        <v>14.609707777410938</v>
      </c>
      <c r="D14133">
        <v>7.4330753488985799</v>
      </c>
      <c r="E14133">
        <v>5.5451774444795623</v>
      </c>
      <c r="F14133">
        <v>6.1423957643154328</v>
      </c>
      <c r="G14133">
        <v>8.1232613191217453</v>
      </c>
      <c r="H14133">
        <v>11.220150445452438</v>
      </c>
      <c r="I14133">
        <v>10.507858162705228</v>
      </c>
      <c r="J14133">
        <v>3.713572066704308</v>
      </c>
      <c r="K14133">
        <v>5</v>
      </c>
      <c r="L14133">
        <v>0</v>
      </c>
      <c r="M14133">
        <v>0</v>
      </c>
      <c r="N14133">
        <v>0</v>
      </c>
      <c r="O14133">
        <v>0</v>
      </c>
      <c r="P14133">
        <v>13</v>
      </c>
      <c r="Q14133">
        <v>6</v>
      </c>
    </row>
    <row r="14134" spans="1:17" x14ac:dyDescent="0.25">
      <c r="A14134" t="s">
        <v>20855</v>
      </c>
      <c r="B14134">
        <v>12.100712129872347</v>
      </c>
      <c r="C14134">
        <v>12.206072645530174</v>
      </c>
      <c r="D14134">
        <v>6.8200163646741299</v>
      </c>
      <c r="E14134">
        <v>5.0870817996100266</v>
      </c>
      <c r="F14134">
        <v>-2.4849066501880004</v>
      </c>
      <c r="G14134">
        <v>7.2011708832816783</v>
      </c>
      <c r="H14134">
        <v>11.220150445452438</v>
      </c>
      <c r="I14134">
        <v>11.155736103026953</v>
      </c>
      <c r="J14134">
        <v>3.7376696182833684</v>
      </c>
      <c r="K14134">
        <v>31</v>
      </c>
      <c r="L14134">
        <v>0</v>
      </c>
      <c r="M14134">
        <v>0</v>
      </c>
      <c r="N14134">
        <v>0</v>
      </c>
      <c r="O14134">
        <v>0</v>
      </c>
      <c r="P14134">
        <v>4</v>
      </c>
      <c r="Q14134">
        <v>2</v>
      </c>
    </row>
    <row r="14135" spans="1:17" x14ac:dyDescent="0.25">
      <c r="A14135" t="s">
        <v>14034</v>
      </c>
      <c r="B14135">
        <v>12.899219826090119</v>
      </c>
      <c r="C14135">
        <v>12.899219826090119</v>
      </c>
      <c r="D14135">
        <v>7.2384968408943653</v>
      </c>
      <c r="E14135">
        <v>5.6721771352523378</v>
      </c>
      <c r="F14135">
        <v>4.9824644171067023</v>
      </c>
      <c r="G14135">
        <v>7.8034350569521678</v>
      </c>
      <c r="H14135">
        <v>11.182141022138627</v>
      </c>
      <c r="I14135">
        <v>10.159408023364275</v>
      </c>
      <c r="J14135">
        <v>3.6635616461296463</v>
      </c>
      <c r="K14135">
        <v>3</v>
      </c>
      <c r="L14135">
        <v>0</v>
      </c>
      <c r="M14135">
        <v>0</v>
      </c>
      <c r="N14135">
        <v>0</v>
      </c>
      <c r="O14135">
        <v>0</v>
      </c>
      <c r="P14135">
        <v>8</v>
      </c>
      <c r="Q14135">
        <v>4</v>
      </c>
    </row>
    <row r="14136" spans="1:17" x14ac:dyDescent="0.25">
      <c r="A14136" t="s">
        <v>14035</v>
      </c>
      <c r="B14136">
        <v>12.100712129872347</v>
      </c>
      <c r="C14136">
        <v>12.180754837545884</v>
      </c>
      <c r="D14136">
        <v>6.9382844840169602</v>
      </c>
      <c r="E14136">
        <v>5.1532915944977793</v>
      </c>
      <c r="F14136">
        <v>4.2243976904654206</v>
      </c>
      <c r="G14136">
        <v>7.2181768384034077</v>
      </c>
      <c r="H14136">
        <v>10.960808986786358</v>
      </c>
      <c r="I14136">
        <v>11.289781913656018</v>
      </c>
      <c r="J14136">
        <v>3.9512437185814275</v>
      </c>
      <c r="K14136">
        <v>5</v>
      </c>
      <c r="L14136">
        <v>0</v>
      </c>
      <c r="M14136">
        <v>0</v>
      </c>
      <c r="N14136">
        <v>0</v>
      </c>
      <c r="O14136">
        <v>0</v>
      </c>
      <c r="P14136">
        <v>7</v>
      </c>
      <c r="Q14136">
        <v>3</v>
      </c>
    </row>
    <row r="14137" spans="1:17" x14ac:dyDescent="0.25">
      <c r="A14137" t="s">
        <v>14036</v>
      </c>
      <c r="B14137">
        <v>11.982929094215963</v>
      </c>
      <c r="C14137">
        <v>11.184421397998193</v>
      </c>
      <c r="D14137">
        <v>6.8824374709978473</v>
      </c>
      <c r="E14137">
        <v>5.3798973535404597</v>
      </c>
      <c r="F14137">
        <v>2.8903717578961645</v>
      </c>
      <c r="G14137">
        <v>6.4892049313253173</v>
      </c>
      <c r="H14137">
        <v>10.990364584985818</v>
      </c>
      <c r="I14137">
        <v>10.925614686816047</v>
      </c>
      <c r="J14137">
        <v>4.0253516907351496</v>
      </c>
      <c r="K14137">
        <v>31</v>
      </c>
      <c r="L14137">
        <v>1</v>
      </c>
      <c r="M14137">
        <v>0</v>
      </c>
      <c r="N14137">
        <v>0</v>
      </c>
      <c r="O14137">
        <v>1</v>
      </c>
      <c r="P14137">
        <v>8</v>
      </c>
      <c r="Q14137">
        <v>3</v>
      </c>
    </row>
    <row r="14138" spans="1:17" x14ac:dyDescent="0.25">
      <c r="A14138" t="s">
        <v>14037</v>
      </c>
      <c r="B14138">
        <v>12.206072645530174</v>
      </c>
      <c r="C14138">
        <v>12.043553716032399</v>
      </c>
      <c r="D14138">
        <v>6.9382844840169602</v>
      </c>
      <c r="E14138">
        <v>5.3981627015177525</v>
      </c>
      <c r="F14138">
        <v>4.3174881135363101</v>
      </c>
      <c r="G14138">
        <v>7.304515946460155</v>
      </c>
      <c r="H14138">
        <v>11.183351381289999</v>
      </c>
      <c r="I14138">
        <v>11.512745448768284</v>
      </c>
      <c r="J14138">
        <v>3.6888794541139363</v>
      </c>
      <c r="K14138">
        <v>26</v>
      </c>
      <c r="L14138">
        <v>0</v>
      </c>
      <c r="M14138">
        <v>0</v>
      </c>
      <c r="N14138">
        <v>1</v>
      </c>
      <c r="O14138">
        <v>0</v>
      </c>
      <c r="P14138">
        <v>6</v>
      </c>
      <c r="Q14138">
        <v>3</v>
      </c>
    </row>
    <row r="14139" spans="1:17" x14ac:dyDescent="0.25">
      <c r="A14139" t="s">
        <v>14038</v>
      </c>
      <c r="B14139">
        <v>11.002099841204238</v>
      </c>
      <c r="C14139">
        <v>10.819778284410283</v>
      </c>
      <c r="D14139">
        <v>6.9744789110250451</v>
      </c>
      <c r="E14139">
        <v>5.0498560072495371</v>
      </c>
      <c r="F14139">
        <v>3.7297014486421913</v>
      </c>
      <c r="G14139">
        <v>5.7170277014062219</v>
      </c>
      <c r="H14139">
        <v>11.025262829230666</v>
      </c>
      <c r="I14139">
        <v>10.544867642274191</v>
      </c>
      <c r="J14139">
        <v>4.0253516907351496</v>
      </c>
      <c r="K14139">
        <v>6</v>
      </c>
      <c r="L14139">
        <v>0</v>
      </c>
      <c r="M14139">
        <v>1</v>
      </c>
      <c r="N14139">
        <v>0</v>
      </c>
      <c r="O14139">
        <v>0</v>
      </c>
      <c r="P14139">
        <v>6</v>
      </c>
      <c r="Q14139">
        <v>3</v>
      </c>
    </row>
    <row r="14140" spans="1:17" x14ac:dyDescent="0.25">
      <c r="A14140" t="s">
        <v>14039</v>
      </c>
      <c r="B14140">
        <v>12.468436909997665</v>
      </c>
      <c r="C14140">
        <v>12.429216196844383</v>
      </c>
      <c r="D14140">
        <v>7.13966033596492</v>
      </c>
      <c r="E14140">
        <v>5.6536580874619506</v>
      </c>
      <c r="F14140">
        <v>4.4228486291901365</v>
      </c>
      <c r="G14140">
        <v>7.6093665379542115</v>
      </c>
      <c r="H14140">
        <v>11.025262829230666</v>
      </c>
      <c r="I14140">
        <v>11.512565400154672</v>
      </c>
      <c r="J14140">
        <v>3.7612001156935624</v>
      </c>
      <c r="K14140">
        <v>26</v>
      </c>
      <c r="L14140">
        <v>0</v>
      </c>
      <c r="M14140">
        <v>1</v>
      </c>
      <c r="N14140">
        <v>0</v>
      </c>
      <c r="O14140">
        <v>0</v>
      </c>
      <c r="P14140">
        <v>12</v>
      </c>
      <c r="Q14140">
        <v>4</v>
      </c>
    </row>
    <row r="14141" spans="1:17" x14ac:dyDescent="0.25">
      <c r="A14141" t="s">
        <v>14040</v>
      </c>
      <c r="B14141">
        <v>12.100712129872347</v>
      </c>
      <c r="C14141">
        <v>12.154779351142624</v>
      </c>
      <c r="D14141">
        <v>6.9382844840169602</v>
      </c>
      <c r="E14141">
        <v>5.43372200355424</v>
      </c>
      <c r="F14141">
        <v>3.4011973816621555</v>
      </c>
      <c r="G14141">
        <v>7.2232956795623142</v>
      </c>
      <c r="H14141">
        <v>11.183351381289999</v>
      </c>
      <c r="I14141">
        <v>11.561372713207856</v>
      </c>
      <c r="J14141">
        <v>3.7376696182833684</v>
      </c>
      <c r="K14141">
        <v>31</v>
      </c>
      <c r="L14141">
        <v>0</v>
      </c>
      <c r="M14141">
        <v>0</v>
      </c>
      <c r="N14141">
        <v>1</v>
      </c>
      <c r="O14141">
        <v>0</v>
      </c>
      <c r="P14141">
        <v>6</v>
      </c>
      <c r="Q14141">
        <v>3</v>
      </c>
    </row>
    <row r="14142" spans="1:17" x14ac:dyDescent="0.25">
      <c r="A14142" t="s">
        <v>14041</v>
      </c>
      <c r="B14142">
        <v>12.154779351142624</v>
      </c>
      <c r="C14142">
        <v>12.2783933071098</v>
      </c>
      <c r="D14142">
        <v>6.6858609470683596</v>
      </c>
      <c r="E14142">
        <v>5.2958142363299183</v>
      </c>
      <c r="F14142">
        <v>4.3174881135363101</v>
      </c>
      <c r="G14142">
        <v>7.9885429827376946</v>
      </c>
      <c r="H14142">
        <v>10.975601849898009</v>
      </c>
      <c r="I14142">
        <v>10.472374515715389</v>
      </c>
      <c r="J14142">
        <v>4.2766661190160553</v>
      </c>
      <c r="K14142">
        <v>31</v>
      </c>
      <c r="L14142">
        <v>0</v>
      </c>
      <c r="M14142">
        <v>0</v>
      </c>
      <c r="N14142">
        <v>1</v>
      </c>
      <c r="O14142">
        <v>0</v>
      </c>
      <c r="P14142">
        <v>7</v>
      </c>
      <c r="Q14142">
        <v>3</v>
      </c>
    </row>
    <row r="14143" spans="1:17" x14ac:dyDescent="0.25">
      <c r="A14143" t="s">
        <v>14042</v>
      </c>
      <c r="B14143">
        <v>11.407564949312402</v>
      </c>
      <c r="C14143">
        <v>11.512925464970229</v>
      </c>
      <c r="D14143">
        <v>6.7968237182748554</v>
      </c>
      <c r="E14143">
        <v>5.1239639794032588</v>
      </c>
      <c r="F14143">
        <v>4.0661736852496899</v>
      </c>
      <c r="G14143">
        <v>6.7833252006039597</v>
      </c>
      <c r="H14143">
        <v>10.928991369383599</v>
      </c>
      <c r="I14143">
        <v>10.119405058758598</v>
      </c>
      <c r="J14143">
        <v>4.2766661190160553</v>
      </c>
      <c r="K14143">
        <v>31</v>
      </c>
      <c r="L14143">
        <v>0</v>
      </c>
      <c r="M14143">
        <v>0</v>
      </c>
      <c r="N14143">
        <v>0</v>
      </c>
      <c r="O14143">
        <v>1</v>
      </c>
      <c r="P14143">
        <v>6</v>
      </c>
      <c r="Q14143">
        <v>3</v>
      </c>
    </row>
    <row r="14144" spans="1:17" x14ac:dyDescent="0.25">
      <c r="A14144" t="s">
        <v>14043</v>
      </c>
      <c r="B14144">
        <v>12.429216196844383</v>
      </c>
      <c r="C14144">
        <v>11.407564949312402</v>
      </c>
      <c r="D14144">
        <v>6.8405465292886873</v>
      </c>
      <c r="E14144">
        <v>6.0653343956821777</v>
      </c>
      <c r="F14144">
        <v>4.6051701859880918</v>
      </c>
      <c r="G14144">
        <v>7.0130157896396303</v>
      </c>
      <c r="H14144">
        <v>11.036243585771075</v>
      </c>
      <c r="I14144">
        <v>11.014752787327554</v>
      </c>
      <c r="J14144">
        <v>3.713572066704308</v>
      </c>
      <c r="K14144">
        <v>31</v>
      </c>
      <c r="L14144">
        <v>1</v>
      </c>
      <c r="M14144">
        <v>0</v>
      </c>
      <c r="N14144">
        <v>0</v>
      </c>
      <c r="O14144">
        <v>1</v>
      </c>
      <c r="P14144">
        <v>5</v>
      </c>
      <c r="Q14144">
        <v>3</v>
      </c>
    </row>
    <row r="14145" spans="1:17" x14ac:dyDescent="0.25">
      <c r="A14145" t="s">
        <v>14044</v>
      </c>
      <c r="B14145">
        <v>12.345834587905333</v>
      </c>
      <c r="C14145">
        <v>12.301382825334498</v>
      </c>
      <c r="D14145">
        <v>6.8405465292886873</v>
      </c>
      <c r="E14145">
        <v>6.0606796161372314</v>
      </c>
      <c r="F14145">
        <v>4.4218481288605531</v>
      </c>
      <c r="G14145">
        <v>7.8450244172414836</v>
      </c>
      <c r="H14145">
        <v>11.036243585771075</v>
      </c>
      <c r="I14145">
        <v>11.512745448768284</v>
      </c>
      <c r="J14145">
        <v>3.784189633918261</v>
      </c>
      <c r="K14145">
        <v>21</v>
      </c>
      <c r="L14145">
        <v>1</v>
      </c>
      <c r="M14145">
        <v>0</v>
      </c>
      <c r="N14145">
        <v>0</v>
      </c>
      <c r="O14145">
        <v>1</v>
      </c>
      <c r="P14145">
        <v>6</v>
      </c>
      <c r="Q14145">
        <v>3</v>
      </c>
    </row>
    <row r="14146" spans="1:17" x14ac:dyDescent="0.25">
      <c r="A14146" t="s">
        <v>14045</v>
      </c>
      <c r="B14146">
        <v>12.206072645530174</v>
      </c>
      <c r="C14146">
        <v>12.250089530946948</v>
      </c>
      <c r="D14146">
        <v>7.160069207596127</v>
      </c>
      <c r="E14146">
        <v>5.916202062607435</v>
      </c>
      <c r="F14146">
        <v>4.5968019363209365</v>
      </c>
      <c r="G14146">
        <v>7.2570027070920728</v>
      </c>
      <c r="H14146">
        <v>10.990364584985818</v>
      </c>
      <c r="I14146">
        <v>11.338357769148701</v>
      </c>
      <c r="J14146">
        <v>4.1271343850450917</v>
      </c>
      <c r="K14146">
        <v>31</v>
      </c>
      <c r="L14146">
        <v>1</v>
      </c>
      <c r="M14146">
        <v>0</v>
      </c>
      <c r="N14146">
        <v>0</v>
      </c>
      <c r="O14146">
        <v>1</v>
      </c>
      <c r="P14146">
        <v>8</v>
      </c>
      <c r="Q14146">
        <v>4</v>
      </c>
    </row>
    <row r="14147" spans="1:17" x14ac:dyDescent="0.25">
      <c r="A14147" t="s">
        <v>14046</v>
      </c>
      <c r="B14147">
        <v>11.918390573078392</v>
      </c>
      <c r="C14147">
        <v>11.849397701591441</v>
      </c>
      <c r="D14147">
        <v>7.2744795587738711</v>
      </c>
      <c r="E14147">
        <v>5.8289456176102075</v>
      </c>
      <c r="F14147">
        <v>4.7735055007791374</v>
      </c>
      <c r="G14147">
        <v>6.4967749901858625</v>
      </c>
      <c r="H14147">
        <v>11.014011942895687</v>
      </c>
      <c r="I14147">
        <v>11.699106232089903</v>
      </c>
      <c r="J14147">
        <v>4.0943445622221004</v>
      </c>
      <c r="K14147">
        <v>7</v>
      </c>
      <c r="L14147">
        <v>0</v>
      </c>
      <c r="M14147">
        <v>0</v>
      </c>
      <c r="N14147">
        <v>0</v>
      </c>
      <c r="O14147">
        <v>1</v>
      </c>
      <c r="P14147">
        <v>7</v>
      </c>
      <c r="Q14147">
        <v>4</v>
      </c>
    </row>
    <row r="14148" spans="1:17" x14ac:dyDescent="0.25">
      <c r="A14148" t="s">
        <v>14047</v>
      </c>
      <c r="B14148">
        <v>11.289781913656018</v>
      </c>
      <c r="C14148">
        <v>11.561715629139661</v>
      </c>
      <c r="D14148">
        <v>7.153833801578843</v>
      </c>
      <c r="E14148">
        <v>5.279813894966499</v>
      </c>
      <c r="F14148">
        <v>5.5922299887380316</v>
      </c>
      <c r="G14148">
        <v>7.6957579905547613</v>
      </c>
      <c r="H14148">
        <v>11.014011942895687</v>
      </c>
      <c r="I14148">
        <v>11.384682918850739</v>
      </c>
      <c r="J14148">
        <v>3.7612001156935624</v>
      </c>
      <c r="K14148">
        <v>4</v>
      </c>
      <c r="L14148">
        <v>0</v>
      </c>
      <c r="M14148">
        <v>0</v>
      </c>
      <c r="N14148">
        <v>0</v>
      </c>
      <c r="O14148">
        <v>1</v>
      </c>
      <c r="P14148">
        <v>4</v>
      </c>
      <c r="Q14148">
        <v>3</v>
      </c>
    </row>
    <row r="14149" spans="1:17" x14ac:dyDescent="0.25">
      <c r="A14149" t="s">
        <v>14048</v>
      </c>
      <c r="B14149">
        <v>11.156250521031495</v>
      </c>
      <c r="C14149">
        <v>11.225243392518447</v>
      </c>
      <c r="D14149">
        <v>6.8875525716646173</v>
      </c>
      <c r="E14149">
        <v>5.2781146592305168</v>
      </c>
      <c r="F14149">
        <v>5.3230099791384085</v>
      </c>
      <c r="G14149">
        <v>6.9679092018018842</v>
      </c>
      <c r="H14149">
        <v>11.014011942895687</v>
      </c>
      <c r="I14149">
        <v>10.8190580250858</v>
      </c>
      <c r="J14149">
        <v>3.4339872044851463</v>
      </c>
      <c r="K14149">
        <v>3</v>
      </c>
      <c r="L14149">
        <v>0</v>
      </c>
      <c r="M14149">
        <v>0</v>
      </c>
      <c r="N14149">
        <v>0</v>
      </c>
      <c r="O14149">
        <v>1</v>
      </c>
      <c r="P14149">
        <v>3</v>
      </c>
      <c r="Q14149">
        <v>2</v>
      </c>
    </row>
    <row r="14150" spans="1:17" x14ac:dyDescent="0.25">
      <c r="A14150" t="s">
        <v>14049</v>
      </c>
      <c r="B14150">
        <v>12.542544882151386</v>
      </c>
      <c r="C14150">
        <v>12.206072645530174</v>
      </c>
      <c r="D14150">
        <v>7.3297496890415124</v>
      </c>
      <c r="E14150">
        <v>5.5683445037610966</v>
      </c>
      <c r="F14150">
        <v>5.1552165228881321</v>
      </c>
      <c r="G14150">
        <v>7.6009024595420822</v>
      </c>
      <c r="H14150">
        <v>11.267855783322323</v>
      </c>
      <c r="I14150">
        <v>11.001499661132206</v>
      </c>
      <c r="J14150">
        <v>4.1108738641733114</v>
      </c>
      <c r="K14150">
        <v>31</v>
      </c>
      <c r="L14150">
        <v>0</v>
      </c>
      <c r="M14150">
        <v>0</v>
      </c>
      <c r="N14150">
        <v>0</v>
      </c>
      <c r="O14150">
        <v>1</v>
      </c>
      <c r="P14150">
        <v>9</v>
      </c>
      <c r="Q14150">
        <v>5</v>
      </c>
    </row>
    <row r="14151" spans="1:17" x14ac:dyDescent="0.25">
      <c r="A14151" t="s">
        <v>14050</v>
      </c>
      <c r="B14151">
        <v>12.765688433465597</v>
      </c>
      <c r="C14151">
        <v>12.765688433465597</v>
      </c>
      <c r="D14151">
        <v>6.8480052745763631</v>
      </c>
      <c r="E14151">
        <v>5.9309180472399481</v>
      </c>
      <c r="F14151">
        <v>4.8802734762583286</v>
      </c>
      <c r="G14151">
        <v>8.0630629113267922</v>
      </c>
      <c r="H14151">
        <v>11.007965935315029</v>
      </c>
      <c r="I14151">
        <v>12.209476844663737</v>
      </c>
      <c r="J14151">
        <v>3.4011973816621555</v>
      </c>
      <c r="K14151">
        <v>3</v>
      </c>
      <c r="L14151">
        <v>1</v>
      </c>
      <c r="M14151">
        <v>0</v>
      </c>
      <c r="N14151">
        <v>0</v>
      </c>
      <c r="O14151">
        <v>1</v>
      </c>
      <c r="P14151">
        <v>7</v>
      </c>
      <c r="Q14151">
        <v>3</v>
      </c>
    </row>
    <row r="14152" spans="1:17" x14ac:dyDescent="0.25">
      <c r="A14152" t="s">
        <v>14051</v>
      </c>
      <c r="B14152">
        <v>12.345834587905333</v>
      </c>
      <c r="C14152">
        <v>12.154779351142624</v>
      </c>
      <c r="D14152">
        <v>7.0299729117063858</v>
      </c>
      <c r="E14152">
        <v>5.3943848353094106</v>
      </c>
      <c r="F14152">
        <v>3.7973600971005297</v>
      </c>
      <c r="G14152">
        <v>6.8480052745763631</v>
      </c>
      <c r="H14152">
        <v>10.89792380895407</v>
      </c>
      <c r="I14152">
        <v>9.6465286527271878</v>
      </c>
      <c r="J14152">
        <v>4.1108738641733114</v>
      </c>
      <c r="K14152">
        <v>31</v>
      </c>
      <c r="L14152">
        <v>0</v>
      </c>
      <c r="M14152">
        <v>0</v>
      </c>
      <c r="N14152">
        <v>0</v>
      </c>
      <c r="O14152">
        <v>0</v>
      </c>
      <c r="P14152">
        <v>5</v>
      </c>
      <c r="Q14152">
        <v>3</v>
      </c>
    </row>
    <row r="14153" spans="1:17" x14ac:dyDescent="0.25">
      <c r="A14153" t="s">
        <v>14052</v>
      </c>
      <c r="B14153">
        <v>11.77528972943772</v>
      </c>
      <c r="C14153">
        <v>11.884489021402711</v>
      </c>
      <c r="D14153">
        <v>6.7604146910834277</v>
      </c>
      <c r="E14153">
        <v>5.7817717935076178</v>
      </c>
      <c r="F14153">
        <v>3.5904393813006839</v>
      </c>
      <c r="G14153">
        <v>7.1739583197567942</v>
      </c>
      <c r="H14153">
        <v>11.034228154955759</v>
      </c>
      <c r="I14153">
        <v>11.349994685968205</v>
      </c>
      <c r="J14153">
        <v>3.8501476017100584</v>
      </c>
      <c r="K14153">
        <v>21</v>
      </c>
      <c r="L14153">
        <v>0</v>
      </c>
      <c r="M14153">
        <v>0</v>
      </c>
      <c r="N14153">
        <v>1</v>
      </c>
      <c r="O14153">
        <v>0</v>
      </c>
      <c r="P14153">
        <v>6</v>
      </c>
      <c r="Q14153">
        <v>3</v>
      </c>
    </row>
    <row r="14154" spans="1:17" x14ac:dyDescent="0.25">
      <c r="A14154" t="s">
        <v>14053</v>
      </c>
      <c r="B14154">
        <v>12.301382825334498</v>
      </c>
      <c r="C14154">
        <v>12.323855681186558</v>
      </c>
      <c r="D14154">
        <v>6.7799219074722519</v>
      </c>
      <c r="E14154">
        <v>5.5147719296980267</v>
      </c>
      <c r="F14154">
        <v>3.8340614639584341</v>
      </c>
      <c r="G14154">
        <v>7.5745584842024805</v>
      </c>
      <c r="H14154">
        <v>11.098106747934949</v>
      </c>
      <c r="I14154">
        <v>11.754018948007417</v>
      </c>
      <c r="J14154">
        <v>3.8501476017100584</v>
      </c>
      <c r="K14154">
        <v>21</v>
      </c>
      <c r="L14154">
        <v>1</v>
      </c>
      <c r="M14154">
        <v>0</v>
      </c>
      <c r="N14154">
        <v>1</v>
      </c>
      <c r="O14154">
        <v>0</v>
      </c>
      <c r="P14154">
        <v>7</v>
      </c>
      <c r="Q14154">
        <v>3</v>
      </c>
    </row>
    <row r="14155" spans="1:17" x14ac:dyDescent="0.25">
      <c r="A14155" t="s">
        <v>14054</v>
      </c>
      <c r="B14155">
        <v>11.156250521031495</v>
      </c>
      <c r="C14155">
        <v>11.652687407345388</v>
      </c>
      <c r="D14155">
        <v>7.0741168161973622</v>
      </c>
      <c r="E14155">
        <v>5.5721540321777647</v>
      </c>
      <c r="F14155">
        <v>4.5181588090020979</v>
      </c>
      <c r="G14155">
        <v>7.4656553101340561</v>
      </c>
      <c r="H14155">
        <v>10.996953287051358</v>
      </c>
      <c r="I14155">
        <v>11.652217731847726</v>
      </c>
      <c r="J14155">
        <v>3.8066624897703196</v>
      </c>
      <c r="K14155">
        <v>26</v>
      </c>
      <c r="L14155">
        <v>0</v>
      </c>
      <c r="M14155">
        <v>0</v>
      </c>
      <c r="N14155">
        <v>0</v>
      </c>
      <c r="O14155">
        <v>1</v>
      </c>
      <c r="P14155">
        <v>5</v>
      </c>
      <c r="Q14155">
        <v>3</v>
      </c>
    </row>
    <row r="14156" spans="1:17" x14ac:dyDescent="0.25">
      <c r="A14156" t="s">
        <v>14055</v>
      </c>
      <c r="B14156">
        <v>11.512925464970229</v>
      </c>
      <c r="C14156">
        <v>11.849397701591441</v>
      </c>
      <c r="D14156">
        <v>6.9754139274559517</v>
      </c>
      <c r="E14156">
        <v>5.5412635451584258</v>
      </c>
      <c r="F14156">
        <v>4.5181588090020979</v>
      </c>
      <c r="G14156">
        <v>7.1869010204116313</v>
      </c>
      <c r="H14156">
        <v>11.149082031552883</v>
      </c>
      <c r="I14156">
        <v>11.407476056472662</v>
      </c>
      <c r="J14156">
        <v>3.8918202981106265</v>
      </c>
      <c r="K14156">
        <v>26</v>
      </c>
      <c r="L14156">
        <v>0</v>
      </c>
      <c r="M14156">
        <v>0</v>
      </c>
      <c r="N14156">
        <v>1</v>
      </c>
      <c r="O14156">
        <v>0</v>
      </c>
      <c r="P14156">
        <v>7</v>
      </c>
      <c r="Q14156">
        <v>4</v>
      </c>
    </row>
    <row r="14157" spans="1:17" x14ac:dyDescent="0.25">
      <c r="A14157" t="s">
        <v>14056</v>
      </c>
      <c r="B14157">
        <v>12.301382825334498</v>
      </c>
      <c r="C14157">
        <v>12.301382825334498</v>
      </c>
      <c r="D14157">
        <v>6.7945865808764987</v>
      </c>
      <c r="E14157">
        <v>5.5458282743235534</v>
      </c>
      <c r="F14157">
        <v>4.0887735171782316</v>
      </c>
      <c r="G14157">
        <v>7.4860526178631401</v>
      </c>
      <c r="H14157">
        <v>10.623763400484325</v>
      </c>
      <c r="I14157">
        <v>11.081588549294494</v>
      </c>
      <c r="J14157">
        <v>3.8712010109078911</v>
      </c>
      <c r="K14157">
        <v>7</v>
      </c>
      <c r="L14157">
        <v>1</v>
      </c>
      <c r="M14157">
        <v>0</v>
      </c>
      <c r="N14157">
        <v>0</v>
      </c>
      <c r="O14157">
        <v>1</v>
      </c>
      <c r="P14157">
        <v>6</v>
      </c>
      <c r="Q14157">
        <v>3</v>
      </c>
    </row>
    <row r="14158" spans="1:17" x14ac:dyDescent="0.25">
      <c r="A14158" t="s">
        <v>14057</v>
      </c>
      <c r="B14158">
        <v>12.611537753638338</v>
      </c>
      <c r="C14158">
        <v>12.429216196844383</v>
      </c>
      <c r="D14158">
        <v>6.9660241871061128</v>
      </c>
      <c r="E14158">
        <v>6.2106000770246528</v>
      </c>
      <c r="F14158">
        <v>4.1351665567423561</v>
      </c>
      <c r="G14158">
        <v>7.203405521083095</v>
      </c>
      <c r="H14158">
        <v>10.623763400484325</v>
      </c>
      <c r="I14158">
        <v>11.982591537250022</v>
      </c>
      <c r="J14158">
        <v>3.970291913552122</v>
      </c>
      <c r="K14158">
        <v>6</v>
      </c>
      <c r="L14158">
        <v>1</v>
      </c>
      <c r="M14158">
        <v>0</v>
      </c>
      <c r="N14158">
        <v>0</v>
      </c>
      <c r="O14158">
        <v>1</v>
      </c>
      <c r="P14158">
        <v>8</v>
      </c>
      <c r="Q14158">
        <v>4</v>
      </c>
    </row>
    <row r="14159" spans="1:17" x14ac:dyDescent="0.25">
      <c r="A14159" t="s">
        <v>14058</v>
      </c>
      <c r="B14159">
        <v>12.736700896592344</v>
      </c>
      <c r="C14159">
        <v>12.765688433465597</v>
      </c>
      <c r="D14159">
        <v>6.7945865808764987</v>
      </c>
      <c r="E14159">
        <v>5.3565862746720123</v>
      </c>
      <c r="F14159">
        <v>3.912023005428146</v>
      </c>
      <c r="G14159">
        <v>7.7384881224946458</v>
      </c>
      <c r="H14159">
        <v>10.623763400484325</v>
      </c>
      <c r="I14159">
        <v>11.96377175867427</v>
      </c>
      <c r="J14159">
        <v>4.1588830833596715</v>
      </c>
      <c r="K14159">
        <v>7</v>
      </c>
      <c r="L14159">
        <v>1</v>
      </c>
      <c r="M14159">
        <v>0</v>
      </c>
      <c r="N14159">
        <v>0</v>
      </c>
      <c r="O14159">
        <v>1</v>
      </c>
      <c r="P14159">
        <v>7</v>
      </c>
      <c r="Q14159">
        <v>3</v>
      </c>
    </row>
    <row r="14160" spans="1:17" x14ac:dyDescent="0.25">
      <c r="A14160" t="s">
        <v>14059</v>
      </c>
      <c r="B14160">
        <v>11.918390573078392</v>
      </c>
      <c r="C14160">
        <v>12.007621706806335</v>
      </c>
      <c r="D14160">
        <v>6.9660241871061128</v>
      </c>
      <c r="E14160">
        <v>5.2311086168545868</v>
      </c>
      <c r="F14160">
        <v>3.7297014486421913</v>
      </c>
      <c r="G14160">
        <v>7.3852309230665734</v>
      </c>
      <c r="H14160">
        <v>10.623763400484325</v>
      </c>
      <c r="I14160">
        <v>11.407364929309734</v>
      </c>
      <c r="J14160">
        <v>3.4339872044851463</v>
      </c>
      <c r="K14160">
        <v>4</v>
      </c>
      <c r="L14160">
        <v>1</v>
      </c>
      <c r="M14160">
        <v>0</v>
      </c>
      <c r="N14160">
        <v>0</v>
      </c>
      <c r="O14160">
        <v>1</v>
      </c>
      <c r="P14160">
        <v>8</v>
      </c>
      <c r="Q14160">
        <v>4</v>
      </c>
    </row>
    <row r="14161" spans="1:17" x14ac:dyDescent="0.25">
      <c r="A14161" t="s">
        <v>14060</v>
      </c>
      <c r="B14161">
        <v>12.899219826090119</v>
      </c>
      <c r="C14161">
        <v>12.834681304952548</v>
      </c>
      <c r="D14161">
        <v>6.9343972099285578</v>
      </c>
      <c r="E14161">
        <v>6.0477661124845001</v>
      </c>
      <c r="F14161">
        <v>4.9767337424205742</v>
      </c>
      <c r="G14161">
        <v>7.8887095241820147</v>
      </c>
      <c r="H14161">
        <v>10.623763400484325</v>
      </c>
      <c r="I14161">
        <v>11.482280673255522</v>
      </c>
      <c r="J14161">
        <v>4.0604430105464191</v>
      </c>
      <c r="K14161">
        <v>26</v>
      </c>
      <c r="L14161">
        <v>1</v>
      </c>
      <c r="M14161">
        <v>0</v>
      </c>
      <c r="N14161">
        <v>0</v>
      </c>
      <c r="O14161">
        <v>1</v>
      </c>
      <c r="P14161">
        <v>10</v>
      </c>
      <c r="Q14161">
        <v>5</v>
      </c>
    </row>
    <row r="14162" spans="1:17" x14ac:dyDescent="0.25">
      <c r="A14162" t="s">
        <v>14061</v>
      </c>
      <c r="B14162">
        <v>12.301382825334498</v>
      </c>
      <c r="C14162">
        <v>12.323855681186558</v>
      </c>
      <c r="D14162">
        <v>6.7968237182748554</v>
      </c>
      <c r="E14162">
        <v>5.0304379213924353</v>
      </c>
      <c r="F14162">
        <v>4.7449321283632502</v>
      </c>
      <c r="G14162">
        <v>5.9738096118692612</v>
      </c>
      <c r="H14162">
        <v>10.928991369383599</v>
      </c>
      <c r="I14162">
        <v>9.1798811644914746</v>
      </c>
      <c r="J14162">
        <v>4.2484952420493594</v>
      </c>
      <c r="K14162">
        <v>31</v>
      </c>
      <c r="L14162">
        <v>0</v>
      </c>
      <c r="M14162">
        <v>0</v>
      </c>
      <c r="N14162">
        <v>0</v>
      </c>
      <c r="O14162">
        <v>1</v>
      </c>
      <c r="P14162">
        <v>10</v>
      </c>
      <c r="Q14162">
        <v>3</v>
      </c>
    </row>
    <row r="14163" spans="1:17" x14ac:dyDescent="0.25">
      <c r="A14163" t="s">
        <v>14062</v>
      </c>
      <c r="B14163">
        <v>11.918390573078392</v>
      </c>
      <c r="C14163">
        <v>11.849397701591441</v>
      </c>
      <c r="D14163">
        <v>6.9744789110250451</v>
      </c>
      <c r="E14163">
        <v>5.4510384535657002</v>
      </c>
      <c r="F14163">
        <v>3.7784916128036232</v>
      </c>
      <c r="G14163">
        <v>6.0661080901037474</v>
      </c>
      <c r="H14163">
        <v>11.025262829230666</v>
      </c>
      <c r="I14163">
        <v>11.994011210101334</v>
      </c>
      <c r="J14163">
        <v>3.9889840465642745</v>
      </c>
      <c r="K14163">
        <v>26</v>
      </c>
      <c r="L14163">
        <v>0</v>
      </c>
      <c r="M14163">
        <v>1</v>
      </c>
      <c r="N14163">
        <v>0</v>
      </c>
      <c r="O14163">
        <v>0</v>
      </c>
      <c r="P14163">
        <v>7</v>
      </c>
      <c r="Q14163">
        <v>3</v>
      </c>
    </row>
    <row r="14164" spans="1:17" x14ac:dyDescent="0.25">
      <c r="A14164" t="s">
        <v>14063</v>
      </c>
      <c r="B14164">
        <v>12.706847933442663</v>
      </c>
      <c r="C14164">
        <v>12.765688433465597</v>
      </c>
      <c r="D14164">
        <v>7.2737863178448947</v>
      </c>
      <c r="E14164">
        <v>5.3181199938442161</v>
      </c>
      <c r="F14164">
        <v>4.1484117834871137</v>
      </c>
      <c r="G14164">
        <v>7.2591161280971006</v>
      </c>
      <c r="H14164">
        <v>11.19000301397943</v>
      </c>
      <c r="I14164">
        <v>11.918150544273784</v>
      </c>
      <c r="J14164">
        <v>3.8712010109078911</v>
      </c>
      <c r="K14164">
        <v>31</v>
      </c>
      <c r="L14164">
        <v>0</v>
      </c>
      <c r="M14164">
        <v>0</v>
      </c>
      <c r="N14164">
        <v>0</v>
      </c>
      <c r="O14164">
        <v>1</v>
      </c>
      <c r="P14164">
        <v>8</v>
      </c>
      <c r="Q14164">
        <v>4</v>
      </c>
    </row>
    <row r="14165" spans="1:17" x14ac:dyDescent="0.25">
      <c r="A14165" t="s">
        <v>14064</v>
      </c>
      <c r="B14165">
        <v>11.695247021764184</v>
      </c>
      <c r="C14165">
        <v>11.608235644774552</v>
      </c>
      <c r="D14165">
        <v>6.7129562006770698</v>
      </c>
      <c r="E14165">
        <v>5.1416635565026603</v>
      </c>
      <c r="F14165">
        <v>3.3141860046725258</v>
      </c>
      <c r="G14165">
        <v>5.1474944768134527</v>
      </c>
      <c r="H14165">
        <v>11.1004357419251</v>
      </c>
      <c r="I14165">
        <v>11.034308850226253</v>
      </c>
      <c r="J14165">
        <v>3.713572066704308</v>
      </c>
      <c r="K14165">
        <v>31</v>
      </c>
      <c r="L14165">
        <v>1</v>
      </c>
      <c r="M14165">
        <v>0</v>
      </c>
      <c r="N14165">
        <v>0</v>
      </c>
      <c r="O14165">
        <v>1</v>
      </c>
      <c r="P14165">
        <v>5</v>
      </c>
      <c r="Q14165">
        <v>2</v>
      </c>
    </row>
    <row r="14166" spans="1:17" x14ac:dyDescent="0.25">
      <c r="A14166" t="s">
        <v>14065</v>
      </c>
      <c r="B14166">
        <v>12.429216196844383</v>
      </c>
      <c r="C14166">
        <v>11.77528972943772</v>
      </c>
      <c r="D14166">
        <v>6.6970342476664841</v>
      </c>
      <c r="E14166">
        <v>5.1532915944977793</v>
      </c>
      <c r="F14166">
        <v>4.1997050778849268</v>
      </c>
      <c r="G14166">
        <v>6.9440872082295275</v>
      </c>
      <c r="H14166">
        <v>10.942951212906582</v>
      </c>
      <c r="I14166">
        <v>10.939302026380197</v>
      </c>
      <c r="J14166">
        <v>4.3307333402863311</v>
      </c>
      <c r="K14166">
        <v>4</v>
      </c>
      <c r="L14166">
        <v>0</v>
      </c>
      <c r="M14166">
        <v>0</v>
      </c>
      <c r="N14166">
        <v>1</v>
      </c>
      <c r="O14166">
        <v>0</v>
      </c>
      <c r="P14166">
        <v>5</v>
      </c>
      <c r="Q14166">
        <v>3</v>
      </c>
    </row>
    <row r="14167" spans="1:17" x14ac:dyDescent="0.25">
      <c r="A14167" t="s">
        <v>14066</v>
      </c>
      <c r="B14167">
        <v>12.899219826090119</v>
      </c>
      <c r="C14167">
        <v>12.899219826090119</v>
      </c>
      <c r="D14167">
        <v>7.0457765768795113</v>
      </c>
      <c r="E14167">
        <v>5.4930614433405482</v>
      </c>
      <c r="F14167">
        <v>4.7449321283632502</v>
      </c>
      <c r="G14167">
        <v>8.1229647152340601</v>
      </c>
      <c r="H14167">
        <v>11.183351381289999</v>
      </c>
      <c r="I14167">
        <v>11.155478794755933</v>
      </c>
      <c r="J14167">
        <v>3.970291913552122</v>
      </c>
      <c r="K14167">
        <v>21</v>
      </c>
      <c r="L14167">
        <v>0</v>
      </c>
      <c r="M14167">
        <v>0</v>
      </c>
      <c r="N14167">
        <v>1</v>
      </c>
      <c r="O14167">
        <v>0</v>
      </c>
      <c r="P14167">
        <v>10</v>
      </c>
      <c r="Q14167">
        <v>4</v>
      </c>
    </row>
    <row r="14168" spans="1:17" x14ac:dyDescent="0.25">
      <c r="A14168" t="s">
        <v>14067</v>
      </c>
      <c r="B14168">
        <v>12.706847933442663</v>
      </c>
      <c r="C14168">
        <v>12.959844447906553</v>
      </c>
      <c r="D14168">
        <v>7.1623974973557178</v>
      </c>
      <c r="E14168">
        <v>5.8739939626430155</v>
      </c>
      <c r="F14168">
        <v>5.1159958097740823</v>
      </c>
      <c r="G14168">
        <v>7.3932630947638378</v>
      </c>
      <c r="H14168">
        <v>10.941588754609102</v>
      </c>
      <c r="I14168">
        <v>10.165851817003619</v>
      </c>
      <c r="J14168">
        <v>4.1588830833596715</v>
      </c>
      <c r="K14168">
        <v>26</v>
      </c>
      <c r="L14168">
        <v>0</v>
      </c>
      <c r="M14168">
        <v>0</v>
      </c>
      <c r="N14168">
        <v>0</v>
      </c>
      <c r="O14168">
        <v>0</v>
      </c>
      <c r="P14168">
        <v>12</v>
      </c>
      <c r="Q14168">
        <v>6</v>
      </c>
    </row>
    <row r="14169" spans="1:17" x14ac:dyDescent="0.25">
      <c r="A14169" t="s">
        <v>14068</v>
      </c>
      <c r="B14169">
        <v>12.206072645530174</v>
      </c>
      <c r="C14169">
        <v>12.154779351142624</v>
      </c>
      <c r="D14169">
        <v>7.200424892944957</v>
      </c>
      <c r="E14169">
        <v>5.0039463059454592</v>
      </c>
      <c r="F14169">
        <v>3.6678260449246145</v>
      </c>
      <c r="G14169">
        <v>7.1300985101255776</v>
      </c>
      <c r="H14169">
        <v>10.960808986786358</v>
      </c>
      <c r="I14169">
        <v>11.338143414533898</v>
      </c>
      <c r="J14169">
        <v>3.4965075614664802</v>
      </c>
      <c r="K14169">
        <v>6</v>
      </c>
      <c r="L14169">
        <v>0</v>
      </c>
      <c r="M14169">
        <v>0</v>
      </c>
      <c r="N14169">
        <v>0</v>
      </c>
      <c r="O14169">
        <v>0</v>
      </c>
      <c r="P14169">
        <v>9</v>
      </c>
      <c r="Q14169">
        <v>6</v>
      </c>
    </row>
    <row r="14170" spans="1:17" x14ac:dyDescent="0.25">
      <c r="A14170" t="s">
        <v>14069</v>
      </c>
      <c r="B14170">
        <v>11.918390573078392</v>
      </c>
      <c r="C14170">
        <v>12.013700752882718</v>
      </c>
      <c r="D14170">
        <v>6.9206715042486833</v>
      </c>
      <c r="E14170">
        <v>6.0242543699229083</v>
      </c>
      <c r="F14170">
        <v>3.7196511127806899</v>
      </c>
      <c r="G14170">
        <v>7.5564279694402527</v>
      </c>
      <c r="H14170">
        <v>11.079400330894027</v>
      </c>
      <c r="I14170">
        <v>11.001499661132206</v>
      </c>
      <c r="J14170">
        <v>3.5553480614894135</v>
      </c>
      <c r="K14170">
        <v>26</v>
      </c>
      <c r="L14170">
        <v>0</v>
      </c>
      <c r="M14170">
        <v>0</v>
      </c>
      <c r="N14170">
        <v>1</v>
      </c>
      <c r="O14170">
        <v>0</v>
      </c>
      <c r="P14170">
        <v>8</v>
      </c>
      <c r="Q14170">
        <v>4</v>
      </c>
    </row>
    <row r="14171" spans="1:17" x14ac:dyDescent="0.25">
      <c r="A14171" t="s">
        <v>14070</v>
      </c>
      <c r="B14171">
        <v>12.154779351142624</v>
      </c>
      <c r="C14171">
        <v>11.736069016284437</v>
      </c>
      <c r="D14171">
        <v>6.6320017773956303</v>
      </c>
      <c r="E14171">
        <v>4.9972122737641147</v>
      </c>
      <c r="F14171">
        <v>3.912023005428146</v>
      </c>
      <c r="G14171">
        <v>5.7235851019523807</v>
      </c>
      <c r="H14171">
        <v>10.803160978586845</v>
      </c>
      <c r="I14171">
        <v>10.640268770116135</v>
      </c>
      <c r="J14171">
        <v>4.3040650932041702</v>
      </c>
      <c r="K14171">
        <v>8</v>
      </c>
      <c r="L14171">
        <v>0</v>
      </c>
      <c r="M14171">
        <v>0</v>
      </c>
      <c r="N14171">
        <v>1</v>
      </c>
      <c r="O14171">
        <v>0</v>
      </c>
      <c r="P14171">
        <v>6</v>
      </c>
      <c r="Q14171">
        <v>3</v>
      </c>
    </row>
    <row r="14172" spans="1:17" x14ac:dyDescent="0.25">
      <c r="A14172" t="s">
        <v>14071</v>
      </c>
      <c r="B14172">
        <v>12.821258284620408</v>
      </c>
      <c r="C14172">
        <v>12.765688433465597</v>
      </c>
      <c r="D14172">
        <v>7.1739583197567942</v>
      </c>
      <c r="E14172">
        <v>6.0875320158466453</v>
      </c>
      <c r="F14172">
        <v>4.6051701859880918</v>
      </c>
      <c r="G14172">
        <v>7.9226235742172859</v>
      </c>
      <c r="H14172">
        <v>11.191341840842766</v>
      </c>
      <c r="I14172">
        <v>12.014803175294796</v>
      </c>
      <c r="J14172">
        <v>3.784189633918261</v>
      </c>
      <c r="K14172">
        <v>8</v>
      </c>
      <c r="L14172">
        <v>1</v>
      </c>
      <c r="M14172">
        <v>0</v>
      </c>
      <c r="N14172">
        <v>0</v>
      </c>
      <c r="O14172">
        <v>0</v>
      </c>
      <c r="P14172">
        <v>9</v>
      </c>
      <c r="Q14172">
        <v>4</v>
      </c>
    </row>
    <row r="14173" spans="1:17" x14ac:dyDescent="0.25">
      <c r="A14173" t="s">
        <v>14072</v>
      </c>
      <c r="B14173">
        <v>13.217673557208654</v>
      </c>
      <c r="C14173">
        <v>13.235692062711331</v>
      </c>
      <c r="D14173">
        <v>7.1451961349971711</v>
      </c>
      <c r="E14173">
        <v>6.2855324367588903</v>
      </c>
      <c r="F14173">
        <v>5.3624651863717885</v>
      </c>
      <c r="G14173">
        <v>8.2206721702972523</v>
      </c>
      <c r="H14173">
        <v>11.191341840842766</v>
      </c>
      <c r="I14173">
        <v>12.404562783485712</v>
      </c>
      <c r="J14173">
        <v>3.8066624897703196</v>
      </c>
      <c r="K14173">
        <v>4</v>
      </c>
      <c r="L14173">
        <v>1</v>
      </c>
      <c r="M14173">
        <v>0</v>
      </c>
      <c r="N14173">
        <v>0</v>
      </c>
      <c r="O14173">
        <v>0</v>
      </c>
      <c r="P14173">
        <v>10</v>
      </c>
      <c r="Q14173">
        <v>5</v>
      </c>
    </row>
    <row r="14174" spans="1:17" x14ac:dyDescent="0.25">
      <c r="A14174" t="s">
        <v>14073</v>
      </c>
      <c r="B14174">
        <v>12.388394202324129</v>
      </c>
      <c r="C14174">
        <v>12.429216196844383</v>
      </c>
      <c r="D14174">
        <v>7.5416830998821114</v>
      </c>
      <c r="E14174">
        <v>5.4116460518550396</v>
      </c>
      <c r="F14174">
        <v>5.3860229469518748</v>
      </c>
      <c r="G14174">
        <v>7.3517998690577766</v>
      </c>
      <c r="H14174">
        <v>11.572137324602075</v>
      </c>
      <c r="I14174">
        <v>11.250859156109557</v>
      </c>
      <c r="J14174">
        <v>4.0775374439057197</v>
      </c>
      <c r="K14174">
        <v>31</v>
      </c>
      <c r="L14174">
        <v>0</v>
      </c>
      <c r="M14174">
        <v>0</v>
      </c>
      <c r="N14174">
        <v>0</v>
      </c>
      <c r="O14174">
        <v>1</v>
      </c>
      <c r="P14174">
        <v>6</v>
      </c>
      <c r="Q14174">
        <v>3</v>
      </c>
    </row>
    <row r="14175" spans="1:17" x14ac:dyDescent="0.25">
      <c r="A14175" t="s">
        <v>14074</v>
      </c>
      <c r="B14175">
        <v>12.847926531702569</v>
      </c>
      <c r="C14175">
        <v>12.765688433465597</v>
      </c>
      <c r="D14175">
        <v>6.62273632394984</v>
      </c>
      <c r="E14175">
        <v>4.6989640652441036</v>
      </c>
      <c r="F14175">
        <v>4.8283137373023015</v>
      </c>
      <c r="G14175">
        <v>7.4091364439201284</v>
      </c>
      <c r="H14175">
        <v>10.960808986786358</v>
      </c>
      <c r="I14175">
        <v>11.398636318568101</v>
      </c>
      <c r="J14175">
        <v>4.2341065045972597</v>
      </c>
      <c r="K14175">
        <v>6</v>
      </c>
      <c r="L14175">
        <v>0</v>
      </c>
      <c r="M14175">
        <v>0</v>
      </c>
      <c r="N14175">
        <v>0</v>
      </c>
      <c r="O14175">
        <v>0</v>
      </c>
      <c r="P14175">
        <v>5</v>
      </c>
      <c r="Q14175">
        <v>2</v>
      </c>
    </row>
    <row r="14176" spans="1:17" x14ac:dyDescent="0.25">
      <c r="A14176" t="s">
        <v>14075</v>
      </c>
      <c r="B14176">
        <v>12.899219826090119</v>
      </c>
      <c r="C14176">
        <v>14.609707777410938</v>
      </c>
      <c r="D14176">
        <v>6.9382844840169602</v>
      </c>
      <c r="E14176">
        <v>5.1952689906670662</v>
      </c>
      <c r="F14176">
        <v>4.577284982498556</v>
      </c>
      <c r="G14176">
        <v>8.1582299169594936</v>
      </c>
      <c r="H14176">
        <v>10.960808986786358</v>
      </c>
      <c r="I14176">
        <v>11.51532258956995</v>
      </c>
      <c r="J14176">
        <v>4.1108738641733114</v>
      </c>
      <c r="K14176">
        <v>3</v>
      </c>
      <c r="L14176">
        <v>0</v>
      </c>
      <c r="M14176">
        <v>0</v>
      </c>
      <c r="N14176">
        <v>0</v>
      </c>
      <c r="O14176">
        <v>0</v>
      </c>
      <c r="P14176">
        <v>7</v>
      </c>
      <c r="Q14176">
        <v>3</v>
      </c>
    </row>
    <row r="14177" spans="1:17" x14ac:dyDescent="0.25">
      <c r="A14177" t="s">
        <v>14076</v>
      </c>
      <c r="B14177">
        <v>13.017002861746503</v>
      </c>
      <c r="C14177">
        <v>12.899219826090119</v>
      </c>
      <c r="D14177">
        <v>7.3752557780097545</v>
      </c>
      <c r="E14177">
        <v>5.7104270173748697</v>
      </c>
      <c r="F14177">
        <v>4.9994619934756583</v>
      </c>
      <c r="G14177">
        <v>8.458292083496076</v>
      </c>
      <c r="H14177">
        <v>11.267855783322323</v>
      </c>
      <c r="I14177">
        <v>12.558115879642264</v>
      </c>
      <c r="J14177">
        <v>4.0253516907351496</v>
      </c>
      <c r="K14177">
        <v>6</v>
      </c>
      <c r="L14177">
        <v>0</v>
      </c>
      <c r="M14177">
        <v>0</v>
      </c>
      <c r="N14177">
        <v>0</v>
      </c>
      <c r="O14177">
        <v>1</v>
      </c>
      <c r="P14177">
        <v>9</v>
      </c>
      <c r="Q14177">
        <v>4</v>
      </c>
    </row>
    <row r="14178" spans="1:17" x14ac:dyDescent="0.25">
      <c r="A14178" t="s">
        <v>14077</v>
      </c>
      <c r="B14178">
        <v>11.982929094215963</v>
      </c>
      <c r="C14178">
        <v>11.918390573078392</v>
      </c>
      <c r="D14178">
        <v>7.1585139973293206</v>
      </c>
      <c r="E14178">
        <v>5.6179824848407618</v>
      </c>
      <c r="F14178">
        <v>5.9914645471079817</v>
      </c>
      <c r="G14178">
        <v>6.7934661325800096</v>
      </c>
      <c r="H14178">
        <v>11.031658643445782</v>
      </c>
      <c r="I14178">
        <v>11.277203131449159</v>
      </c>
      <c r="J14178">
        <v>4.4308167988433134</v>
      </c>
      <c r="K14178">
        <v>31</v>
      </c>
      <c r="L14178">
        <v>0</v>
      </c>
      <c r="M14178">
        <v>0</v>
      </c>
      <c r="N14178">
        <v>0</v>
      </c>
      <c r="O14178">
        <v>1</v>
      </c>
      <c r="P14178">
        <v>5</v>
      </c>
      <c r="Q14178">
        <v>2</v>
      </c>
    </row>
    <row r="14179" spans="1:17" x14ac:dyDescent="0.25">
      <c r="A14179" t="s">
        <v>14078</v>
      </c>
      <c r="B14179">
        <v>11.918390573078392</v>
      </c>
      <c r="C14179">
        <v>12.206072645530174</v>
      </c>
      <c r="D14179">
        <v>6.7968237182748554</v>
      </c>
      <c r="E14179">
        <v>4.7478264863607125</v>
      </c>
      <c r="F14179">
        <v>5.0541204060572715</v>
      </c>
      <c r="G14179">
        <v>6.1202974189509503</v>
      </c>
      <c r="H14179">
        <v>10.928991369383599</v>
      </c>
      <c r="I14179">
        <v>9.1138294715953396</v>
      </c>
      <c r="J14179">
        <v>4.3307333402863311</v>
      </c>
      <c r="K14179">
        <v>5</v>
      </c>
      <c r="L14179">
        <v>0</v>
      </c>
      <c r="M14179">
        <v>0</v>
      </c>
      <c r="N14179">
        <v>0</v>
      </c>
      <c r="O14179">
        <v>1</v>
      </c>
      <c r="P14179">
        <v>5</v>
      </c>
      <c r="Q14179">
        <v>3</v>
      </c>
    </row>
    <row r="14180" spans="1:17" x14ac:dyDescent="0.25">
      <c r="A14180" t="s">
        <v>14079</v>
      </c>
      <c r="B14180">
        <v>11.982929094215963</v>
      </c>
      <c r="C14180">
        <v>11.884489021402711</v>
      </c>
      <c r="D14180">
        <v>6.9117473002516743</v>
      </c>
      <c r="E14180">
        <v>5.3589419883644718</v>
      </c>
      <c r="F14180">
        <v>3.6888794541139363</v>
      </c>
      <c r="G14180">
        <v>7.3721180283377867</v>
      </c>
      <c r="H14180">
        <v>11.036501267921571</v>
      </c>
      <c r="I14180">
        <v>11.251326907274469</v>
      </c>
      <c r="J14180">
        <v>3.4657359027997265</v>
      </c>
      <c r="K14180">
        <v>5</v>
      </c>
      <c r="L14180">
        <v>1</v>
      </c>
      <c r="M14180">
        <v>0</v>
      </c>
      <c r="N14180">
        <v>0</v>
      </c>
      <c r="O14180">
        <v>0</v>
      </c>
      <c r="P14180">
        <v>6</v>
      </c>
      <c r="Q14180">
        <v>3</v>
      </c>
    </row>
    <row r="14181" spans="1:17" x14ac:dyDescent="0.25">
      <c r="A14181" t="s">
        <v>14080</v>
      </c>
      <c r="B14181">
        <v>11.289781913656018</v>
      </c>
      <c r="C14181">
        <v>11.407564949312402</v>
      </c>
      <c r="D14181">
        <v>7.0544496581329401</v>
      </c>
      <c r="E14181">
        <v>4.359908829420263</v>
      </c>
      <c r="F14181">
        <v>4.4228486291901365</v>
      </c>
      <c r="G14181">
        <v>6.9819346771563886</v>
      </c>
      <c r="H14181">
        <v>10.932303075252127</v>
      </c>
      <c r="I14181">
        <v>11.122841458900366</v>
      </c>
      <c r="J14181">
        <v>3.9889840465642745</v>
      </c>
      <c r="K14181">
        <v>5</v>
      </c>
      <c r="L14181">
        <v>1</v>
      </c>
      <c r="M14181">
        <v>0</v>
      </c>
      <c r="N14181">
        <v>0</v>
      </c>
      <c r="O14181">
        <v>1</v>
      </c>
      <c r="P14181">
        <v>5</v>
      </c>
      <c r="Q14181">
        <v>3</v>
      </c>
    </row>
    <row r="14182" spans="1:17" x14ac:dyDescent="0.25">
      <c r="A14182" t="s">
        <v>14081</v>
      </c>
      <c r="B14182">
        <v>11.849397701591441</v>
      </c>
      <c r="C14182">
        <v>12.128111104060462</v>
      </c>
      <c r="D14182">
        <v>6.6707663208458738</v>
      </c>
      <c r="E14182">
        <v>5.3798973535404597</v>
      </c>
      <c r="F14182">
        <v>5.7722196362094298</v>
      </c>
      <c r="G14182">
        <v>6.7707894239089796</v>
      </c>
      <c r="H14182">
        <v>11.183351381289999</v>
      </c>
      <c r="I14182">
        <v>9.2067338763820707</v>
      </c>
      <c r="J14182">
        <v>3.912023005428146</v>
      </c>
      <c r="K14182">
        <v>7</v>
      </c>
      <c r="L14182">
        <v>0</v>
      </c>
      <c r="M14182">
        <v>0</v>
      </c>
      <c r="N14182">
        <v>1</v>
      </c>
      <c r="O14182">
        <v>0</v>
      </c>
      <c r="P14182">
        <v>4</v>
      </c>
      <c r="Q14182">
        <v>2</v>
      </c>
    </row>
    <row r="14183" spans="1:17" x14ac:dyDescent="0.25">
      <c r="A14183" t="s">
        <v>14082</v>
      </c>
      <c r="B14183">
        <v>12.994530005894443</v>
      </c>
      <c r="C14183">
        <v>13.036805489042683</v>
      </c>
      <c r="D14183">
        <v>7.0783415795576712</v>
      </c>
      <c r="E14183">
        <v>5.8066398600959088</v>
      </c>
      <c r="F14183">
        <v>4.4716387933635691</v>
      </c>
      <c r="G14183">
        <v>8.2875284231117625</v>
      </c>
      <c r="H14183">
        <v>11.183351381289999</v>
      </c>
      <c r="I14183">
        <v>12.577512056325872</v>
      </c>
      <c r="J14183">
        <v>3.6109179126442243</v>
      </c>
      <c r="K14183">
        <v>7</v>
      </c>
      <c r="L14183">
        <v>0</v>
      </c>
      <c r="M14183">
        <v>0</v>
      </c>
      <c r="N14183">
        <v>1</v>
      </c>
      <c r="O14183">
        <v>0</v>
      </c>
      <c r="P14183">
        <v>9</v>
      </c>
      <c r="Q14183">
        <v>5</v>
      </c>
    </row>
    <row r="14184" spans="1:17" x14ac:dyDescent="0.25">
      <c r="A14184" t="s">
        <v>14083</v>
      </c>
      <c r="B14184">
        <v>12.100712129872347</v>
      </c>
      <c r="C14184">
        <v>12.100712129872347</v>
      </c>
      <c r="D14184">
        <v>7.2145044141511434</v>
      </c>
      <c r="E14184">
        <v>5.2457074162757396</v>
      </c>
      <c r="F14184">
        <v>3.7297014486421913</v>
      </c>
      <c r="G14184">
        <v>6.9631899858702377</v>
      </c>
      <c r="H14184">
        <v>11.322974881011783</v>
      </c>
      <c r="I14184">
        <v>11.607908318481874</v>
      </c>
      <c r="J14184">
        <v>3.3672958299864741</v>
      </c>
      <c r="K14184">
        <v>21</v>
      </c>
      <c r="L14184">
        <v>1</v>
      </c>
      <c r="M14184">
        <v>0</v>
      </c>
      <c r="N14184">
        <v>1</v>
      </c>
      <c r="O14184">
        <v>0</v>
      </c>
      <c r="P14184">
        <v>7</v>
      </c>
      <c r="Q14184">
        <v>4</v>
      </c>
    </row>
    <row r="14185" spans="1:17" x14ac:dyDescent="0.25">
      <c r="A14185" t="s">
        <v>14084</v>
      </c>
      <c r="B14185">
        <v>13.764217263576723</v>
      </c>
      <c r="C14185">
        <v>13.652991628466498</v>
      </c>
      <c r="D14185">
        <v>7.0457765768795113</v>
      </c>
      <c r="E14185">
        <v>6.43828484089273</v>
      </c>
      <c r="F14185">
        <v>5.1159958097740823</v>
      </c>
      <c r="G14185">
        <v>8.1676357152463694</v>
      </c>
      <c r="H14185">
        <v>11.183351381289999</v>
      </c>
      <c r="I14185">
        <v>12.196022309676673</v>
      </c>
      <c r="J14185">
        <v>3.7612001156935624</v>
      </c>
      <c r="K14185">
        <v>4</v>
      </c>
      <c r="L14185">
        <v>0</v>
      </c>
      <c r="M14185">
        <v>0</v>
      </c>
      <c r="N14185">
        <v>1</v>
      </c>
      <c r="O14185">
        <v>0</v>
      </c>
      <c r="P14185">
        <v>10</v>
      </c>
      <c r="Q14185">
        <v>4</v>
      </c>
    </row>
    <row r="14186" spans="1:17" x14ac:dyDescent="0.25">
      <c r="A14186" t="s">
        <v>14085</v>
      </c>
      <c r="B14186">
        <v>13.458835614025542</v>
      </c>
      <c r="C14186">
        <v>13.764217263576723</v>
      </c>
      <c r="D14186">
        <v>7.1906760343322071</v>
      </c>
      <c r="E14186">
        <v>5.7980820429647135</v>
      </c>
      <c r="F14186">
        <v>5.4701676234746959</v>
      </c>
      <c r="G14186">
        <v>8.7911819367360167</v>
      </c>
      <c r="H14186">
        <v>11.162644322761924</v>
      </c>
      <c r="I14186">
        <v>10.858306450115624</v>
      </c>
      <c r="J14186">
        <v>3.6375861597263857</v>
      </c>
      <c r="K14186">
        <v>31</v>
      </c>
      <c r="L14186">
        <v>0</v>
      </c>
      <c r="M14186">
        <v>0</v>
      </c>
      <c r="N14186">
        <v>0</v>
      </c>
      <c r="O14186">
        <v>0</v>
      </c>
      <c r="P14186">
        <v>7</v>
      </c>
      <c r="Q14186">
        <v>4</v>
      </c>
    </row>
    <row r="14187" spans="1:17" x14ac:dyDescent="0.25">
      <c r="A14187" t="s">
        <v>14086</v>
      </c>
      <c r="B14187">
        <v>11.982929094215963</v>
      </c>
      <c r="C14187">
        <v>11.925035115797062</v>
      </c>
      <c r="D14187">
        <v>6.7250336421668431</v>
      </c>
      <c r="E14187">
        <v>5.2003369581694505</v>
      </c>
      <c r="F14187">
        <v>3.3730265047068877</v>
      </c>
      <c r="G14187">
        <v>7.1172055031643442</v>
      </c>
      <c r="H14187">
        <v>11.148650283686926</v>
      </c>
      <c r="I14187">
        <v>11.350241816024598</v>
      </c>
      <c r="J14187">
        <v>3.5835189384561099</v>
      </c>
      <c r="K14187">
        <v>7</v>
      </c>
      <c r="L14187">
        <v>0</v>
      </c>
      <c r="M14187">
        <v>1</v>
      </c>
      <c r="N14187">
        <v>0</v>
      </c>
      <c r="O14187">
        <v>0</v>
      </c>
      <c r="P14187">
        <v>6</v>
      </c>
      <c r="Q14187">
        <v>2</v>
      </c>
    </row>
    <row r="14188" spans="1:17" x14ac:dyDescent="0.25">
      <c r="A14188" t="s">
        <v>14087</v>
      </c>
      <c r="B14188">
        <v>12.100712129872347</v>
      </c>
      <c r="C14188">
        <v>11.918390573078392</v>
      </c>
      <c r="D14188">
        <v>6.7428806357919031</v>
      </c>
      <c r="E14188">
        <v>5.3981627015177525</v>
      </c>
      <c r="F14188">
        <v>4.2893172365741856</v>
      </c>
      <c r="G14188">
        <v>7.2737863178448947</v>
      </c>
      <c r="H14188">
        <v>10.857324519484246</v>
      </c>
      <c r="I14188">
        <v>11.169674303268108</v>
      </c>
      <c r="J14188">
        <v>3.713572066704308</v>
      </c>
      <c r="K14188">
        <v>7</v>
      </c>
      <c r="L14188">
        <v>0</v>
      </c>
      <c r="M14188">
        <v>0</v>
      </c>
      <c r="N14188">
        <v>0</v>
      </c>
      <c r="O14188">
        <v>1</v>
      </c>
      <c r="P14188">
        <v>6</v>
      </c>
      <c r="Q14188">
        <v>3</v>
      </c>
    </row>
    <row r="14189" spans="1:17" x14ac:dyDescent="0.25">
      <c r="A14189" t="s">
        <v>14088</v>
      </c>
      <c r="B14189">
        <v>12.429216196844383</v>
      </c>
      <c r="C14189">
        <v>12.2783933071098</v>
      </c>
      <c r="D14189">
        <v>7.1823521118852627</v>
      </c>
      <c r="E14189">
        <v>4.8441870864585912</v>
      </c>
      <c r="F14189">
        <v>3.9843436670077721</v>
      </c>
      <c r="G14189">
        <v>7.5240214152061249</v>
      </c>
      <c r="H14189">
        <v>11.271783407953343</v>
      </c>
      <c r="I14189">
        <v>10.620448911195329</v>
      </c>
      <c r="J14189">
        <v>4.0073331852324712</v>
      </c>
      <c r="K14189">
        <v>6</v>
      </c>
      <c r="L14189">
        <v>1</v>
      </c>
      <c r="M14189">
        <v>0</v>
      </c>
      <c r="N14189">
        <v>0</v>
      </c>
      <c r="O14189">
        <v>0</v>
      </c>
      <c r="P14189">
        <v>7</v>
      </c>
      <c r="Q14189">
        <v>3</v>
      </c>
    </row>
    <row r="14190" spans="1:17" x14ac:dyDescent="0.25">
      <c r="A14190" t="s">
        <v>14089</v>
      </c>
      <c r="B14190">
        <v>12.706847933442663</v>
      </c>
      <c r="C14190">
        <v>12.66032791780777</v>
      </c>
      <c r="D14190">
        <v>7.0021559544036212</v>
      </c>
      <c r="E14190">
        <v>5.8944028342648505</v>
      </c>
      <c r="F14190">
        <v>4.9175448710546341</v>
      </c>
      <c r="G14190">
        <v>7.8139956750027908</v>
      </c>
      <c r="H14190">
        <v>11.1004357419251</v>
      </c>
      <c r="I14190">
        <v>11.407164869291062</v>
      </c>
      <c r="J14190">
        <v>3.6888794541139363</v>
      </c>
      <c r="K14190">
        <v>8</v>
      </c>
      <c r="L14190">
        <v>1</v>
      </c>
      <c r="M14190">
        <v>0</v>
      </c>
      <c r="N14190">
        <v>0</v>
      </c>
      <c r="O14190">
        <v>1</v>
      </c>
      <c r="P14190">
        <v>8</v>
      </c>
      <c r="Q14190">
        <v>4</v>
      </c>
    </row>
    <row r="14191" spans="1:17" x14ac:dyDescent="0.25">
      <c r="A14191" t="s">
        <v>14090</v>
      </c>
      <c r="B14191">
        <v>12.899219826090119</v>
      </c>
      <c r="C14191">
        <v>12.959844447906553</v>
      </c>
      <c r="D14191">
        <v>6.9603477291013078</v>
      </c>
      <c r="E14191">
        <v>5.9480349891806457</v>
      </c>
      <c r="F14191">
        <v>5.1357984370502621</v>
      </c>
      <c r="G14191">
        <v>6.6982680541154132</v>
      </c>
      <c r="H14191">
        <v>11.047805889293775</v>
      </c>
      <c r="I14191">
        <v>11.607908318481874</v>
      </c>
      <c r="J14191">
        <v>3.9512437185814275</v>
      </c>
      <c r="K14191">
        <v>5</v>
      </c>
      <c r="L14191">
        <v>0</v>
      </c>
      <c r="M14191">
        <v>0</v>
      </c>
      <c r="N14191">
        <v>0</v>
      </c>
      <c r="O14191">
        <v>1</v>
      </c>
      <c r="P14191">
        <v>8</v>
      </c>
      <c r="Q14191">
        <v>4</v>
      </c>
    </row>
    <row r="14192" spans="1:17" x14ac:dyDescent="0.25">
      <c r="A14192" t="s">
        <v>14091</v>
      </c>
      <c r="B14192">
        <v>11.849397701591441</v>
      </c>
      <c r="C14192">
        <v>12.013700752882718</v>
      </c>
      <c r="D14192">
        <v>6.8731638342125176</v>
      </c>
      <c r="E14192">
        <v>5.0937502008067623</v>
      </c>
      <c r="F14192">
        <v>4.0148803908738691</v>
      </c>
      <c r="G14192">
        <v>5.768320995793772</v>
      </c>
      <c r="H14192">
        <v>11.047805889293775</v>
      </c>
      <c r="I14192">
        <v>11.128468140019045</v>
      </c>
      <c r="J14192">
        <v>4.1271343850450917</v>
      </c>
      <c r="K14192">
        <v>3</v>
      </c>
      <c r="L14192">
        <v>0</v>
      </c>
      <c r="M14192">
        <v>0</v>
      </c>
      <c r="N14192">
        <v>0</v>
      </c>
      <c r="O14192">
        <v>1</v>
      </c>
      <c r="P14192">
        <v>6</v>
      </c>
      <c r="Q14192">
        <v>3</v>
      </c>
    </row>
    <row r="14193" spans="1:17" x14ac:dyDescent="0.25">
      <c r="A14193" t="s">
        <v>14092</v>
      </c>
      <c r="B14193">
        <v>12.154779351142624</v>
      </c>
      <c r="C14193">
        <v>12.128111104060462</v>
      </c>
      <c r="D14193">
        <v>6.9612960459101672</v>
      </c>
      <c r="E14193">
        <v>5.4733205425343119</v>
      </c>
      <c r="F14193">
        <v>3.8340614639584341</v>
      </c>
      <c r="G14193">
        <v>7.2211050981824956</v>
      </c>
      <c r="H14193">
        <v>11.071625903852848</v>
      </c>
      <c r="I14193">
        <v>10.307751940067774</v>
      </c>
      <c r="J14193">
        <v>4.0943445622221004</v>
      </c>
      <c r="K14193">
        <v>21</v>
      </c>
      <c r="L14193">
        <v>1</v>
      </c>
      <c r="M14193">
        <v>0</v>
      </c>
      <c r="N14193">
        <v>1</v>
      </c>
      <c r="O14193">
        <v>0</v>
      </c>
      <c r="P14193">
        <v>8</v>
      </c>
      <c r="Q14193">
        <v>4</v>
      </c>
    </row>
    <row r="14194" spans="1:17" x14ac:dyDescent="0.25">
      <c r="A14194" t="s">
        <v>14093</v>
      </c>
      <c r="B14194">
        <v>11.77528972943772</v>
      </c>
      <c r="C14194">
        <v>12.323855681186558</v>
      </c>
      <c r="D14194">
        <v>6.9488972223133123</v>
      </c>
      <c r="E14194">
        <v>5.180846782054954</v>
      </c>
      <c r="F14194">
        <v>4.0298060410845293</v>
      </c>
      <c r="G14194">
        <v>7.5049420683961712</v>
      </c>
      <c r="H14194">
        <v>11.058889668606032</v>
      </c>
      <c r="I14194">
        <v>11.350335944745693</v>
      </c>
      <c r="J14194">
        <v>3.4011973816621555</v>
      </c>
      <c r="K14194">
        <v>7</v>
      </c>
      <c r="L14194">
        <v>0</v>
      </c>
      <c r="M14194">
        <v>0</v>
      </c>
      <c r="N14194">
        <v>1</v>
      </c>
      <c r="O14194">
        <v>0</v>
      </c>
      <c r="P14194">
        <v>8</v>
      </c>
      <c r="Q14194">
        <v>5</v>
      </c>
    </row>
    <row r="14195" spans="1:17" x14ac:dyDescent="0.25">
      <c r="A14195" t="s">
        <v>14094</v>
      </c>
      <c r="B14195">
        <v>11.849397701591441</v>
      </c>
      <c r="C14195">
        <v>11.350406535472453</v>
      </c>
      <c r="D14195">
        <v>6.7007311095478101</v>
      </c>
      <c r="E14195">
        <v>4.8283137373023015</v>
      </c>
      <c r="F14195">
        <v>3.0563568953704259</v>
      </c>
      <c r="G14195">
        <v>5.0689042022202315</v>
      </c>
      <c r="H14195">
        <v>10.777142145324419</v>
      </c>
      <c r="I14195">
        <v>7.3777589082278725</v>
      </c>
      <c r="J14195">
        <v>4.3307333402863311</v>
      </c>
      <c r="K14195">
        <v>31</v>
      </c>
      <c r="L14195">
        <v>0</v>
      </c>
      <c r="M14195">
        <v>0</v>
      </c>
      <c r="N14195">
        <v>0</v>
      </c>
      <c r="O14195">
        <v>1</v>
      </c>
      <c r="P14195">
        <v>5</v>
      </c>
      <c r="Q14195">
        <v>3</v>
      </c>
    </row>
    <row r="14196" spans="1:17" x14ac:dyDescent="0.25">
      <c r="A14196" t="s">
        <v>14095</v>
      </c>
      <c r="B14196">
        <v>12.043553716032399</v>
      </c>
      <c r="C14196">
        <v>12.154779351142624</v>
      </c>
      <c r="D14196">
        <v>6.8384052008473439</v>
      </c>
      <c r="E14196">
        <v>5.5847486570856493</v>
      </c>
      <c r="F14196">
        <v>5.0803686320902051</v>
      </c>
      <c r="G14196">
        <v>6.4118182677098972</v>
      </c>
      <c r="H14196">
        <v>11.045271074101869</v>
      </c>
      <c r="I14196">
        <v>11.292353604023836</v>
      </c>
      <c r="J14196">
        <v>4.3040650932041702</v>
      </c>
      <c r="K14196">
        <v>31</v>
      </c>
      <c r="L14196">
        <v>0</v>
      </c>
      <c r="M14196">
        <v>0</v>
      </c>
      <c r="N14196">
        <v>1</v>
      </c>
      <c r="O14196">
        <v>0</v>
      </c>
      <c r="P14196">
        <v>6</v>
      </c>
      <c r="Q14196">
        <v>3</v>
      </c>
    </row>
    <row r="14197" spans="1:17" x14ac:dyDescent="0.25">
      <c r="A14197" t="s">
        <v>14096</v>
      </c>
      <c r="B14197">
        <v>13.527828485512494</v>
      </c>
      <c r="C14197">
        <v>13.38472764187182</v>
      </c>
      <c r="D14197">
        <v>7.153833801578843</v>
      </c>
      <c r="E14197">
        <v>5.6030409048546694</v>
      </c>
      <c r="F14197">
        <v>6.5171787833726498</v>
      </c>
      <c r="G14197">
        <v>7.920446505142607</v>
      </c>
      <c r="H14197">
        <v>11.014011942895687</v>
      </c>
      <c r="I14197">
        <v>11.445631150118858</v>
      </c>
      <c r="J14197">
        <v>4.3694478524670215</v>
      </c>
      <c r="K14197">
        <v>31</v>
      </c>
      <c r="L14197">
        <v>0</v>
      </c>
      <c r="M14197">
        <v>0</v>
      </c>
      <c r="N14197">
        <v>0</v>
      </c>
      <c r="O14197">
        <v>1</v>
      </c>
      <c r="P14197">
        <v>5</v>
      </c>
      <c r="Q14197">
        <v>3</v>
      </c>
    </row>
    <row r="14198" spans="1:17" x14ac:dyDescent="0.25">
      <c r="A14198" t="s">
        <v>14097</v>
      </c>
      <c r="B14198">
        <v>12.043553716032399</v>
      </c>
      <c r="C14198">
        <v>12.254862809699606</v>
      </c>
      <c r="D14198">
        <v>6.8875525716646173</v>
      </c>
      <c r="E14198">
        <v>4.7791234931115296</v>
      </c>
      <c r="F14198">
        <v>3.9608131695975781</v>
      </c>
      <c r="G14198">
        <v>5.7037824746562009</v>
      </c>
      <c r="H14198">
        <v>11.014011942895687</v>
      </c>
      <c r="I14198">
        <v>12.705541019196097</v>
      </c>
      <c r="J14198">
        <v>3.2188758248682006</v>
      </c>
      <c r="K14198">
        <v>4</v>
      </c>
      <c r="L14198">
        <v>0</v>
      </c>
      <c r="M14198">
        <v>0</v>
      </c>
      <c r="N14198">
        <v>0</v>
      </c>
      <c r="O14198">
        <v>1</v>
      </c>
      <c r="P14198">
        <v>4</v>
      </c>
      <c r="Q14198">
        <v>2</v>
      </c>
    </row>
    <row r="14199" spans="1:17" x14ac:dyDescent="0.25">
      <c r="A14199" t="s">
        <v>14098</v>
      </c>
      <c r="B14199">
        <v>13.235692062711331</v>
      </c>
      <c r="C14199">
        <v>13.122363377404328</v>
      </c>
      <c r="D14199">
        <v>7.2744795587738711</v>
      </c>
      <c r="E14199">
        <v>5.7365722974791922</v>
      </c>
      <c r="F14199">
        <v>6.2570288143125339</v>
      </c>
      <c r="G14199">
        <v>8.2990371816130661</v>
      </c>
      <c r="H14199">
        <v>11.014011942895687</v>
      </c>
      <c r="I14199">
        <v>12.803773887070928</v>
      </c>
      <c r="J14199">
        <v>4.0943445622221004</v>
      </c>
      <c r="K14199">
        <v>3</v>
      </c>
      <c r="L14199">
        <v>0</v>
      </c>
      <c r="M14199">
        <v>0</v>
      </c>
      <c r="N14199">
        <v>0</v>
      </c>
      <c r="O14199">
        <v>1</v>
      </c>
      <c r="P14199">
        <v>9</v>
      </c>
      <c r="Q14199">
        <v>4</v>
      </c>
    </row>
    <row r="14200" spans="1:17" x14ac:dyDescent="0.25">
      <c r="A14200" t="s">
        <v>14099</v>
      </c>
      <c r="B14200">
        <v>12.388394202324129</v>
      </c>
      <c r="C14200">
        <v>11.918390573078392</v>
      </c>
      <c r="D14200">
        <v>7.1260872732991247</v>
      </c>
      <c r="E14200">
        <v>5.4071717714601188</v>
      </c>
      <c r="F14200">
        <v>5.2983173665480363</v>
      </c>
      <c r="G14200">
        <v>7.2855065485227852</v>
      </c>
      <c r="H14200">
        <v>10.909618988410072</v>
      </c>
      <c r="I14200">
        <v>10.624371488067673</v>
      </c>
      <c r="J14200">
        <v>3.8501476017100584</v>
      </c>
      <c r="K14200">
        <v>4</v>
      </c>
      <c r="L14200">
        <v>1</v>
      </c>
      <c r="M14200">
        <v>0</v>
      </c>
      <c r="N14200">
        <v>0</v>
      </c>
      <c r="O14200">
        <v>0</v>
      </c>
      <c r="P14200">
        <v>5</v>
      </c>
      <c r="Q14200">
        <v>3</v>
      </c>
    </row>
    <row r="14201" spans="1:17" x14ac:dyDescent="0.25">
      <c r="A14201" t="s">
        <v>14100</v>
      </c>
      <c r="B14201">
        <v>12.254862809699606</v>
      </c>
      <c r="C14201">
        <v>12.206072645530174</v>
      </c>
      <c r="D14201">
        <v>7.0527210492323231</v>
      </c>
      <c r="E14201">
        <v>5.9260367417944231</v>
      </c>
      <c r="F14201">
        <v>5.1647859739235145</v>
      </c>
      <c r="G14201">
        <v>6.5736801669606457</v>
      </c>
      <c r="H14201">
        <v>11.01120823356823</v>
      </c>
      <c r="I14201">
        <v>12.552891174205531</v>
      </c>
      <c r="J14201">
        <v>4.1431347263915326</v>
      </c>
      <c r="K14201">
        <v>31</v>
      </c>
      <c r="L14201">
        <v>0</v>
      </c>
      <c r="M14201">
        <v>0</v>
      </c>
      <c r="N14201">
        <v>0</v>
      </c>
      <c r="O14201">
        <v>1</v>
      </c>
      <c r="P14201">
        <v>8</v>
      </c>
      <c r="Q14201">
        <v>4</v>
      </c>
    </row>
    <row r="14202" spans="1:17" x14ac:dyDescent="0.25">
      <c r="A14202" t="s">
        <v>14101</v>
      </c>
      <c r="B14202">
        <v>12.345834587905333</v>
      </c>
      <c r="C14202">
        <v>12.254862809699606</v>
      </c>
      <c r="D14202">
        <v>6.8997231072848724</v>
      </c>
      <c r="E14202">
        <v>5.2113059895402252</v>
      </c>
      <c r="F14202">
        <v>3.3141860046725258</v>
      </c>
      <c r="G14202">
        <v>5.955837369464831</v>
      </c>
      <c r="H14202">
        <v>10.941588754609102</v>
      </c>
      <c r="I14202">
        <v>10.434115803598299</v>
      </c>
      <c r="J14202">
        <v>4.1108738641733114</v>
      </c>
      <c r="K14202">
        <v>4</v>
      </c>
      <c r="L14202">
        <v>0</v>
      </c>
      <c r="M14202">
        <v>0</v>
      </c>
      <c r="N14202">
        <v>0</v>
      </c>
      <c r="O14202">
        <v>0</v>
      </c>
      <c r="P14202">
        <v>5</v>
      </c>
      <c r="Q14202">
        <v>3</v>
      </c>
    </row>
    <row r="14203" spans="1:17" x14ac:dyDescent="0.25">
      <c r="A14203" t="s">
        <v>14102</v>
      </c>
      <c r="B14203">
        <v>12.154779351142624</v>
      </c>
      <c r="C14203">
        <v>10.596634733096073</v>
      </c>
      <c r="D14203">
        <v>6.6957989170584913</v>
      </c>
      <c r="E14203">
        <v>5.3082676974012051</v>
      </c>
      <c r="F14203">
        <v>4.0661736852496899</v>
      </c>
      <c r="G14203">
        <v>6.3868793193626452</v>
      </c>
      <c r="H14203">
        <v>10.971159418297601</v>
      </c>
      <c r="I14203">
        <v>9.0478214424784085</v>
      </c>
      <c r="J14203">
        <v>4.1896547420264252</v>
      </c>
      <c r="K14203">
        <v>5</v>
      </c>
      <c r="L14203">
        <v>0</v>
      </c>
      <c r="M14203">
        <v>0</v>
      </c>
      <c r="N14203">
        <v>1</v>
      </c>
      <c r="O14203">
        <v>0</v>
      </c>
      <c r="P14203">
        <v>5</v>
      </c>
      <c r="Q14203">
        <v>3</v>
      </c>
    </row>
    <row r="14204" spans="1:17" x14ac:dyDescent="0.25">
      <c r="A14204" t="s">
        <v>14103</v>
      </c>
      <c r="B14204">
        <v>11.289781913656018</v>
      </c>
      <c r="C14204">
        <v>11.863582336583399</v>
      </c>
      <c r="D14204">
        <v>6.7968237182748554</v>
      </c>
      <c r="E14204">
        <v>5.3439278777841652</v>
      </c>
      <c r="F14204">
        <v>3.5695326964813701</v>
      </c>
      <c r="G14204">
        <v>7.0396603498620758</v>
      </c>
      <c r="H14204">
        <v>10.928991369383599</v>
      </c>
      <c r="I14204">
        <v>10.604007487425486</v>
      </c>
      <c r="J14204">
        <v>3.912023005428146</v>
      </c>
      <c r="K14204">
        <v>21</v>
      </c>
      <c r="L14204">
        <v>0</v>
      </c>
      <c r="M14204">
        <v>0</v>
      </c>
      <c r="N14204">
        <v>0</v>
      </c>
      <c r="O14204">
        <v>1</v>
      </c>
      <c r="P14204">
        <v>5</v>
      </c>
      <c r="Q14204">
        <v>3</v>
      </c>
    </row>
    <row r="14205" spans="1:17" x14ac:dyDescent="0.25">
      <c r="A14205" t="s">
        <v>14104</v>
      </c>
      <c r="B14205">
        <v>12.793859310432293</v>
      </c>
      <c r="C14205">
        <v>12.429216196844383</v>
      </c>
      <c r="D14205">
        <v>7.4541410781466784</v>
      </c>
      <c r="E14205">
        <v>6.1880929927732824</v>
      </c>
      <c r="F14205">
        <v>4.1997050778849268</v>
      </c>
      <c r="G14205">
        <v>8.1285852003744967</v>
      </c>
      <c r="H14205">
        <v>11.189823447287187</v>
      </c>
      <c r="I14205">
        <v>11.695097010513058</v>
      </c>
      <c r="J14205">
        <v>3.4657359027997265</v>
      </c>
      <c r="K14205">
        <v>4</v>
      </c>
      <c r="L14205">
        <v>0</v>
      </c>
      <c r="M14205">
        <v>0</v>
      </c>
      <c r="N14205">
        <v>0</v>
      </c>
      <c r="O14205">
        <v>0</v>
      </c>
      <c r="P14205">
        <v>6</v>
      </c>
      <c r="Q14205">
        <v>3</v>
      </c>
    </row>
    <row r="14206" spans="1:17" x14ac:dyDescent="0.25">
      <c r="A14206" t="s">
        <v>14105</v>
      </c>
      <c r="B14206">
        <v>11.156250521031495</v>
      </c>
      <c r="C14206">
        <v>12.611537753638338</v>
      </c>
      <c r="D14206">
        <v>6.8824374709978473</v>
      </c>
      <c r="E14206">
        <v>5.3455189680482293</v>
      </c>
      <c r="F14206">
        <v>4.3174881135363101</v>
      </c>
      <c r="G14206">
        <v>7.5416830998821114</v>
      </c>
      <c r="H14206">
        <v>11.158277037687414</v>
      </c>
      <c r="I14206">
        <v>11.461253151395558</v>
      </c>
      <c r="J14206">
        <v>3.5553480614894135</v>
      </c>
      <c r="K14206">
        <v>6</v>
      </c>
      <c r="L14206">
        <v>0</v>
      </c>
      <c r="M14206">
        <v>0</v>
      </c>
      <c r="N14206">
        <v>1</v>
      </c>
      <c r="O14206">
        <v>0</v>
      </c>
      <c r="P14206">
        <v>5</v>
      </c>
      <c r="Q14206">
        <v>3</v>
      </c>
    </row>
    <row r="14207" spans="1:17" x14ac:dyDescent="0.25">
      <c r="A14207" t="s">
        <v>14106</v>
      </c>
      <c r="B14207">
        <v>12.345834587905333</v>
      </c>
      <c r="C14207">
        <v>12.128111104060462</v>
      </c>
      <c r="D14207">
        <v>6.9047507699618382</v>
      </c>
      <c r="E14207">
        <v>5.855071922202427</v>
      </c>
      <c r="F14207">
        <v>4.6697087071569126</v>
      </c>
      <c r="G14207">
        <v>7.2737863178448947</v>
      </c>
      <c r="H14207">
        <v>11.164785423481334</v>
      </c>
      <c r="I14207">
        <v>11.461063587917554</v>
      </c>
      <c r="J14207">
        <v>3.5263605246161616</v>
      </c>
      <c r="K14207">
        <v>5</v>
      </c>
      <c r="L14207">
        <v>1</v>
      </c>
      <c r="M14207">
        <v>0</v>
      </c>
      <c r="N14207">
        <v>1</v>
      </c>
      <c r="O14207">
        <v>0</v>
      </c>
      <c r="P14207">
        <v>7</v>
      </c>
      <c r="Q14207">
        <v>3</v>
      </c>
    </row>
    <row r="14208" spans="1:17" x14ac:dyDescent="0.25">
      <c r="A14208" t="s">
        <v>14107</v>
      </c>
      <c r="B14208">
        <v>12.611537753638338</v>
      </c>
      <c r="C14208">
        <v>12.644327576461329</v>
      </c>
      <c r="D14208">
        <v>6.8090393060429797</v>
      </c>
      <c r="E14208">
        <v>5.3760497151038091</v>
      </c>
      <c r="F14208">
        <v>4.1012650050721922</v>
      </c>
      <c r="G14208">
        <v>7.7480285244323763</v>
      </c>
      <c r="H14208">
        <v>11.058889668606032</v>
      </c>
      <c r="I14208">
        <v>11.921598754689354</v>
      </c>
      <c r="J14208">
        <v>4.0943445622221004</v>
      </c>
      <c r="K14208">
        <v>6</v>
      </c>
      <c r="L14208">
        <v>0</v>
      </c>
      <c r="M14208">
        <v>0</v>
      </c>
      <c r="N14208">
        <v>1</v>
      </c>
      <c r="O14208">
        <v>0</v>
      </c>
      <c r="P14208">
        <v>7</v>
      </c>
      <c r="Q14208">
        <v>3</v>
      </c>
    </row>
    <row r="14209" spans="1:17" x14ac:dyDescent="0.25">
      <c r="A14209" t="s">
        <v>14108</v>
      </c>
      <c r="B14209">
        <v>12.765688433465597</v>
      </c>
      <c r="C14209">
        <v>12.611537753638338</v>
      </c>
      <c r="D14209">
        <v>7.13966033596492</v>
      </c>
      <c r="E14209">
        <v>6.4231116730022988</v>
      </c>
      <c r="F14209">
        <v>5.2514004467428181</v>
      </c>
      <c r="G14209">
        <v>8.1010715031195435</v>
      </c>
      <c r="H14209">
        <v>11.025262829230666</v>
      </c>
      <c r="I14209">
        <v>11.772069164365467</v>
      </c>
      <c r="J14209">
        <v>3.6888794541139363</v>
      </c>
      <c r="K14209">
        <v>4</v>
      </c>
      <c r="L14209">
        <v>0</v>
      </c>
      <c r="M14209">
        <v>1</v>
      </c>
      <c r="N14209">
        <v>0</v>
      </c>
      <c r="O14209">
        <v>0</v>
      </c>
      <c r="P14209">
        <v>7</v>
      </c>
      <c r="Q14209">
        <v>4</v>
      </c>
    </row>
    <row r="14210" spans="1:17" x14ac:dyDescent="0.25">
      <c r="A14210" t="s">
        <v>14109</v>
      </c>
      <c r="B14210">
        <v>12.611537753638338</v>
      </c>
      <c r="C14210">
        <v>12.624782980388359</v>
      </c>
      <c r="D14210">
        <v>6.8585650347913649</v>
      </c>
      <c r="E14210">
        <v>5.8318824772835169</v>
      </c>
      <c r="F14210">
        <v>4.5181588090020979</v>
      </c>
      <c r="G14210">
        <v>6.5971457018866513</v>
      </c>
      <c r="H14210">
        <v>10.857324519484246</v>
      </c>
      <c r="I14210">
        <v>11.382588963242226</v>
      </c>
      <c r="J14210">
        <v>4.1588830833596715</v>
      </c>
      <c r="K14210">
        <v>8</v>
      </c>
      <c r="L14210">
        <v>0</v>
      </c>
      <c r="M14210">
        <v>0</v>
      </c>
      <c r="N14210">
        <v>0</v>
      </c>
      <c r="O14210">
        <v>1</v>
      </c>
      <c r="P14210">
        <v>8</v>
      </c>
      <c r="Q14210">
        <v>4</v>
      </c>
    </row>
    <row r="14211" spans="1:17" x14ac:dyDescent="0.25">
      <c r="A14211" t="s">
        <v>14110</v>
      </c>
      <c r="B14211">
        <v>11.918390573078392</v>
      </c>
      <c r="C14211">
        <v>11.884489021402711</v>
      </c>
      <c r="D14211">
        <v>6.7428806357919031</v>
      </c>
      <c r="E14211">
        <v>5.5093883366279774</v>
      </c>
      <c r="F14211">
        <v>4.1997050778849268</v>
      </c>
      <c r="G14211">
        <v>7.0273145140397766</v>
      </c>
      <c r="H14211">
        <v>10.857324519484246</v>
      </c>
      <c r="I14211">
        <v>11.445181812883709</v>
      </c>
      <c r="J14211">
        <v>3.4339872044851463</v>
      </c>
      <c r="K14211">
        <v>4</v>
      </c>
      <c r="L14211">
        <v>0</v>
      </c>
      <c r="M14211">
        <v>0</v>
      </c>
      <c r="N14211">
        <v>0</v>
      </c>
      <c r="O14211">
        <v>1</v>
      </c>
      <c r="P14211">
        <v>6</v>
      </c>
      <c r="Q14211">
        <v>3</v>
      </c>
    </row>
    <row r="14212" spans="1:17" x14ac:dyDescent="0.25">
      <c r="A14212" t="s">
        <v>14111</v>
      </c>
      <c r="B14212">
        <v>12.994530005894443</v>
      </c>
      <c r="C14212">
        <v>13.122363377404328</v>
      </c>
      <c r="D14212">
        <v>6.7957057751735137</v>
      </c>
      <c r="E14212">
        <v>4.9126548857360524</v>
      </c>
      <c r="F14212">
        <v>4.9534768802798368</v>
      </c>
      <c r="G14212">
        <v>6.799055862058796</v>
      </c>
      <c r="H14212">
        <v>10.942951212906582</v>
      </c>
      <c r="I14212">
        <v>10.801614313782611</v>
      </c>
      <c r="J14212">
        <v>4.2626798770413155</v>
      </c>
      <c r="K14212">
        <v>26</v>
      </c>
      <c r="L14212">
        <v>0</v>
      </c>
      <c r="M14212">
        <v>0</v>
      </c>
      <c r="N14212">
        <v>1</v>
      </c>
      <c r="O14212">
        <v>0</v>
      </c>
      <c r="P14212">
        <v>7</v>
      </c>
      <c r="Q14212">
        <v>4</v>
      </c>
    </row>
    <row r="14213" spans="1:17" x14ac:dyDescent="0.25">
      <c r="A14213" t="s">
        <v>14112</v>
      </c>
      <c r="B14213">
        <v>12.676076274775909</v>
      </c>
      <c r="C14213">
        <v>12.542544882151386</v>
      </c>
      <c r="D14213">
        <v>7.3277805384216315</v>
      </c>
      <c r="E14213">
        <v>6.1605038394360285</v>
      </c>
      <c r="F14213">
        <v>3.2188758248682006</v>
      </c>
      <c r="G14213">
        <v>7.8399193600125825</v>
      </c>
      <c r="H14213">
        <v>11.29916277546177</v>
      </c>
      <c r="I14213">
        <v>11.85587666768915</v>
      </c>
      <c r="J14213">
        <v>3.970291913552122</v>
      </c>
      <c r="K14213">
        <v>26</v>
      </c>
      <c r="L14213">
        <v>1</v>
      </c>
      <c r="M14213">
        <v>1</v>
      </c>
      <c r="N14213">
        <v>0</v>
      </c>
      <c r="O14213">
        <v>0</v>
      </c>
      <c r="P14213">
        <v>9</v>
      </c>
      <c r="Q14213">
        <v>4</v>
      </c>
    </row>
    <row r="14214" spans="1:17" x14ac:dyDescent="0.25">
      <c r="A14214" t="s">
        <v>14113</v>
      </c>
      <c r="B14214">
        <v>11.849397701591441</v>
      </c>
      <c r="C14214">
        <v>11.982929094215963</v>
      </c>
      <c r="D14214">
        <v>7.0741168161973622</v>
      </c>
      <c r="E14214">
        <v>5.0369526024136295</v>
      </c>
      <c r="F14214">
        <v>5.3391393610522915</v>
      </c>
      <c r="G14214">
        <v>6.4329400927391793</v>
      </c>
      <c r="H14214">
        <v>10.996953287051358</v>
      </c>
      <c r="I14214">
        <v>11.001499661132206</v>
      </c>
      <c r="J14214">
        <v>3.6375861597263857</v>
      </c>
      <c r="K14214">
        <v>4</v>
      </c>
      <c r="L14214">
        <v>0</v>
      </c>
      <c r="M14214">
        <v>0</v>
      </c>
      <c r="N14214">
        <v>0</v>
      </c>
      <c r="O14214">
        <v>1</v>
      </c>
      <c r="P14214">
        <v>6</v>
      </c>
      <c r="Q14214">
        <v>3</v>
      </c>
    </row>
    <row r="14215" spans="1:17" x14ac:dyDescent="0.25">
      <c r="A14215" t="s">
        <v>14114</v>
      </c>
      <c r="B14215">
        <v>11.77528972943772</v>
      </c>
      <c r="C14215">
        <v>11.918390573078392</v>
      </c>
      <c r="D14215">
        <v>6.8731638342125176</v>
      </c>
      <c r="E14215">
        <v>5.1149953094204985</v>
      </c>
      <c r="F14215">
        <v>3.7297014486421913</v>
      </c>
      <c r="G14215">
        <v>6.8638033914529544</v>
      </c>
      <c r="H14215">
        <v>11.047805889293775</v>
      </c>
      <c r="I14215">
        <v>10.69607274530213</v>
      </c>
      <c r="J14215">
        <v>3.8918202981106265</v>
      </c>
      <c r="K14215">
        <v>21</v>
      </c>
      <c r="L14215">
        <v>0</v>
      </c>
      <c r="M14215">
        <v>0</v>
      </c>
      <c r="N14215">
        <v>0</v>
      </c>
      <c r="O14215">
        <v>1</v>
      </c>
      <c r="P14215">
        <v>6</v>
      </c>
      <c r="Q14215">
        <v>3</v>
      </c>
    </row>
    <row r="14216" spans="1:17" x14ac:dyDescent="0.25">
      <c r="A14216" t="s">
        <v>14115</v>
      </c>
      <c r="B14216">
        <v>12.345834587905333</v>
      </c>
      <c r="C14216">
        <v>12.301382825334498</v>
      </c>
      <c r="D14216">
        <v>6.8123450941774788</v>
      </c>
      <c r="E14216">
        <v>6.0258659738253142</v>
      </c>
      <c r="F14216">
        <v>4.499809670330265</v>
      </c>
      <c r="G14216">
        <v>7.449498005382849</v>
      </c>
      <c r="H14216">
        <v>10.995410853053441</v>
      </c>
      <c r="I14216">
        <v>11.502329525756824</v>
      </c>
      <c r="J14216">
        <v>3.7612001156935624</v>
      </c>
      <c r="K14216">
        <v>5</v>
      </c>
      <c r="L14216">
        <v>1</v>
      </c>
      <c r="M14216">
        <v>0</v>
      </c>
      <c r="N14216">
        <v>0</v>
      </c>
      <c r="O14216">
        <v>1</v>
      </c>
      <c r="P14216">
        <v>8</v>
      </c>
      <c r="Q14216">
        <v>3</v>
      </c>
    </row>
    <row r="14217" spans="1:17" x14ac:dyDescent="0.25">
      <c r="A14217" t="s">
        <v>14116</v>
      </c>
      <c r="B14217">
        <v>10.819778284410283</v>
      </c>
      <c r="C14217">
        <v>12.301382825334498</v>
      </c>
      <c r="D14217">
        <v>6.8936563546026353</v>
      </c>
      <c r="E14217">
        <v>5.4355398553691368</v>
      </c>
      <c r="F14217">
        <v>4.0073331852324712</v>
      </c>
      <c r="G14217">
        <v>6.1882641230825897</v>
      </c>
      <c r="H14217">
        <v>11.058779436725285</v>
      </c>
      <c r="I14217">
        <v>9.7350689009111644</v>
      </c>
      <c r="J14217">
        <v>4.4773368144782069</v>
      </c>
      <c r="K14217">
        <v>21</v>
      </c>
      <c r="L14217">
        <v>0</v>
      </c>
      <c r="M14217">
        <v>0</v>
      </c>
      <c r="N14217">
        <v>0</v>
      </c>
      <c r="O14217">
        <v>1</v>
      </c>
      <c r="P14217">
        <v>6</v>
      </c>
      <c r="Q14217">
        <v>3</v>
      </c>
    </row>
    <row r="14218" spans="1:17" x14ac:dyDescent="0.25">
      <c r="A14218" t="s">
        <v>14117</v>
      </c>
      <c r="B14218">
        <v>13.38472764187182</v>
      </c>
      <c r="C14218">
        <v>11.849397701591441</v>
      </c>
      <c r="D14218">
        <v>6.8437499490062246</v>
      </c>
      <c r="E14218">
        <v>5.9972809324211367</v>
      </c>
      <c r="F14218">
        <v>3.5553480614894135</v>
      </c>
      <c r="G14218">
        <v>7.8539930872242438</v>
      </c>
      <c r="H14218">
        <v>10.995410853053441</v>
      </c>
      <c r="I14218">
        <v>11.561201211135119</v>
      </c>
      <c r="J14218">
        <v>3.7612001156935624</v>
      </c>
      <c r="K14218">
        <v>26</v>
      </c>
      <c r="L14218">
        <v>1</v>
      </c>
      <c r="M14218">
        <v>0</v>
      </c>
      <c r="N14218">
        <v>0</v>
      </c>
      <c r="O14218">
        <v>1</v>
      </c>
      <c r="P14218">
        <v>11</v>
      </c>
      <c r="Q14218">
        <v>4</v>
      </c>
    </row>
    <row r="14219" spans="1:17" x14ac:dyDescent="0.25">
      <c r="A14219" t="s">
        <v>14118</v>
      </c>
      <c r="B14219">
        <v>12.923912438680491</v>
      </c>
      <c r="C14219">
        <v>11.608235644774552</v>
      </c>
      <c r="D14219">
        <v>6.7968237182748554</v>
      </c>
      <c r="E14219">
        <v>5.2364419628299492</v>
      </c>
      <c r="F14219">
        <v>4.0604430105464191</v>
      </c>
      <c r="G14219">
        <v>6.852242569051878</v>
      </c>
      <c r="H14219">
        <v>10.928991369383599</v>
      </c>
      <c r="I14219">
        <v>9.8617276182878957</v>
      </c>
      <c r="J14219">
        <v>3.912023005428146</v>
      </c>
      <c r="K14219">
        <v>8</v>
      </c>
      <c r="L14219">
        <v>0</v>
      </c>
      <c r="M14219">
        <v>0</v>
      </c>
      <c r="N14219">
        <v>0</v>
      </c>
      <c r="O14219">
        <v>1</v>
      </c>
      <c r="P14219">
        <v>5</v>
      </c>
      <c r="Q14219">
        <v>3</v>
      </c>
    </row>
    <row r="14220" spans="1:17" x14ac:dyDescent="0.25">
      <c r="A14220" t="s">
        <v>14119</v>
      </c>
      <c r="B14220">
        <v>11.289781913656018</v>
      </c>
      <c r="C14220">
        <v>11.561715629139661</v>
      </c>
      <c r="D14220">
        <v>6.804614520062624</v>
      </c>
      <c r="E14220">
        <v>4.9344739331306915</v>
      </c>
      <c r="F14220">
        <v>4.9796031848714497</v>
      </c>
      <c r="G14220">
        <v>6.5482191027623724</v>
      </c>
      <c r="H14220">
        <v>10.996953287051358</v>
      </c>
      <c r="I14220">
        <v>10.45449496593495</v>
      </c>
      <c r="J14220">
        <v>4.290459441148391</v>
      </c>
      <c r="K14220">
        <v>31</v>
      </c>
      <c r="L14220">
        <v>0</v>
      </c>
      <c r="M14220">
        <v>0</v>
      </c>
      <c r="N14220">
        <v>0</v>
      </c>
      <c r="O14220">
        <v>1</v>
      </c>
      <c r="P14220">
        <v>5</v>
      </c>
      <c r="Q14220">
        <v>2</v>
      </c>
    </row>
    <row r="14221" spans="1:17" x14ac:dyDescent="0.25">
      <c r="A14221" t="s">
        <v>14120</v>
      </c>
      <c r="B14221">
        <v>11.289781913656018</v>
      </c>
      <c r="C14221">
        <v>12.206072645530174</v>
      </c>
      <c r="D14221">
        <v>7.2499255367179876</v>
      </c>
      <c r="E14221">
        <v>5.9567005546630138</v>
      </c>
      <c r="F14221">
        <v>3.912023005428146</v>
      </c>
      <c r="G14221">
        <v>7.708859601047175</v>
      </c>
      <c r="H14221">
        <v>10.965539585892435</v>
      </c>
      <c r="I14221">
        <v>11.652374314858788</v>
      </c>
      <c r="J14221">
        <v>3.8066624897703196</v>
      </c>
      <c r="K14221">
        <v>6</v>
      </c>
      <c r="L14221">
        <v>1</v>
      </c>
      <c r="M14221">
        <v>0</v>
      </c>
      <c r="N14221">
        <v>0</v>
      </c>
      <c r="O14221">
        <v>0</v>
      </c>
      <c r="P14221">
        <v>6</v>
      </c>
      <c r="Q14221">
        <v>4</v>
      </c>
    </row>
    <row r="14222" spans="1:17" x14ac:dyDescent="0.25">
      <c r="A14222" t="s">
        <v>14121</v>
      </c>
      <c r="B14222">
        <v>12.899219826090119</v>
      </c>
      <c r="C14222">
        <v>12.899219826090119</v>
      </c>
      <c r="D14222">
        <v>7.0842264220979159</v>
      </c>
      <c r="E14222">
        <v>6.3488475736245658</v>
      </c>
      <c r="F14222">
        <v>5.2557577521466321</v>
      </c>
      <c r="G14222">
        <v>7.8781553365033243</v>
      </c>
      <c r="H14222">
        <v>11.185712231181116</v>
      </c>
      <c r="I14222">
        <v>12.207316871160334</v>
      </c>
      <c r="J14222">
        <v>4.0253516907351496</v>
      </c>
      <c r="K14222">
        <v>31</v>
      </c>
      <c r="L14222">
        <v>0</v>
      </c>
      <c r="M14222">
        <v>0</v>
      </c>
      <c r="N14222">
        <v>1</v>
      </c>
      <c r="O14222">
        <v>0</v>
      </c>
      <c r="P14222">
        <v>11</v>
      </c>
      <c r="Q14222">
        <v>4</v>
      </c>
    </row>
    <row r="14223" spans="1:17" x14ac:dyDescent="0.25">
      <c r="A14223" t="s">
        <v>14122</v>
      </c>
      <c r="B14223">
        <v>12.254862809699606</v>
      </c>
      <c r="C14223">
        <v>12.254862809699606</v>
      </c>
      <c r="D14223">
        <v>6.9612960459101672</v>
      </c>
      <c r="E14223">
        <v>5.6872578023126072</v>
      </c>
      <c r="F14223">
        <v>4.8928522584148721</v>
      </c>
      <c r="G14223">
        <v>6.2915691395583204</v>
      </c>
      <c r="H14223">
        <v>11.036243585771075</v>
      </c>
      <c r="I14223">
        <v>10.788205054571177</v>
      </c>
      <c r="J14223">
        <v>4.0253516907351496</v>
      </c>
      <c r="K14223">
        <v>8</v>
      </c>
      <c r="L14223">
        <v>1</v>
      </c>
      <c r="M14223">
        <v>0</v>
      </c>
      <c r="N14223">
        <v>0</v>
      </c>
      <c r="O14223">
        <v>1</v>
      </c>
      <c r="P14223">
        <v>8</v>
      </c>
      <c r="Q14223">
        <v>4</v>
      </c>
    </row>
    <row r="14224" spans="1:17" x14ac:dyDescent="0.25">
      <c r="A14224" t="s">
        <v>14123</v>
      </c>
      <c r="B14224">
        <v>13.270783382522602</v>
      </c>
      <c r="C14224">
        <v>12.524526376648708</v>
      </c>
      <c r="D14224">
        <v>6.9612960459101672</v>
      </c>
      <c r="E14224">
        <v>5.3282806177172413</v>
      </c>
      <c r="F14224">
        <v>5.9179973952350782</v>
      </c>
      <c r="G14224">
        <v>7.6024013356658182</v>
      </c>
      <c r="H14224">
        <v>11.036243585771075</v>
      </c>
      <c r="I14224">
        <v>10.557945878480961</v>
      </c>
      <c r="J14224">
        <v>4.1108738641733114</v>
      </c>
      <c r="K14224">
        <v>21</v>
      </c>
      <c r="L14224">
        <v>1</v>
      </c>
      <c r="M14224">
        <v>0</v>
      </c>
      <c r="N14224">
        <v>0</v>
      </c>
      <c r="O14224">
        <v>1</v>
      </c>
      <c r="P14224">
        <v>9</v>
      </c>
      <c r="Q14224">
        <v>4</v>
      </c>
    </row>
    <row r="14225" spans="1:17" x14ac:dyDescent="0.25">
      <c r="A14225" t="s">
        <v>14124</v>
      </c>
      <c r="B14225">
        <v>10.596634733096073</v>
      </c>
      <c r="C14225">
        <v>11.849397701591441</v>
      </c>
      <c r="D14225">
        <v>6.7238324408212087</v>
      </c>
      <c r="E14225">
        <v>6.4199949281471422</v>
      </c>
      <c r="F14225">
        <v>4.1997050778849268</v>
      </c>
      <c r="G14225">
        <v>7.4518222365279296</v>
      </c>
      <c r="H14225">
        <v>10.844783043399849</v>
      </c>
      <c r="I14225">
        <v>9.6803440012219184</v>
      </c>
      <c r="J14225">
        <v>4.2046926193909657</v>
      </c>
      <c r="K14225">
        <v>31</v>
      </c>
      <c r="L14225">
        <v>0</v>
      </c>
      <c r="M14225">
        <v>0</v>
      </c>
      <c r="N14225">
        <v>0</v>
      </c>
      <c r="O14225">
        <v>1</v>
      </c>
      <c r="P14225">
        <v>5</v>
      </c>
      <c r="Q14225">
        <v>3</v>
      </c>
    </row>
    <row r="14226" spans="1:17" x14ac:dyDescent="0.25">
      <c r="A14226" t="s">
        <v>14125</v>
      </c>
      <c r="B14226">
        <v>11.512925464970229</v>
      </c>
      <c r="C14226">
        <v>11.461632170582678</v>
      </c>
      <c r="D14226">
        <v>6.8221973906204907</v>
      </c>
      <c r="E14226">
        <v>5.6767538022682817</v>
      </c>
      <c r="F14226">
        <v>3.1675825304806504</v>
      </c>
      <c r="G14226">
        <v>7.1292975489293733</v>
      </c>
      <c r="H14226">
        <v>11.060368749328214</v>
      </c>
      <c r="I14226">
        <v>11.314035405456723</v>
      </c>
      <c r="J14226">
        <v>3.713572066704308</v>
      </c>
      <c r="K14226">
        <v>26</v>
      </c>
      <c r="L14226">
        <v>1</v>
      </c>
      <c r="M14226">
        <v>0</v>
      </c>
      <c r="N14226">
        <v>0</v>
      </c>
      <c r="O14226">
        <v>1</v>
      </c>
      <c r="P14226">
        <v>5</v>
      </c>
      <c r="Q14226">
        <v>3</v>
      </c>
    </row>
    <row r="14227" spans="1:17" x14ac:dyDescent="0.25">
      <c r="A14227" t="s">
        <v>14126</v>
      </c>
      <c r="B14227">
        <v>12.100712129872347</v>
      </c>
      <c r="C14227">
        <v>11.849397701591441</v>
      </c>
      <c r="D14227">
        <v>7.0544496581329401</v>
      </c>
      <c r="E14227">
        <v>5.3565862746720123</v>
      </c>
      <c r="F14227">
        <v>5.6698809229805196</v>
      </c>
      <c r="G14227">
        <v>6.4922398350204711</v>
      </c>
      <c r="H14227">
        <v>10.932303075252127</v>
      </c>
      <c r="I14227">
        <v>10.367221568768269</v>
      </c>
      <c r="J14227">
        <v>4.1588830833596715</v>
      </c>
      <c r="K14227">
        <v>4</v>
      </c>
      <c r="L14227">
        <v>1</v>
      </c>
      <c r="M14227">
        <v>0</v>
      </c>
      <c r="N14227">
        <v>0</v>
      </c>
      <c r="O14227">
        <v>1</v>
      </c>
      <c r="P14227">
        <v>6</v>
      </c>
      <c r="Q14227">
        <v>3</v>
      </c>
    </row>
    <row r="14228" spans="1:17" x14ac:dyDescent="0.25">
      <c r="A14228" t="s">
        <v>14127</v>
      </c>
      <c r="B14228">
        <v>11.289781913656018</v>
      </c>
      <c r="C14228">
        <v>11.350406535472453</v>
      </c>
      <c r="D14228">
        <v>6.4707995037826018</v>
      </c>
      <c r="E14228">
        <v>4.7535901911063645</v>
      </c>
      <c r="F14228">
        <v>4.4228486291901365</v>
      </c>
      <c r="G14228">
        <v>6.8554087986099281</v>
      </c>
      <c r="H14228">
        <v>10.844783043399849</v>
      </c>
      <c r="I14228">
        <v>10.227742605218749</v>
      </c>
      <c r="J14228">
        <v>4.1896547420264252</v>
      </c>
      <c r="K14228">
        <v>7</v>
      </c>
      <c r="L14228">
        <v>0</v>
      </c>
      <c r="M14228">
        <v>0</v>
      </c>
      <c r="N14228">
        <v>0</v>
      </c>
      <c r="O14228">
        <v>1</v>
      </c>
      <c r="P14228">
        <v>4</v>
      </c>
      <c r="Q14228">
        <v>2</v>
      </c>
    </row>
    <row r="14229" spans="1:17" x14ac:dyDescent="0.25">
      <c r="A14229" t="s">
        <v>14128</v>
      </c>
      <c r="B14229">
        <v>12.765688433465597</v>
      </c>
      <c r="C14229">
        <v>12.765688433465597</v>
      </c>
      <c r="D14229">
        <v>7.2019163175316274</v>
      </c>
      <c r="E14229">
        <v>5.7868973813667077</v>
      </c>
      <c r="F14229">
        <v>7.084505790698703</v>
      </c>
      <c r="G14229">
        <v>8.2249674789145839</v>
      </c>
      <c r="H14229">
        <v>11.01120823356823</v>
      </c>
      <c r="I14229">
        <v>11.47172840011989</v>
      </c>
      <c r="J14229">
        <v>3.7612001156935624</v>
      </c>
      <c r="K14229">
        <v>5</v>
      </c>
      <c r="L14229">
        <v>0</v>
      </c>
      <c r="M14229">
        <v>0</v>
      </c>
      <c r="N14229">
        <v>0</v>
      </c>
      <c r="O14229">
        <v>1</v>
      </c>
      <c r="P14229">
        <v>8</v>
      </c>
      <c r="Q14229">
        <v>6</v>
      </c>
    </row>
    <row r="14230" spans="1:17" x14ac:dyDescent="0.25">
      <c r="A14230" t="s">
        <v>14129</v>
      </c>
      <c r="B14230">
        <v>12.736700896592344</v>
      </c>
      <c r="C14230">
        <v>12.845291484064564</v>
      </c>
      <c r="D14230">
        <v>6.9930151229329605</v>
      </c>
      <c r="E14230">
        <v>6.230481447578482</v>
      </c>
      <c r="F14230">
        <v>5.1343267664388055</v>
      </c>
      <c r="G14230">
        <v>6.926577033222725</v>
      </c>
      <c r="H14230">
        <v>11.03811027872727</v>
      </c>
      <c r="I14230">
        <v>11.560781859979569</v>
      </c>
      <c r="J14230">
        <v>4.1743872698956368</v>
      </c>
      <c r="K14230">
        <v>21</v>
      </c>
      <c r="L14230">
        <v>0</v>
      </c>
      <c r="M14230">
        <v>0</v>
      </c>
      <c r="N14230">
        <v>0</v>
      </c>
      <c r="O14230">
        <v>1</v>
      </c>
      <c r="P14230">
        <v>6</v>
      </c>
      <c r="Q14230">
        <v>3</v>
      </c>
    </row>
    <row r="14231" spans="1:17" x14ac:dyDescent="0.25">
      <c r="A14231" t="s">
        <v>14130</v>
      </c>
      <c r="B14231">
        <v>12.100712129872347</v>
      </c>
      <c r="C14231">
        <v>12.100712129872347</v>
      </c>
      <c r="D14231">
        <v>6.8875525716646173</v>
      </c>
      <c r="E14231">
        <v>4.5729912876204137</v>
      </c>
      <c r="F14231">
        <v>5.768320995793772</v>
      </c>
      <c r="G14231">
        <v>7.2909747781429814</v>
      </c>
      <c r="H14231">
        <v>11.189864888616631</v>
      </c>
      <c r="I14231">
        <v>11.225003363713839</v>
      </c>
      <c r="J14231">
        <v>3.3672958299864741</v>
      </c>
      <c r="K14231">
        <v>3</v>
      </c>
      <c r="L14231">
        <v>0</v>
      </c>
      <c r="M14231">
        <v>0</v>
      </c>
      <c r="N14231">
        <v>0</v>
      </c>
      <c r="O14231">
        <v>0</v>
      </c>
      <c r="P14231">
        <v>5</v>
      </c>
      <c r="Q14231">
        <v>2</v>
      </c>
    </row>
    <row r="14232" spans="1:17" x14ac:dyDescent="0.25">
      <c r="A14232" t="s">
        <v>14131</v>
      </c>
      <c r="B14232">
        <v>12.043553716032399</v>
      </c>
      <c r="C14232">
        <v>12.043553716032399</v>
      </c>
      <c r="D14232">
        <v>6.8875525716646173</v>
      </c>
      <c r="E14232">
        <v>5.0678554344051605</v>
      </c>
      <c r="F14232">
        <v>5.6954142249856847</v>
      </c>
      <c r="G14232">
        <v>7.475905969367397</v>
      </c>
      <c r="H14232">
        <v>11.189864888616631</v>
      </c>
      <c r="I14232">
        <v>11.512565400154672</v>
      </c>
      <c r="J14232">
        <v>3.3322045101752038</v>
      </c>
      <c r="K14232">
        <v>3</v>
      </c>
      <c r="L14232">
        <v>0</v>
      </c>
      <c r="M14232">
        <v>0</v>
      </c>
      <c r="N14232">
        <v>0</v>
      </c>
      <c r="O14232">
        <v>0</v>
      </c>
      <c r="P14232">
        <v>5</v>
      </c>
      <c r="Q14232">
        <v>2</v>
      </c>
    </row>
    <row r="14233" spans="1:17" x14ac:dyDescent="0.25">
      <c r="A14233" t="s">
        <v>14132</v>
      </c>
      <c r="B14233">
        <v>11.407564949312402</v>
      </c>
      <c r="C14233">
        <v>12.538967060803502</v>
      </c>
      <c r="D14233">
        <v>7.0085051820822803</v>
      </c>
      <c r="E14233">
        <v>6.1217615480631551</v>
      </c>
      <c r="F14233">
        <v>4.2449174207014746</v>
      </c>
      <c r="G14233">
        <v>7.0405363902159559</v>
      </c>
      <c r="H14233">
        <v>10.979990555616137</v>
      </c>
      <c r="I14233">
        <v>11.135581232578719</v>
      </c>
      <c r="J14233">
        <v>3.7376696182833684</v>
      </c>
      <c r="K14233">
        <v>5</v>
      </c>
      <c r="L14233">
        <v>0</v>
      </c>
      <c r="M14233">
        <v>0</v>
      </c>
      <c r="N14233">
        <v>0</v>
      </c>
      <c r="O14233">
        <v>1</v>
      </c>
      <c r="P14233">
        <v>10</v>
      </c>
      <c r="Q14233">
        <v>5</v>
      </c>
    </row>
    <row r="14234" spans="1:17" x14ac:dyDescent="0.25">
      <c r="A14234" t="s">
        <v>14133</v>
      </c>
      <c r="B14234">
        <v>12.765688433465597</v>
      </c>
      <c r="C14234">
        <v>12.793859310432293</v>
      </c>
      <c r="D14234">
        <v>6.8690144506657065</v>
      </c>
      <c r="E14234">
        <v>4.7735055007791374</v>
      </c>
      <c r="F14234">
        <v>4.7593208658439208</v>
      </c>
      <c r="G14234">
        <v>7.5256399750415355</v>
      </c>
      <c r="H14234">
        <v>10.979990555616137</v>
      </c>
      <c r="I14234">
        <v>10.084307983203816</v>
      </c>
      <c r="J14234">
        <v>4.0073331852324712</v>
      </c>
      <c r="K14234">
        <v>3</v>
      </c>
      <c r="L14234">
        <v>0</v>
      </c>
      <c r="M14234">
        <v>0</v>
      </c>
      <c r="N14234">
        <v>0</v>
      </c>
      <c r="O14234">
        <v>1</v>
      </c>
      <c r="P14234">
        <v>5</v>
      </c>
      <c r="Q14234">
        <v>3</v>
      </c>
    </row>
    <row r="14235" spans="1:17" x14ac:dyDescent="0.25">
      <c r="A14235" t="s">
        <v>14134</v>
      </c>
      <c r="B14235">
        <v>12.206072645530174</v>
      </c>
      <c r="C14235">
        <v>12.206072645530174</v>
      </c>
      <c r="D14235">
        <v>7.153833801578843</v>
      </c>
      <c r="E14235">
        <v>5.3772055618901504</v>
      </c>
      <c r="F14235">
        <v>4.4582157730275673</v>
      </c>
      <c r="G14235">
        <v>7.3251489579555749</v>
      </c>
      <c r="H14235">
        <v>11.014011942895687</v>
      </c>
      <c r="I14235">
        <v>11.580789699786358</v>
      </c>
      <c r="J14235">
        <v>3.3672958299864741</v>
      </c>
      <c r="K14235">
        <v>7</v>
      </c>
      <c r="L14235">
        <v>0</v>
      </c>
      <c r="M14235">
        <v>0</v>
      </c>
      <c r="N14235">
        <v>0</v>
      </c>
      <c r="O14235">
        <v>1</v>
      </c>
      <c r="P14235">
        <v>7</v>
      </c>
      <c r="Q14235">
        <v>3</v>
      </c>
    </row>
    <row r="14236" spans="1:17" x14ac:dyDescent="0.25">
      <c r="A14236" t="s">
        <v>14135</v>
      </c>
      <c r="B14236">
        <v>12.345834587905333</v>
      </c>
      <c r="C14236">
        <v>12.429216196844383</v>
      </c>
      <c r="D14236">
        <v>6.9902565004938806</v>
      </c>
      <c r="E14236">
        <v>5.3597259946923543</v>
      </c>
      <c r="F14236">
        <v>4.5798523780038014</v>
      </c>
      <c r="G14236">
        <v>6.5424719605068047</v>
      </c>
      <c r="H14236">
        <v>11.00043178410354</v>
      </c>
      <c r="I14236">
        <v>10.457085268145988</v>
      </c>
      <c r="J14236">
        <v>4.1896547420264252</v>
      </c>
      <c r="K14236">
        <v>6</v>
      </c>
      <c r="L14236">
        <v>1</v>
      </c>
      <c r="M14236">
        <v>0</v>
      </c>
      <c r="N14236">
        <v>0</v>
      </c>
      <c r="O14236">
        <v>1</v>
      </c>
      <c r="P14236">
        <v>5</v>
      </c>
      <c r="Q14236">
        <v>3</v>
      </c>
    </row>
    <row r="14237" spans="1:17" x14ac:dyDescent="0.25">
      <c r="A14237" t="s">
        <v>14136</v>
      </c>
      <c r="B14237">
        <v>12.043553716032399</v>
      </c>
      <c r="C14237">
        <v>12.049418835484797</v>
      </c>
      <c r="D14237">
        <v>6.9902565004938806</v>
      </c>
      <c r="E14237">
        <v>5.3526477111088697</v>
      </c>
      <c r="F14237">
        <v>3.3141860046725258</v>
      </c>
      <c r="G14237">
        <v>7.2868764117506997</v>
      </c>
      <c r="H14237">
        <v>11.00043178410354</v>
      </c>
      <c r="I14237">
        <v>11.081588549294494</v>
      </c>
      <c r="J14237">
        <v>3.5835189384561099</v>
      </c>
      <c r="K14237">
        <v>5</v>
      </c>
      <c r="L14237">
        <v>1</v>
      </c>
      <c r="M14237">
        <v>0</v>
      </c>
      <c r="N14237">
        <v>0</v>
      </c>
      <c r="O14237">
        <v>1</v>
      </c>
      <c r="P14237">
        <v>5</v>
      </c>
      <c r="Q14237">
        <v>3</v>
      </c>
    </row>
    <row r="14238" spans="1:17" x14ac:dyDescent="0.25">
      <c r="A14238" t="s">
        <v>14137</v>
      </c>
      <c r="B14238">
        <v>13.122363377404328</v>
      </c>
      <c r="C14238">
        <v>12.201060103706629</v>
      </c>
      <c r="D14238">
        <v>7.1951873201787091</v>
      </c>
      <c r="E14238">
        <v>5.4806389233419912</v>
      </c>
      <c r="F14238">
        <v>4.4524074314317978</v>
      </c>
      <c r="G14238">
        <v>7.568379267836522</v>
      </c>
      <c r="H14238">
        <v>10.996953287051358</v>
      </c>
      <c r="I14238">
        <v>11.643795820173104</v>
      </c>
      <c r="J14238">
        <v>3.7376696182833684</v>
      </c>
      <c r="K14238">
        <v>5</v>
      </c>
      <c r="L14238">
        <v>0</v>
      </c>
      <c r="M14238">
        <v>0</v>
      </c>
      <c r="N14238">
        <v>0</v>
      </c>
      <c r="O14238">
        <v>1</v>
      </c>
      <c r="P14238">
        <v>9</v>
      </c>
      <c r="Q14238">
        <v>4</v>
      </c>
    </row>
    <row r="14239" spans="1:17" x14ac:dyDescent="0.25">
      <c r="A14239" t="s">
        <v>14138</v>
      </c>
      <c r="B14239">
        <v>13.304684934198283</v>
      </c>
      <c r="C14239">
        <v>13.304684934198283</v>
      </c>
      <c r="D14239">
        <v>7.1188262490620779</v>
      </c>
      <c r="E14239">
        <v>5.9304752754726948</v>
      </c>
      <c r="F14239">
        <v>6.2853771693166101</v>
      </c>
      <c r="G14239">
        <v>7.9519113818541882</v>
      </c>
      <c r="H14239">
        <v>11.281396857121578</v>
      </c>
      <c r="I14239">
        <v>12.301382825334498</v>
      </c>
      <c r="J14239">
        <v>4.1271343850450917</v>
      </c>
      <c r="K14239">
        <v>3</v>
      </c>
      <c r="L14239">
        <v>0</v>
      </c>
      <c r="M14239">
        <v>1</v>
      </c>
      <c r="N14239">
        <v>0</v>
      </c>
      <c r="O14239">
        <v>0</v>
      </c>
      <c r="P14239">
        <v>8</v>
      </c>
      <c r="Q14239">
        <v>3</v>
      </c>
    </row>
    <row r="14240" spans="1:17" x14ac:dyDescent="0.25">
      <c r="A14240" t="s">
        <v>14139</v>
      </c>
      <c r="B14240">
        <v>11.156250521031495</v>
      </c>
      <c r="C14240">
        <v>11.407564949312402</v>
      </c>
      <c r="D14240">
        <v>6.892641641172089</v>
      </c>
      <c r="E14240">
        <v>5.3632464364271435</v>
      </c>
      <c r="F14240">
        <v>3.1135153092103742</v>
      </c>
      <c r="G14240">
        <v>6.6515718735897273</v>
      </c>
      <c r="H14240">
        <v>11.097410021008562</v>
      </c>
      <c r="I14240">
        <v>10.689669599063263</v>
      </c>
      <c r="J14240">
        <v>4.290459441148391</v>
      </c>
      <c r="K14240">
        <v>31</v>
      </c>
      <c r="L14240">
        <v>1</v>
      </c>
      <c r="M14240">
        <v>0</v>
      </c>
      <c r="N14240">
        <v>1</v>
      </c>
      <c r="O14240">
        <v>0</v>
      </c>
      <c r="P14240">
        <v>5</v>
      </c>
      <c r="Q14240">
        <v>3</v>
      </c>
    </row>
    <row r="14241" spans="1:17" x14ac:dyDescent="0.25">
      <c r="A14241" t="s">
        <v>14140</v>
      </c>
      <c r="B14241">
        <v>11.77528972943772</v>
      </c>
      <c r="C14241">
        <v>11.736069016284437</v>
      </c>
      <c r="D14241">
        <v>6.8936563546026353</v>
      </c>
      <c r="E14241">
        <v>5.5891195663360609</v>
      </c>
      <c r="F14241">
        <v>3.912023005428146</v>
      </c>
      <c r="G14241">
        <v>7.0112139873503674</v>
      </c>
      <c r="H14241">
        <v>11.058779436725285</v>
      </c>
      <c r="I14241">
        <v>11.386023477769106</v>
      </c>
      <c r="J14241">
        <v>3.6635616461296463</v>
      </c>
      <c r="K14241">
        <v>7</v>
      </c>
      <c r="L14241">
        <v>0</v>
      </c>
      <c r="M14241">
        <v>0</v>
      </c>
      <c r="N14241">
        <v>0</v>
      </c>
      <c r="O14241">
        <v>1</v>
      </c>
      <c r="P14241">
        <v>5</v>
      </c>
      <c r="Q14241">
        <v>3</v>
      </c>
    </row>
    <row r="14242" spans="1:17" x14ac:dyDescent="0.25">
      <c r="A14242" t="s">
        <v>20856</v>
      </c>
      <c r="B14242">
        <v>12.100712129872347</v>
      </c>
      <c r="C14242">
        <v>11.918390573078392</v>
      </c>
      <c r="D14242">
        <v>6.9744789110250451</v>
      </c>
      <c r="E14242">
        <v>6.4267581082669283</v>
      </c>
      <c r="F14242">
        <v>-2.4849066501880004</v>
      </c>
      <c r="G14242">
        <v>7.5673456760132396</v>
      </c>
      <c r="H14242">
        <v>11.058779436725285</v>
      </c>
      <c r="I14242">
        <v>11.361055515632103</v>
      </c>
      <c r="J14242">
        <v>3.9512437185814275</v>
      </c>
      <c r="K14242">
        <v>6</v>
      </c>
      <c r="L14242">
        <v>0</v>
      </c>
      <c r="M14242">
        <v>0</v>
      </c>
      <c r="N14242">
        <v>0</v>
      </c>
      <c r="O14242">
        <v>1</v>
      </c>
      <c r="P14242">
        <v>7</v>
      </c>
      <c r="Q14242">
        <v>4</v>
      </c>
    </row>
    <row r="14243" spans="1:17" x14ac:dyDescent="0.25">
      <c r="A14243" t="s">
        <v>14141</v>
      </c>
      <c r="B14243">
        <v>11.918390573078392</v>
      </c>
      <c r="C14243">
        <v>11.813030057420567</v>
      </c>
      <c r="D14243">
        <v>6.9744789110250451</v>
      </c>
      <c r="E14243">
        <v>5.4109017272802902</v>
      </c>
      <c r="F14243">
        <v>3.9997285858411447</v>
      </c>
      <c r="G14243">
        <v>7.4235684442591667</v>
      </c>
      <c r="H14243">
        <v>11.058779436725285</v>
      </c>
      <c r="I14243">
        <v>11.264002460668531</v>
      </c>
      <c r="J14243">
        <v>3.784189633918261</v>
      </c>
      <c r="K14243">
        <v>8</v>
      </c>
      <c r="L14243">
        <v>0</v>
      </c>
      <c r="M14243">
        <v>0</v>
      </c>
      <c r="N14243">
        <v>0</v>
      </c>
      <c r="O14243">
        <v>1</v>
      </c>
      <c r="P14243">
        <v>7</v>
      </c>
      <c r="Q14243">
        <v>4</v>
      </c>
    </row>
    <row r="14244" spans="1:17" x14ac:dyDescent="0.25">
      <c r="A14244" t="s">
        <v>14142</v>
      </c>
      <c r="B14244">
        <v>11.289781913656018</v>
      </c>
      <c r="C14244">
        <v>11.407564949312402</v>
      </c>
      <c r="D14244">
        <v>6.6732979677676543</v>
      </c>
      <c r="E14244">
        <v>5.738720526028211</v>
      </c>
      <c r="F14244">
        <v>3.1135153092103742</v>
      </c>
      <c r="G14244">
        <v>6.7475865268293154</v>
      </c>
      <c r="H14244">
        <v>10.425253116340453</v>
      </c>
      <c r="I14244">
        <v>10.752740643071617</v>
      </c>
      <c r="J14244">
        <v>4.1431347263915326</v>
      </c>
      <c r="K14244">
        <v>31</v>
      </c>
      <c r="L14244">
        <v>1</v>
      </c>
      <c r="M14244">
        <v>0</v>
      </c>
      <c r="N14244">
        <v>0</v>
      </c>
      <c r="O14244">
        <v>1</v>
      </c>
      <c r="P14244">
        <v>6</v>
      </c>
      <c r="Q14244">
        <v>3</v>
      </c>
    </row>
    <row r="14245" spans="1:17" x14ac:dyDescent="0.25">
      <c r="A14245" t="s">
        <v>14143</v>
      </c>
      <c r="B14245">
        <v>12.100712129872347</v>
      </c>
      <c r="C14245">
        <v>11.918390573078392</v>
      </c>
      <c r="D14245">
        <v>6.7604146910834277</v>
      </c>
      <c r="E14245">
        <v>5.6058020662959978</v>
      </c>
      <c r="F14245">
        <v>3.7495040759303713</v>
      </c>
      <c r="G14245">
        <v>7.0992017435530919</v>
      </c>
      <c r="H14245">
        <v>11.034228154955759</v>
      </c>
      <c r="I14245">
        <v>10.027120112981404</v>
      </c>
      <c r="J14245">
        <v>3.6888794541139363</v>
      </c>
      <c r="K14245">
        <v>7</v>
      </c>
      <c r="L14245">
        <v>0</v>
      </c>
      <c r="M14245">
        <v>0</v>
      </c>
      <c r="N14245">
        <v>1</v>
      </c>
      <c r="O14245">
        <v>0</v>
      </c>
      <c r="P14245">
        <v>5</v>
      </c>
      <c r="Q14245">
        <v>3</v>
      </c>
    </row>
    <row r="14246" spans="1:17" x14ac:dyDescent="0.25">
      <c r="A14246" t="s">
        <v>14144</v>
      </c>
      <c r="B14246">
        <v>13.652991628466498</v>
      </c>
      <c r="C14246">
        <v>13.527828485512494</v>
      </c>
      <c r="D14246">
        <v>7.5938778446051183</v>
      </c>
      <c r="E14246">
        <v>6.2690962837062614</v>
      </c>
      <c r="F14246">
        <v>5.8674118984285695</v>
      </c>
      <c r="G14246">
        <v>8.4151604658510859</v>
      </c>
      <c r="H14246">
        <v>11.189823447287187</v>
      </c>
      <c r="I14246">
        <v>12.220783902395867</v>
      </c>
      <c r="J14246">
        <v>3.5553480614894135</v>
      </c>
      <c r="K14246">
        <v>5</v>
      </c>
      <c r="L14246">
        <v>0</v>
      </c>
      <c r="M14246">
        <v>0</v>
      </c>
      <c r="N14246">
        <v>0</v>
      </c>
      <c r="O14246">
        <v>0</v>
      </c>
      <c r="P14246">
        <v>9</v>
      </c>
      <c r="Q14246">
        <v>5</v>
      </c>
    </row>
    <row r="14247" spans="1:17" x14ac:dyDescent="0.25">
      <c r="A14247" t="s">
        <v>14145</v>
      </c>
      <c r="B14247">
        <v>12.429216196844383</v>
      </c>
      <c r="C14247">
        <v>12.468436909997665</v>
      </c>
      <c r="D14247">
        <v>7.0544496581329401</v>
      </c>
      <c r="E14247">
        <v>5.1239639794032588</v>
      </c>
      <c r="F14247">
        <v>5.1159958097740823</v>
      </c>
      <c r="G14247">
        <v>6.0038870671065387</v>
      </c>
      <c r="H14247">
        <v>10.932303075252127</v>
      </c>
      <c r="I14247">
        <v>7.3901814282264295</v>
      </c>
      <c r="J14247">
        <v>4.0604430105464191</v>
      </c>
      <c r="K14247">
        <v>31</v>
      </c>
      <c r="L14247">
        <v>1</v>
      </c>
      <c r="M14247">
        <v>0</v>
      </c>
      <c r="N14247">
        <v>0</v>
      </c>
      <c r="O14247">
        <v>1</v>
      </c>
      <c r="P14247">
        <v>8</v>
      </c>
      <c r="Q14247">
        <v>3</v>
      </c>
    </row>
    <row r="14248" spans="1:17" x14ac:dyDescent="0.25">
      <c r="A14248" t="s">
        <v>14146</v>
      </c>
      <c r="B14248">
        <v>12.793859310432293</v>
      </c>
      <c r="C14248">
        <v>12.577636201962656</v>
      </c>
      <c r="D14248">
        <v>7.1899221707458079</v>
      </c>
      <c r="E14248">
        <v>5.8459569634271054</v>
      </c>
      <c r="F14248">
        <v>4.2835865618606288</v>
      </c>
      <c r="G14248">
        <v>7.7231200922663312</v>
      </c>
      <c r="H14248">
        <v>11.267855783322323</v>
      </c>
      <c r="I14248">
        <v>11.775012768010521</v>
      </c>
      <c r="J14248">
        <v>3.5835189384561099</v>
      </c>
      <c r="K14248">
        <v>4</v>
      </c>
      <c r="L14248">
        <v>0</v>
      </c>
      <c r="M14248">
        <v>0</v>
      </c>
      <c r="N14248">
        <v>0</v>
      </c>
      <c r="O14248">
        <v>1</v>
      </c>
      <c r="P14248">
        <v>6</v>
      </c>
      <c r="Q14248">
        <v>3</v>
      </c>
    </row>
    <row r="14249" spans="1:17" x14ac:dyDescent="0.25">
      <c r="A14249" t="s">
        <v>14147</v>
      </c>
      <c r="B14249">
        <v>13.910820737768599</v>
      </c>
      <c r="C14249">
        <v>13.955272500339433</v>
      </c>
      <c r="D14249">
        <v>7.3752557780097545</v>
      </c>
      <c r="E14249">
        <v>5.9627220782509047</v>
      </c>
      <c r="F14249">
        <v>4.6051701859880918</v>
      </c>
      <c r="G14249">
        <v>8.596558746796978</v>
      </c>
      <c r="H14249">
        <v>11.267855783322323</v>
      </c>
      <c r="I14249">
        <v>12.717605019489399</v>
      </c>
      <c r="J14249">
        <v>3.6888794541139363</v>
      </c>
      <c r="K14249">
        <v>3</v>
      </c>
      <c r="L14249">
        <v>0</v>
      </c>
      <c r="M14249">
        <v>0</v>
      </c>
      <c r="N14249">
        <v>0</v>
      </c>
      <c r="O14249">
        <v>1</v>
      </c>
      <c r="P14249">
        <v>10</v>
      </c>
      <c r="Q14249">
        <v>4</v>
      </c>
    </row>
    <row r="14250" spans="1:17" x14ac:dyDescent="0.25">
      <c r="A14250" t="s">
        <v>14148</v>
      </c>
      <c r="B14250">
        <v>12.899219826090119</v>
      </c>
      <c r="C14250">
        <v>12.899219826090119</v>
      </c>
      <c r="D14250">
        <v>6.9612960459101672</v>
      </c>
      <c r="E14250">
        <v>5.916202062607435</v>
      </c>
      <c r="F14250">
        <v>3.5065578973099818</v>
      </c>
      <c r="G14250">
        <v>6.7153833863346808</v>
      </c>
      <c r="H14250">
        <v>11.139017161766281</v>
      </c>
      <c r="I14250">
        <v>12.563439350147307</v>
      </c>
      <c r="J14250">
        <v>4.1271343850450917</v>
      </c>
      <c r="K14250">
        <v>26</v>
      </c>
      <c r="L14250">
        <v>0</v>
      </c>
      <c r="M14250">
        <v>1</v>
      </c>
      <c r="N14250">
        <v>0</v>
      </c>
      <c r="O14250">
        <v>0</v>
      </c>
      <c r="P14250">
        <v>6</v>
      </c>
      <c r="Q14250">
        <v>3</v>
      </c>
    </row>
    <row r="14251" spans="1:17" x14ac:dyDescent="0.25">
      <c r="A14251" t="s">
        <v>14149</v>
      </c>
      <c r="B14251">
        <v>11.77528972943772</v>
      </c>
      <c r="C14251">
        <v>11.686878772093667</v>
      </c>
      <c r="D14251">
        <v>7.2298387781512501</v>
      </c>
      <c r="E14251">
        <v>5.2364419628299492</v>
      </c>
      <c r="F14251">
        <v>3.3440389678104419</v>
      </c>
      <c r="G14251">
        <v>6.9255951971104679</v>
      </c>
      <c r="H14251">
        <v>11.16713393834768</v>
      </c>
      <c r="I14251">
        <v>11.155736103026953</v>
      </c>
      <c r="J14251">
        <v>3.2958368660043291</v>
      </c>
      <c r="K14251">
        <v>5</v>
      </c>
      <c r="L14251">
        <v>0</v>
      </c>
      <c r="M14251">
        <v>0</v>
      </c>
      <c r="N14251">
        <v>0</v>
      </c>
      <c r="O14251">
        <v>0</v>
      </c>
      <c r="P14251">
        <v>6</v>
      </c>
      <c r="Q14251">
        <v>3</v>
      </c>
    </row>
    <row r="14252" spans="1:17" x14ac:dyDescent="0.25">
      <c r="A14252" t="s">
        <v>14150</v>
      </c>
      <c r="B14252">
        <v>12.345834587905333</v>
      </c>
      <c r="C14252">
        <v>12.206072645530174</v>
      </c>
      <c r="D14252">
        <v>6.7238324408212087</v>
      </c>
      <c r="E14252">
        <v>5.6058020662959978</v>
      </c>
      <c r="F14252">
        <v>4.1743872698956368</v>
      </c>
      <c r="G14252">
        <v>7.2689201281937219</v>
      </c>
      <c r="H14252">
        <v>10.844783043399849</v>
      </c>
      <c r="I14252">
        <v>10.462074239700378</v>
      </c>
      <c r="J14252">
        <v>3.2958368660043291</v>
      </c>
      <c r="K14252">
        <v>5</v>
      </c>
      <c r="L14252">
        <v>0</v>
      </c>
      <c r="M14252">
        <v>0</v>
      </c>
      <c r="N14252">
        <v>0</v>
      </c>
      <c r="O14252">
        <v>1</v>
      </c>
      <c r="P14252">
        <v>7</v>
      </c>
      <c r="Q14252">
        <v>3</v>
      </c>
    </row>
    <row r="14253" spans="1:17" x14ac:dyDescent="0.25">
      <c r="A14253" t="s">
        <v>14151</v>
      </c>
      <c r="B14253">
        <v>13.253391639810733</v>
      </c>
      <c r="C14253">
        <v>13.38472764187182</v>
      </c>
      <c r="D14253">
        <v>7.4535618716433731</v>
      </c>
      <c r="E14253">
        <v>6.3624532256919242</v>
      </c>
      <c r="F14253">
        <v>4.4228486291901365</v>
      </c>
      <c r="G14253">
        <v>8.09559870137819</v>
      </c>
      <c r="H14253">
        <v>11.069758489678053</v>
      </c>
      <c r="I14253">
        <v>10.496317036581207</v>
      </c>
      <c r="J14253">
        <v>3.4657359027997265</v>
      </c>
      <c r="K14253">
        <v>5</v>
      </c>
      <c r="L14253">
        <v>1</v>
      </c>
      <c r="M14253">
        <v>1</v>
      </c>
      <c r="N14253">
        <v>0</v>
      </c>
      <c r="O14253">
        <v>0</v>
      </c>
      <c r="P14253">
        <v>7</v>
      </c>
      <c r="Q14253">
        <v>3</v>
      </c>
    </row>
    <row r="14254" spans="1:17" x14ac:dyDescent="0.25">
      <c r="A14254" t="s">
        <v>14152</v>
      </c>
      <c r="B14254">
        <v>11.407564949312402</v>
      </c>
      <c r="C14254">
        <v>10.819778284410283</v>
      </c>
      <c r="D14254">
        <v>6.4264884574576904</v>
      </c>
      <c r="E14254">
        <v>5.5519901228970694</v>
      </c>
      <c r="F14254">
        <v>4.8108284229341445</v>
      </c>
      <c r="G14254">
        <v>6.8211074722564646</v>
      </c>
      <c r="H14254">
        <v>10.731952030043702</v>
      </c>
      <c r="I14254">
        <v>11.067325626121946</v>
      </c>
      <c r="J14254">
        <v>3.3672958299864741</v>
      </c>
      <c r="K14254">
        <v>31</v>
      </c>
      <c r="L14254">
        <v>0</v>
      </c>
      <c r="M14254">
        <v>0</v>
      </c>
      <c r="N14254">
        <v>0</v>
      </c>
      <c r="O14254">
        <v>1</v>
      </c>
      <c r="P14254">
        <v>4</v>
      </c>
      <c r="Q14254">
        <v>2</v>
      </c>
    </row>
    <row r="14255" spans="1:17" x14ac:dyDescent="0.25">
      <c r="A14255" t="s">
        <v>14153</v>
      </c>
      <c r="B14255">
        <v>11.849397701591441</v>
      </c>
      <c r="C14255">
        <v>9.9987977323404529</v>
      </c>
      <c r="D14255">
        <v>6.6970342476664841</v>
      </c>
      <c r="E14255">
        <v>4.717754546765021</v>
      </c>
      <c r="F14255">
        <v>1.7047480922384253</v>
      </c>
      <c r="G14255">
        <v>5.3033049080590757</v>
      </c>
      <c r="H14255">
        <v>10.942951212906582</v>
      </c>
      <c r="I14255">
        <v>8.7483049123796235</v>
      </c>
      <c r="J14255">
        <v>4.3307333402863311</v>
      </c>
      <c r="K14255">
        <v>26</v>
      </c>
      <c r="L14255">
        <v>0</v>
      </c>
      <c r="M14255">
        <v>0</v>
      </c>
      <c r="N14255">
        <v>1</v>
      </c>
      <c r="O14255">
        <v>0</v>
      </c>
      <c r="P14255">
        <v>5</v>
      </c>
      <c r="Q14255">
        <v>3</v>
      </c>
    </row>
    <row r="14256" spans="1:17" x14ac:dyDescent="0.25">
      <c r="A14256" t="s">
        <v>14154</v>
      </c>
      <c r="B14256">
        <v>12.206072645530174</v>
      </c>
      <c r="C14256">
        <v>12.043553716032399</v>
      </c>
      <c r="D14256">
        <v>6.6970342476664841</v>
      </c>
      <c r="E14256">
        <v>5.0937502008067623</v>
      </c>
      <c r="F14256">
        <v>4.1997050778849268</v>
      </c>
      <c r="G14256">
        <v>7.217443431696533</v>
      </c>
      <c r="H14256">
        <v>10.942951212906582</v>
      </c>
      <c r="I14256">
        <v>11.743608522642061</v>
      </c>
      <c r="J14256">
        <v>3.9889840465642745</v>
      </c>
      <c r="K14256">
        <v>21</v>
      </c>
      <c r="L14256">
        <v>0</v>
      </c>
      <c r="M14256">
        <v>0</v>
      </c>
      <c r="N14256">
        <v>1</v>
      </c>
      <c r="O14256">
        <v>0</v>
      </c>
      <c r="P14256">
        <v>7</v>
      </c>
      <c r="Q14256">
        <v>3</v>
      </c>
    </row>
    <row r="14257" spans="1:17" x14ac:dyDescent="0.25">
      <c r="A14257" t="s">
        <v>14155</v>
      </c>
      <c r="B14257">
        <v>12.899219826090119</v>
      </c>
      <c r="C14257">
        <v>12.821258284620408</v>
      </c>
      <c r="D14257">
        <v>7.7146774738009274</v>
      </c>
      <c r="E14257">
        <v>4.9272536851572051</v>
      </c>
      <c r="F14257">
        <v>5.598421958998375</v>
      </c>
      <c r="G14257">
        <v>7.8624971972305451</v>
      </c>
      <c r="H14257">
        <v>11.340950200230418</v>
      </c>
      <c r="I14257">
        <v>11.812615156546286</v>
      </c>
      <c r="J14257">
        <v>3.8286413964890951</v>
      </c>
      <c r="K14257">
        <v>5</v>
      </c>
      <c r="L14257">
        <v>1</v>
      </c>
      <c r="M14257">
        <v>0</v>
      </c>
      <c r="N14257">
        <v>0</v>
      </c>
      <c r="O14257">
        <v>0</v>
      </c>
      <c r="P14257">
        <v>5</v>
      </c>
      <c r="Q14257">
        <v>3</v>
      </c>
    </row>
    <row r="14258" spans="1:17" x14ac:dyDescent="0.25">
      <c r="A14258" t="s">
        <v>14156</v>
      </c>
      <c r="B14258">
        <v>12.154779351142624</v>
      </c>
      <c r="C14258">
        <v>12.409013489526863</v>
      </c>
      <c r="D14258">
        <v>6.8936563546026353</v>
      </c>
      <c r="E14258">
        <v>5.8493247799468593</v>
      </c>
      <c r="F14258">
        <v>4.0073331852324712</v>
      </c>
      <c r="G14258">
        <v>7.3581937527330323</v>
      </c>
      <c r="H14258">
        <v>11.039411682337978</v>
      </c>
      <c r="I14258">
        <v>11.673563626933024</v>
      </c>
      <c r="J14258">
        <v>4.0604430105464191</v>
      </c>
      <c r="K14258">
        <v>7</v>
      </c>
      <c r="L14258">
        <v>1</v>
      </c>
      <c r="M14258">
        <v>0</v>
      </c>
      <c r="N14258">
        <v>0</v>
      </c>
      <c r="O14258">
        <v>1</v>
      </c>
      <c r="P14258">
        <v>6</v>
      </c>
      <c r="Q14258">
        <v>3</v>
      </c>
    </row>
    <row r="14259" spans="1:17" x14ac:dyDescent="0.25">
      <c r="A14259" t="s">
        <v>14157</v>
      </c>
      <c r="B14259">
        <v>11.918390573078392</v>
      </c>
      <c r="C14259">
        <v>11.918390573078392</v>
      </c>
      <c r="D14259">
        <v>6.8384052008473439</v>
      </c>
      <c r="E14259">
        <v>5.2021735060134828</v>
      </c>
      <c r="F14259">
        <v>4.5441809143581189</v>
      </c>
      <c r="G14259">
        <v>7.0724219005373712</v>
      </c>
      <c r="H14259">
        <v>11.045271074101869</v>
      </c>
      <c r="I14259">
        <v>11.492355343225519</v>
      </c>
      <c r="J14259">
        <v>3.4657359027997265</v>
      </c>
      <c r="K14259">
        <v>8</v>
      </c>
      <c r="L14259">
        <v>0</v>
      </c>
      <c r="M14259">
        <v>0</v>
      </c>
      <c r="N14259">
        <v>1</v>
      </c>
      <c r="O14259">
        <v>0</v>
      </c>
      <c r="P14259">
        <v>5</v>
      </c>
      <c r="Q14259">
        <v>3</v>
      </c>
    </row>
    <row r="14260" spans="1:17" x14ac:dyDescent="0.25">
      <c r="A14260" t="s">
        <v>14158</v>
      </c>
      <c r="B14260">
        <v>11.77528972943772</v>
      </c>
      <c r="C14260">
        <v>11.695247021764184</v>
      </c>
      <c r="D14260">
        <v>6.9382844840169602</v>
      </c>
      <c r="E14260">
        <v>5.35501271024033</v>
      </c>
      <c r="F14260">
        <v>3.5065578973099818</v>
      </c>
      <c r="G14260">
        <v>7.333676395657684</v>
      </c>
      <c r="H14260">
        <v>11.183351381289999</v>
      </c>
      <c r="I14260">
        <v>11.446507846100513</v>
      </c>
      <c r="J14260">
        <v>3.6109179126442243</v>
      </c>
      <c r="K14260">
        <v>21</v>
      </c>
      <c r="L14260">
        <v>0</v>
      </c>
      <c r="M14260">
        <v>0</v>
      </c>
      <c r="N14260">
        <v>1</v>
      </c>
      <c r="O14260">
        <v>0</v>
      </c>
      <c r="P14260">
        <v>7</v>
      </c>
      <c r="Q14260">
        <v>3</v>
      </c>
    </row>
    <row r="14261" spans="1:17" x14ac:dyDescent="0.25">
      <c r="A14261" t="s">
        <v>14159</v>
      </c>
      <c r="B14261">
        <v>13.017002861746503</v>
      </c>
      <c r="C14261">
        <v>12.736700896592344</v>
      </c>
      <c r="D14261">
        <v>7.5938778446051183</v>
      </c>
      <c r="E14261">
        <v>5.4071717714601188</v>
      </c>
      <c r="F14261">
        <v>4.1588830833596715</v>
      </c>
      <c r="G14261">
        <v>7.4036702900123732</v>
      </c>
      <c r="H14261">
        <v>11.189823447287187</v>
      </c>
      <c r="I14261">
        <v>11.284794497144972</v>
      </c>
      <c r="J14261">
        <v>4.1108738641733114</v>
      </c>
      <c r="K14261">
        <v>31</v>
      </c>
      <c r="L14261">
        <v>0</v>
      </c>
      <c r="M14261">
        <v>0</v>
      </c>
      <c r="N14261">
        <v>0</v>
      </c>
      <c r="O14261">
        <v>0</v>
      </c>
      <c r="P14261">
        <v>9</v>
      </c>
      <c r="Q14261">
        <v>5</v>
      </c>
    </row>
    <row r="14262" spans="1:17" x14ac:dyDescent="0.25">
      <c r="A14262" t="s">
        <v>14160</v>
      </c>
      <c r="B14262">
        <v>11.918390573078392</v>
      </c>
      <c r="C14262">
        <v>11.512925464970229</v>
      </c>
      <c r="D14262">
        <v>7.1260872732991247</v>
      </c>
      <c r="E14262">
        <v>5.3494856531224357</v>
      </c>
      <c r="F14262">
        <v>4.5181588090020979</v>
      </c>
      <c r="G14262">
        <v>7.2577076771600426</v>
      </c>
      <c r="H14262">
        <v>10.909618988410072</v>
      </c>
      <c r="I14262">
        <v>10.225571051705241</v>
      </c>
      <c r="J14262">
        <v>3.6888794541139363</v>
      </c>
      <c r="K14262">
        <v>26</v>
      </c>
      <c r="L14262">
        <v>1</v>
      </c>
      <c r="M14262">
        <v>0</v>
      </c>
      <c r="N14262">
        <v>0</v>
      </c>
      <c r="O14262">
        <v>0</v>
      </c>
      <c r="P14262">
        <v>5</v>
      </c>
      <c r="Q14262">
        <v>3</v>
      </c>
    </row>
    <row r="14263" spans="1:17" x14ac:dyDescent="0.25">
      <c r="A14263" t="s">
        <v>14161</v>
      </c>
      <c r="B14263">
        <v>12.971540487669746</v>
      </c>
      <c r="C14263">
        <v>12.429216196844383</v>
      </c>
      <c r="D14263">
        <v>7.153833801578843</v>
      </c>
      <c r="E14263">
        <v>5.7546868045285278</v>
      </c>
      <c r="F14263">
        <v>4.1351665567423561</v>
      </c>
      <c r="G14263">
        <v>7.7328075304220212</v>
      </c>
      <c r="H14263">
        <v>11.014011942895687</v>
      </c>
      <c r="I14263">
        <v>11.313998803352098</v>
      </c>
      <c r="J14263">
        <v>3.970291913552122</v>
      </c>
      <c r="K14263">
        <v>26</v>
      </c>
      <c r="L14263">
        <v>0</v>
      </c>
      <c r="M14263">
        <v>0</v>
      </c>
      <c r="N14263">
        <v>0</v>
      </c>
      <c r="O14263">
        <v>1</v>
      </c>
      <c r="P14263">
        <v>5</v>
      </c>
      <c r="Q14263">
        <v>3</v>
      </c>
    </row>
    <row r="14264" spans="1:17" x14ac:dyDescent="0.25">
      <c r="A14264" t="s">
        <v>14162</v>
      </c>
      <c r="B14264">
        <v>11.695247021764184</v>
      </c>
      <c r="C14264">
        <v>11.652687407345388</v>
      </c>
      <c r="D14264">
        <v>6.6580110458707482</v>
      </c>
      <c r="E14264">
        <v>5.355799801945663</v>
      </c>
      <c r="F14264">
        <v>5.1929568508902104</v>
      </c>
      <c r="G14264">
        <v>6.9087547793152204</v>
      </c>
      <c r="H14264">
        <v>11.114073442132311</v>
      </c>
      <c r="I14264">
        <v>10.741773498762312</v>
      </c>
      <c r="J14264">
        <v>4.3438054218536841</v>
      </c>
      <c r="K14264">
        <v>21</v>
      </c>
      <c r="L14264">
        <v>0</v>
      </c>
      <c r="M14264">
        <v>0</v>
      </c>
      <c r="N14264">
        <v>1</v>
      </c>
      <c r="O14264">
        <v>0</v>
      </c>
      <c r="P14264">
        <v>5</v>
      </c>
      <c r="Q14264">
        <v>2</v>
      </c>
    </row>
    <row r="14265" spans="1:17" x14ac:dyDescent="0.25">
      <c r="A14265" t="s">
        <v>14163</v>
      </c>
      <c r="B14265">
        <v>12.765688433465597</v>
      </c>
      <c r="C14265">
        <v>12.206072645530174</v>
      </c>
      <c r="D14265">
        <v>7.3895639536776354</v>
      </c>
      <c r="E14265">
        <v>6.2409254067330719</v>
      </c>
      <c r="F14265">
        <v>3.7297014486421913</v>
      </c>
      <c r="G14265">
        <v>7.4012312644130152</v>
      </c>
      <c r="H14265">
        <v>11.189864888616631</v>
      </c>
      <c r="I14265">
        <v>13.247198819611485</v>
      </c>
      <c r="J14265">
        <v>3.713572066704308</v>
      </c>
      <c r="K14265">
        <v>21</v>
      </c>
      <c r="L14265">
        <v>0</v>
      </c>
      <c r="M14265">
        <v>0</v>
      </c>
      <c r="N14265">
        <v>0</v>
      </c>
      <c r="O14265">
        <v>0</v>
      </c>
      <c r="P14265">
        <v>10</v>
      </c>
      <c r="Q14265">
        <v>5</v>
      </c>
    </row>
    <row r="14266" spans="1:17" x14ac:dyDescent="0.25">
      <c r="A14266" t="s">
        <v>14164</v>
      </c>
      <c r="B14266">
        <v>12.345834587905333</v>
      </c>
      <c r="C14266">
        <v>12.254862809699606</v>
      </c>
      <c r="D14266">
        <v>7.0057890192535028</v>
      </c>
      <c r="E14266">
        <v>5.7192182827969811</v>
      </c>
      <c r="F14266">
        <v>4.3448870877201005</v>
      </c>
      <c r="G14266">
        <v>7.5363639384045111</v>
      </c>
      <c r="H14266">
        <v>11.191341840842766</v>
      </c>
      <c r="I14266">
        <v>11.641600082533406</v>
      </c>
      <c r="J14266">
        <v>4.0253516907351496</v>
      </c>
      <c r="K14266">
        <v>26</v>
      </c>
      <c r="L14266">
        <v>1</v>
      </c>
      <c r="M14266">
        <v>0</v>
      </c>
      <c r="N14266">
        <v>0</v>
      </c>
      <c r="O14266">
        <v>0</v>
      </c>
      <c r="P14266">
        <v>6</v>
      </c>
      <c r="Q14266">
        <v>3</v>
      </c>
    </row>
    <row r="14267" spans="1:17" x14ac:dyDescent="0.25">
      <c r="A14267" t="s">
        <v>14165</v>
      </c>
      <c r="B14267">
        <v>12.206072645530174</v>
      </c>
      <c r="C14267">
        <v>11.05089000537367</v>
      </c>
      <c r="D14267">
        <v>6.8875525716646173</v>
      </c>
      <c r="E14267">
        <v>5.3327187932653688</v>
      </c>
      <c r="F14267">
        <v>2.7568403652716422</v>
      </c>
      <c r="G14267">
        <v>5.8260001073804499</v>
      </c>
      <c r="H14267">
        <v>11.106459856528481</v>
      </c>
      <c r="I14267">
        <v>8.7094650790633601</v>
      </c>
      <c r="J14267">
        <v>4.4426512564903167</v>
      </c>
      <c r="K14267">
        <v>26</v>
      </c>
      <c r="L14267">
        <v>1</v>
      </c>
      <c r="M14267">
        <v>0</v>
      </c>
      <c r="N14267">
        <v>1</v>
      </c>
      <c r="O14267">
        <v>0</v>
      </c>
      <c r="P14267">
        <v>5</v>
      </c>
      <c r="Q14267">
        <v>3</v>
      </c>
    </row>
    <row r="14268" spans="1:17" x14ac:dyDescent="0.25">
      <c r="A14268" t="s">
        <v>14166</v>
      </c>
      <c r="B14268">
        <v>13.592367006650065</v>
      </c>
      <c r="C14268">
        <v>13.592367006650065</v>
      </c>
      <c r="D14268">
        <v>6.9216581841511289</v>
      </c>
      <c r="E14268">
        <v>6.2422232654551655</v>
      </c>
      <c r="F14268">
        <v>5.2382134424606317</v>
      </c>
      <c r="G14268">
        <v>8.1780774638496077</v>
      </c>
      <c r="H14268">
        <v>11.032693706288871</v>
      </c>
      <c r="I14268">
        <v>13.247198819611485</v>
      </c>
      <c r="J14268">
        <v>3.9512437185814275</v>
      </c>
      <c r="K14268">
        <v>21</v>
      </c>
      <c r="L14268">
        <v>0</v>
      </c>
      <c r="M14268">
        <v>0</v>
      </c>
      <c r="N14268">
        <v>1</v>
      </c>
      <c r="O14268">
        <v>0</v>
      </c>
      <c r="P14268">
        <v>13</v>
      </c>
      <c r="Q14268">
        <v>5</v>
      </c>
    </row>
    <row r="14269" spans="1:17" x14ac:dyDescent="0.25">
      <c r="A14269" t="s">
        <v>14167</v>
      </c>
      <c r="B14269">
        <v>14.739769459487606</v>
      </c>
      <c r="C14269">
        <v>11.407564949312402</v>
      </c>
      <c r="D14269">
        <v>6.7821920560067914</v>
      </c>
      <c r="E14269">
        <v>5.5516667599322487</v>
      </c>
      <c r="F14269">
        <v>3.1135153092103742</v>
      </c>
      <c r="G14269">
        <v>6.2952660014396464</v>
      </c>
      <c r="H14269">
        <v>11.032693706288871</v>
      </c>
      <c r="I14269">
        <v>10.339481865679115</v>
      </c>
      <c r="J14269">
        <v>4.0253516907351496</v>
      </c>
      <c r="K14269">
        <v>21</v>
      </c>
      <c r="L14269">
        <v>0</v>
      </c>
      <c r="M14269">
        <v>0</v>
      </c>
      <c r="N14269">
        <v>1</v>
      </c>
      <c r="O14269">
        <v>0</v>
      </c>
      <c r="P14269">
        <v>9</v>
      </c>
      <c r="Q14269">
        <v>3</v>
      </c>
    </row>
    <row r="14270" spans="1:17" x14ac:dyDescent="0.25">
      <c r="A14270" t="s">
        <v>14168</v>
      </c>
      <c r="B14270">
        <v>11.982929094215963</v>
      </c>
      <c r="C14270">
        <v>12.429216196844383</v>
      </c>
      <c r="D14270">
        <v>6.8731638342125176</v>
      </c>
      <c r="E14270">
        <v>4.6347289882296359</v>
      </c>
      <c r="F14270">
        <v>3.912023005428146</v>
      </c>
      <c r="G14270">
        <v>5.5093883366279774</v>
      </c>
      <c r="H14270">
        <v>11.047805889293775</v>
      </c>
      <c r="I14270">
        <v>10.128389556865201</v>
      </c>
      <c r="J14270">
        <v>3.9318256327243257</v>
      </c>
      <c r="K14270">
        <v>21</v>
      </c>
      <c r="L14270">
        <v>0</v>
      </c>
      <c r="M14270">
        <v>0</v>
      </c>
      <c r="N14270">
        <v>0</v>
      </c>
      <c r="O14270">
        <v>1</v>
      </c>
      <c r="P14270">
        <v>6</v>
      </c>
      <c r="Q14270">
        <v>3</v>
      </c>
    </row>
    <row r="14271" spans="1:17" x14ac:dyDescent="0.25">
      <c r="A14271" t="s">
        <v>14169</v>
      </c>
      <c r="B14271">
        <v>12.043553716032399</v>
      </c>
      <c r="C14271">
        <v>12.043553716032399</v>
      </c>
      <c r="D14271">
        <v>6.7821920560067914</v>
      </c>
      <c r="E14271">
        <v>4.9836066217083363</v>
      </c>
      <c r="F14271">
        <v>3.7297014486421913</v>
      </c>
      <c r="G14271">
        <v>6.9754139274559517</v>
      </c>
      <c r="H14271">
        <v>11.032693706288871</v>
      </c>
      <c r="I14271">
        <v>11.418219102831319</v>
      </c>
      <c r="J14271">
        <v>3.2188758248682006</v>
      </c>
      <c r="K14271">
        <v>21</v>
      </c>
      <c r="L14271">
        <v>0</v>
      </c>
      <c r="M14271">
        <v>0</v>
      </c>
      <c r="N14271">
        <v>1</v>
      </c>
      <c r="O14271">
        <v>0</v>
      </c>
      <c r="P14271">
        <v>6</v>
      </c>
      <c r="Q14271">
        <v>3</v>
      </c>
    </row>
    <row r="14272" spans="1:17" x14ac:dyDescent="0.25">
      <c r="A14272" t="s">
        <v>14170</v>
      </c>
      <c r="B14272">
        <v>12.611537753638338</v>
      </c>
      <c r="C14272">
        <v>12.611537753638338</v>
      </c>
      <c r="D14272">
        <v>6.9612960459101672</v>
      </c>
      <c r="E14272">
        <v>5.2040066870767951</v>
      </c>
      <c r="F14272">
        <v>4.3174881135363101</v>
      </c>
      <c r="G14272">
        <v>7.2619270927027513</v>
      </c>
      <c r="H14272">
        <v>11.139017161766281</v>
      </c>
      <c r="I14272">
        <v>11.238251749111685</v>
      </c>
      <c r="J14272">
        <v>4.0604430105464191</v>
      </c>
      <c r="K14272">
        <v>21</v>
      </c>
      <c r="L14272">
        <v>0</v>
      </c>
      <c r="M14272">
        <v>1</v>
      </c>
      <c r="N14272">
        <v>0</v>
      </c>
      <c r="O14272">
        <v>0</v>
      </c>
      <c r="P14272">
        <v>9</v>
      </c>
      <c r="Q14272">
        <v>3</v>
      </c>
    </row>
    <row r="14273" spans="1:17" x14ac:dyDescent="0.25">
      <c r="A14273" t="s">
        <v>14171</v>
      </c>
      <c r="B14273">
        <v>12.847926531702569</v>
      </c>
      <c r="C14273">
        <v>12.676076274775909</v>
      </c>
      <c r="D14273">
        <v>7.3264656138403224</v>
      </c>
      <c r="E14273">
        <v>5.4595855141441589</v>
      </c>
      <c r="F14273">
        <v>4.2353135053424698</v>
      </c>
      <c r="G14273">
        <v>7.1436176027041212</v>
      </c>
      <c r="H14273">
        <v>11.227933105328951</v>
      </c>
      <c r="I14273">
        <v>11.282026921282952</v>
      </c>
      <c r="J14273">
        <v>3.8712010109078911</v>
      </c>
      <c r="K14273">
        <v>31</v>
      </c>
      <c r="L14273">
        <v>1</v>
      </c>
      <c r="M14273">
        <v>0</v>
      </c>
      <c r="N14273">
        <v>0</v>
      </c>
      <c r="O14273">
        <v>0</v>
      </c>
      <c r="P14273">
        <v>7</v>
      </c>
      <c r="Q14273">
        <v>3</v>
      </c>
    </row>
    <row r="14274" spans="1:17" x14ac:dyDescent="0.25">
      <c r="A14274" t="s">
        <v>14172</v>
      </c>
      <c r="B14274">
        <v>13.017002861746503</v>
      </c>
      <c r="C14274">
        <v>12.971540487669746</v>
      </c>
      <c r="D14274">
        <v>7.3264656138403224</v>
      </c>
      <c r="E14274">
        <v>6.1727438943234931</v>
      </c>
      <c r="F14274">
        <v>4.1845914400749553</v>
      </c>
      <c r="G14274">
        <v>7.2786289423206822</v>
      </c>
      <c r="H14274">
        <v>11.227933105328951</v>
      </c>
      <c r="I14274">
        <v>11.183031543709138</v>
      </c>
      <c r="J14274">
        <v>3.9512437185814275</v>
      </c>
      <c r="K14274">
        <v>31</v>
      </c>
      <c r="L14274">
        <v>1</v>
      </c>
      <c r="M14274">
        <v>0</v>
      </c>
      <c r="N14274">
        <v>0</v>
      </c>
      <c r="O14274">
        <v>0</v>
      </c>
      <c r="P14274">
        <v>8</v>
      </c>
      <c r="Q14274">
        <v>3</v>
      </c>
    </row>
    <row r="14275" spans="1:17" x14ac:dyDescent="0.25">
      <c r="A14275" t="s">
        <v>14173</v>
      </c>
      <c r="B14275">
        <v>11.512925464970229</v>
      </c>
      <c r="C14275">
        <v>11.695247021764184</v>
      </c>
      <c r="D14275">
        <v>7.0370276146862762</v>
      </c>
      <c r="E14275">
        <v>5.8304151255895666</v>
      </c>
      <c r="F14275">
        <v>4.1997050778849268</v>
      </c>
      <c r="G14275">
        <v>7.0808678966907816</v>
      </c>
      <c r="H14275">
        <v>11.103452335464524</v>
      </c>
      <c r="I14275">
        <v>10.430107782200759</v>
      </c>
      <c r="J14275">
        <v>4.1431347263915326</v>
      </c>
      <c r="K14275">
        <v>26</v>
      </c>
      <c r="L14275">
        <v>1</v>
      </c>
      <c r="M14275">
        <v>0</v>
      </c>
      <c r="N14275">
        <v>0</v>
      </c>
      <c r="O14275">
        <v>1</v>
      </c>
      <c r="P14275">
        <v>7</v>
      </c>
      <c r="Q14275">
        <v>3</v>
      </c>
    </row>
    <row r="14276" spans="1:17" x14ac:dyDescent="0.25">
      <c r="A14276" t="s">
        <v>14174</v>
      </c>
      <c r="B14276">
        <v>13.710150042306449</v>
      </c>
      <c r="C14276">
        <v>13.458835614025542</v>
      </c>
      <c r="D14276">
        <v>7.1016759716194438</v>
      </c>
      <c r="E14276">
        <v>6.261491684321042</v>
      </c>
      <c r="F14276">
        <v>6.3633154185891296</v>
      </c>
      <c r="G14276">
        <v>8.9086945925070147</v>
      </c>
      <c r="H14276">
        <v>10.927735425915376</v>
      </c>
      <c r="I14276">
        <v>10.129626612830137</v>
      </c>
      <c r="J14276">
        <v>4.1588830833596715</v>
      </c>
      <c r="K14276">
        <v>21</v>
      </c>
      <c r="L14276">
        <v>1</v>
      </c>
      <c r="M14276">
        <v>0</v>
      </c>
      <c r="N14276">
        <v>0</v>
      </c>
      <c r="O14276">
        <v>1</v>
      </c>
      <c r="P14276">
        <v>5</v>
      </c>
      <c r="Q14276">
        <v>3</v>
      </c>
    </row>
    <row r="14277" spans="1:17" x14ac:dyDescent="0.25">
      <c r="A14277" t="s">
        <v>14175</v>
      </c>
      <c r="B14277">
        <v>13.060487973686241</v>
      </c>
      <c r="C14277">
        <v>12.899219826090119</v>
      </c>
      <c r="D14277">
        <v>7.5224002313871248</v>
      </c>
      <c r="E14277">
        <v>6.2728770065461674</v>
      </c>
      <c r="F14277">
        <v>4.6051701859880918</v>
      </c>
      <c r="G14277">
        <v>6.9772813416307473</v>
      </c>
      <c r="H14277">
        <v>11.478810097334096</v>
      </c>
      <c r="I14277">
        <v>9.9987977323404529</v>
      </c>
      <c r="J14277">
        <v>4.4543472962535073</v>
      </c>
      <c r="K14277">
        <v>31</v>
      </c>
      <c r="L14277">
        <v>0</v>
      </c>
      <c r="M14277">
        <v>1</v>
      </c>
      <c r="N14277">
        <v>0</v>
      </c>
      <c r="O14277">
        <v>0</v>
      </c>
      <c r="P14277">
        <v>10</v>
      </c>
      <c r="Q14277">
        <v>5</v>
      </c>
    </row>
    <row r="14278" spans="1:17" x14ac:dyDescent="0.25">
      <c r="A14278" t="s">
        <v>14176</v>
      </c>
      <c r="B14278">
        <v>12.899219826090119</v>
      </c>
      <c r="C14278">
        <v>12.847926531702569</v>
      </c>
      <c r="D14278">
        <v>7.2970910051604179</v>
      </c>
      <c r="E14278">
        <v>6.0489469825292117</v>
      </c>
      <c r="F14278">
        <v>4.4228486291901365</v>
      </c>
      <c r="G14278">
        <v>7.0021559544036212</v>
      </c>
      <c r="H14278">
        <v>11.401993904262946</v>
      </c>
      <c r="I14278">
        <v>10.461044078789724</v>
      </c>
      <c r="J14278">
        <v>4.0073331852324712</v>
      </c>
      <c r="K14278">
        <v>26</v>
      </c>
      <c r="L14278">
        <v>0</v>
      </c>
      <c r="M14278">
        <v>1</v>
      </c>
      <c r="N14278">
        <v>0</v>
      </c>
      <c r="O14278">
        <v>0</v>
      </c>
      <c r="P14278">
        <v>7</v>
      </c>
      <c r="Q14278">
        <v>3</v>
      </c>
    </row>
    <row r="14279" spans="1:17" x14ac:dyDescent="0.25">
      <c r="A14279" t="s">
        <v>14177</v>
      </c>
      <c r="B14279">
        <v>12.206072645530174</v>
      </c>
      <c r="C14279">
        <v>12.254862809699606</v>
      </c>
      <c r="D14279">
        <v>7.2737863178448947</v>
      </c>
      <c r="E14279">
        <v>5.4366289823600624</v>
      </c>
      <c r="F14279">
        <v>3.912023005428146</v>
      </c>
      <c r="G14279">
        <v>7.404887575616125</v>
      </c>
      <c r="H14279">
        <v>11.19000301397943</v>
      </c>
      <c r="I14279">
        <v>10.713217048175938</v>
      </c>
      <c r="J14279">
        <v>4.0430512678345503</v>
      </c>
      <c r="K14279">
        <v>31</v>
      </c>
      <c r="L14279">
        <v>0</v>
      </c>
      <c r="M14279">
        <v>0</v>
      </c>
      <c r="N14279">
        <v>0</v>
      </c>
      <c r="O14279">
        <v>1</v>
      </c>
      <c r="P14279">
        <v>8</v>
      </c>
      <c r="Q14279">
        <v>4</v>
      </c>
    </row>
    <row r="14280" spans="1:17" x14ac:dyDescent="0.25">
      <c r="A14280" t="s">
        <v>14178</v>
      </c>
      <c r="B14280">
        <v>11.982929094215963</v>
      </c>
      <c r="C14280">
        <v>11.849397701591441</v>
      </c>
      <c r="D14280">
        <v>6.7821920560067914</v>
      </c>
      <c r="E14280">
        <v>5.2319994855281973</v>
      </c>
      <c r="F14280">
        <v>4.1997050778849268</v>
      </c>
      <c r="G14280">
        <v>7.2456550675945355</v>
      </c>
      <c r="H14280">
        <v>11.032693706288871</v>
      </c>
      <c r="I14280">
        <v>10.952664468932817</v>
      </c>
      <c r="J14280">
        <v>4.0943445622221004</v>
      </c>
      <c r="K14280">
        <v>21</v>
      </c>
      <c r="L14280">
        <v>0</v>
      </c>
      <c r="M14280">
        <v>0</v>
      </c>
      <c r="N14280">
        <v>1</v>
      </c>
      <c r="O14280">
        <v>0</v>
      </c>
      <c r="P14280">
        <v>7</v>
      </c>
      <c r="Q14280">
        <v>3</v>
      </c>
    </row>
    <row r="14281" spans="1:17" x14ac:dyDescent="0.25">
      <c r="A14281" t="s">
        <v>14179</v>
      </c>
      <c r="B14281">
        <v>11.289781913656018</v>
      </c>
      <c r="C14281">
        <v>11.512925464970229</v>
      </c>
      <c r="D14281">
        <v>7.1951873201787091</v>
      </c>
      <c r="E14281">
        <v>5.4985334132048989</v>
      </c>
      <c r="F14281">
        <v>4.4228486291901365</v>
      </c>
      <c r="G14281">
        <v>6.1862086239004936</v>
      </c>
      <c r="H14281">
        <v>10.996953287051358</v>
      </c>
      <c r="I14281">
        <v>10.913450760272918</v>
      </c>
      <c r="J14281">
        <v>3.970291913552122</v>
      </c>
      <c r="K14281">
        <v>31</v>
      </c>
      <c r="L14281">
        <v>0</v>
      </c>
      <c r="M14281">
        <v>0</v>
      </c>
      <c r="N14281">
        <v>0</v>
      </c>
      <c r="O14281">
        <v>1</v>
      </c>
      <c r="P14281">
        <v>8</v>
      </c>
      <c r="Q14281">
        <v>4</v>
      </c>
    </row>
    <row r="14282" spans="1:17" x14ac:dyDescent="0.25">
      <c r="A14282" t="s">
        <v>14180</v>
      </c>
      <c r="B14282">
        <v>13.815510557964274</v>
      </c>
      <c r="C14282">
        <v>13.527828485512494</v>
      </c>
      <c r="D14282">
        <v>7.8103526837242896</v>
      </c>
      <c r="E14282">
        <v>6.1548580940164177</v>
      </c>
      <c r="F14282">
        <v>5.9725365372224628</v>
      </c>
      <c r="G14282">
        <v>7.7016523626422257</v>
      </c>
      <c r="H14282">
        <v>11.572137324602075</v>
      </c>
      <c r="I14282">
        <v>12.727577047638313</v>
      </c>
      <c r="J14282">
        <v>4.0073331852324712</v>
      </c>
      <c r="K14282">
        <v>26</v>
      </c>
      <c r="L14282">
        <v>0</v>
      </c>
      <c r="M14282">
        <v>0</v>
      </c>
      <c r="N14282">
        <v>0</v>
      </c>
      <c r="O14282">
        <v>1</v>
      </c>
      <c r="P14282">
        <v>12</v>
      </c>
      <c r="Q14282">
        <v>4</v>
      </c>
    </row>
    <row r="14283" spans="1:17" x14ac:dyDescent="0.25">
      <c r="A14283" t="s">
        <v>14181</v>
      </c>
      <c r="B14283">
        <v>12.301382825334498</v>
      </c>
      <c r="C14283">
        <v>11.982929094215963</v>
      </c>
      <c r="D14283">
        <v>7.5579949585308057</v>
      </c>
      <c r="E14283">
        <v>5.7693621202917766</v>
      </c>
      <c r="F14283">
        <v>4.5712686343158584</v>
      </c>
      <c r="G14283">
        <v>7.3821243657375124</v>
      </c>
      <c r="H14283">
        <v>11.076232813045465</v>
      </c>
      <c r="I14283">
        <v>11.292677716768043</v>
      </c>
      <c r="J14283">
        <v>3.4011973816621555</v>
      </c>
      <c r="K14283">
        <v>5</v>
      </c>
      <c r="L14283">
        <v>0</v>
      </c>
      <c r="M14283">
        <v>0</v>
      </c>
      <c r="N14283">
        <v>0</v>
      </c>
      <c r="O14283">
        <v>0</v>
      </c>
      <c r="P14283">
        <v>7</v>
      </c>
      <c r="Q14283">
        <v>4</v>
      </c>
    </row>
    <row r="14284" spans="1:17" x14ac:dyDescent="0.25">
      <c r="A14284" t="s">
        <v>14182</v>
      </c>
      <c r="B14284">
        <v>13.122363377404328</v>
      </c>
      <c r="C14284">
        <v>12.899219826090119</v>
      </c>
      <c r="D14284">
        <v>7.3752557780097545</v>
      </c>
      <c r="E14284">
        <v>6.2172712158350265</v>
      </c>
      <c r="F14284">
        <v>4.6051701859880918</v>
      </c>
      <c r="G14284">
        <v>8.0205991498969702</v>
      </c>
      <c r="H14284">
        <v>11.089805421623343</v>
      </c>
      <c r="I14284">
        <v>13.023815160812715</v>
      </c>
      <c r="J14284">
        <v>3.6888794541139363</v>
      </c>
      <c r="K14284">
        <v>31</v>
      </c>
      <c r="L14284">
        <v>1</v>
      </c>
      <c r="M14284">
        <v>0</v>
      </c>
      <c r="N14284">
        <v>0</v>
      </c>
      <c r="O14284">
        <v>0</v>
      </c>
      <c r="P14284">
        <v>8</v>
      </c>
      <c r="Q14284">
        <v>4</v>
      </c>
    </row>
    <row r="14285" spans="1:17" x14ac:dyDescent="0.25">
      <c r="A14285" t="s">
        <v>14183</v>
      </c>
      <c r="B14285">
        <v>12.301382825334498</v>
      </c>
      <c r="C14285">
        <v>12.206072645530174</v>
      </c>
      <c r="D14285">
        <v>7.0048819897128594</v>
      </c>
      <c r="E14285">
        <v>5.6536580874619506</v>
      </c>
      <c r="F14285">
        <v>5.1008821719643382</v>
      </c>
      <c r="G14285">
        <v>6.3969296552161463</v>
      </c>
      <c r="H14285">
        <v>11.073257035520566</v>
      </c>
      <c r="I14285">
        <v>10.402017898207967</v>
      </c>
      <c r="J14285">
        <v>4.1896547420264252</v>
      </c>
      <c r="K14285">
        <v>5</v>
      </c>
      <c r="L14285">
        <v>0</v>
      </c>
      <c r="M14285">
        <v>0</v>
      </c>
      <c r="N14285">
        <v>0</v>
      </c>
      <c r="O14285">
        <v>0</v>
      </c>
      <c r="P14285">
        <v>5</v>
      </c>
      <c r="Q14285">
        <v>2</v>
      </c>
    </row>
    <row r="14286" spans="1:17" x14ac:dyDescent="0.25">
      <c r="A14286" t="s">
        <v>14184</v>
      </c>
      <c r="B14286">
        <v>13.122363377404328</v>
      </c>
      <c r="C14286">
        <v>12.834681304952548</v>
      </c>
      <c r="D14286">
        <v>7.3569182423560209</v>
      </c>
      <c r="E14286">
        <v>6.1909982327762325</v>
      </c>
      <c r="F14286">
        <v>4.8012850649417791</v>
      </c>
      <c r="G14286">
        <v>8.069342366811636</v>
      </c>
      <c r="H14286">
        <v>11.089805421623343</v>
      </c>
      <c r="I14286">
        <v>11.225243392518447</v>
      </c>
      <c r="J14286">
        <v>3.3322045101752038</v>
      </c>
      <c r="K14286">
        <v>4</v>
      </c>
      <c r="L14286">
        <v>1</v>
      </c>
      <c r="M14286">
        <v>0</v>
      </c>
      <c r="N14286">
        <v>0</v>
      </c>
      <c r="O14286">
        <v>0</v>
      </c>
      <c r="P14286">
        <v>8</v>
      </c>
      <c r="Q14286">
        <v>5</v>
      </c>
    </row>
    <row r="14287" spans="1:17" x14ac:dyDescent="0.25">
      <c r="A14287" t="s">
        <v>14185</v>
      </c>
      <c r="B14287">
        <v>11.512925464970229</v>
      </c>
      <c r="C14287">
        <v>11.225243392518447</v>
      </c>
      <c r="D14287">
        <v>7.217443431696533</v>
      </c>
      <c r="E14287">
        <v>5.3518581334760666</v>
      </c>
      <c r="F14287">
        <v>3.770843391973044</v>
      </c>
      <c r="G14287">
        <v>7.0370276146862762</v>
      </c>
      <c r="H14287">
        <v>11.089805421623343</v>
      </c>
      <c r="I14287">
        <v>10.714417768752456</v>
      </c>
      <c r="J14287">
        <v>3.4011973816621555</v>
      </c>
      <c r="K14287">
        <v>31</v>
      </c>
      <c r="L14287">
        <v>1</v>
      </c>
      <c r="M14287">
        <v>0</v>
      </c>
      <c r="N14287">
        <v>0</v>
      </c>
      <c r="O14287">
        <v>0</v>
      </c>
      <c r="P14287">
        <v>5</v>
      </c>
      <c r="Q14287">
        <v>3</v>
      </c>
    </row>
    <row r="14288" spans="1:17" x14ac:dyDescent="0.25">
      <c r="A14288" t="s">
        <v>14186</v>
      </c>
      <c r="B14288">
        <v>12.043553716032399</v>
      </c>
      <c r="C14288">
        <v>11.652687407345388</v>
      </c>
      <c r="D14288">
        <v>7.3517998690577766</v>
      </c>
      <c r="E14288">
        <v>5.1600126951899954</v>
      </c>
      <c r="F14288">
        <v>4.6051701859880918</v>
      </c>
      <c r="G14288">
        <v>7.0112139873503674</v>
      </c>
      <c r="H14288">
        <v>11.073257035520566</v>
      </c>
      <c r="I14288">
        <v>10.403171335883274</v>
      </c>
      <c r="J14288">
        <v>3.2188758248682006</v>
      </c>
      <c r="K14288">
        <v>3</v>
      </c>
      <c r="L14288">
        <v>0</v>
      </c>
      <c r="M14288">
        <v>0</v>
      </c>
      <c r="N14288">
        <v>0</v>
      </c>
      <c r="O14288">
        <v>0</v>
      </c>
      <c r="P14288">
        <v>5</v>
      </c>
      <c r="Q14288">
        <v>3</v>
      </c>
    </row>
    <row r="14289" spans="1:17" x14ac:dyDescent="0.25">
      <c r="A14289" t="s">
        <v>14187</v>
      </c>
      <c r="B14289">
        <v>13.122363377404328</v>
      </c>
      <c r="C14289">
        <v>11.407564949312402</v>
      </c>
      <c r="D14289">
        <v>7.3752557780097545</v>
      </c>
      <c r="E14289">
        <v>5.1580969857535424</v>
      </c>
      <c r="F14289">
        <v>4.5968019363209365</v>
      </c>
      <c r="G14289">
        <v>7.5812098261963463</v>
      </c>
      <c r="H14289">
        <v>11.089805421623343</v>
      </c>
      <c r="I14289">
        <v>11.289781913656018</v>
      </c>
      <c r="J14289">
        <v>3.4339872044851463</v>
      </c>
      <c r="K14289">
        <v>4</v>
      </c>
      <c r="L14289">
        <v>1</v>
      </c>
      <c r="M14289">
        <v>0</v>
      </c>
      <c r="N14289">
        <v>0</v>
      </c>
      <c r="O14289">
        <v>0</v>
      </c>
      <c r="P14289">
        <v>8</v>
      </c>
      <c r="Q14289">
        <v>4</v>
      </c>
    </row>
    <row r="14290" spans="1:17" x14ac:dyDescent="0.25">
      <c r="A14290" t="s">
        <v>14188</v>
      </c>
      <c r="B14290">
        <v>12.611537753638338</v>
      </c>
      <c r="C14290">
        <v>12.468436909997665</v>
      </c>
      <c r="D14290">
        <v>7.217443431696533</v>
      </c>
      <c r="E14290">
        <v>5.5872486584002496</v>
      </c>
      <c r="F14290">
        <v>5.5012582105447274</v>
      </c>
      <c r="G14290">
        <v>8.1208860210928382</v>
      </c>
      <c r="H14290">
        <v>11.089805421623343</v>
      </c>
      <c r="I14290">
        <v>11.849397701591441</v>
      </c>
      <c r="J14290">
        <v>4.0604430105464191</v>
      </c>
      <c r="K14290">
        <v>3</v>
      </c>
      <c r="L14290">
        <v>1</v>
      </c>
      <c r="M14290">
        <v>0</v>
      </c>
      <c r="N14290">
        <v>0</v>
      </c>
      <c r="O14290">
        <v>0</v>
      </c>
      <c r="P14290">
        <v>9</v>
      </c>
      <c r="Q14290">
        <v>3</v>
      </c>
    </row>
    <row r="14291" spans="1:17" x14ac:dyDescent="0.25">
      <c r="A14291" t="s">
        <v>14189</v>
      </c>
      <c r="B14291">
        <v>12.765688433465597</v>
      </c>
      <c r="C14291">
        <v>12.765688433465597</v>
      </c>
      <c r="D14291">
        <v>7.2167094867094574</v>
      </c>
      <c r="E14291">
        <v>5.6167710976665717</v>
      </c>
      <c r="F14291">
        <v>5.1159958097740823</v>
      </c>
      <c r="G14291">
        <v>7.5553819442402732</v>
      </c>
      <c r="H14291">
        <v>10.96474405466047</v>
      </c>
      <c r="I14291">
        <v>12.03399048671635</v>
      </c>
      <c r="J14291">
        <v>3.912023005428146</v>
      </c>
      <c r="K14291">
        <v>26</v>
      </c>
      <c r="L14291">
        <v>0</v>
      </c>
      <c r="M14291">
        <v>0</v>
      </c>
      <c r="N14291">
        <v>0</v>
      </c>
      <c r="O14291">
        <v>1</v>
      </c>
      <c r="P14291">
        <v>8</v>
      </c>
      <c r="Q14291">
        <v>4</v>
      </c>
    </row>
    <row r="14292" spans="1:17" x14ac:dyDescent="0.25">
      <c r="A14292" t="s">
        <v>14190</v>
      </c>
      <c r="B14292">
        <v>11.407564949312402</v>
      </c>
      <c r="C14292">
        <v>11.407564949312402</v>
      </c>
      <c r="D14292">
        <v>7.3018223421379318</v>
      </c>
      <c r="E14292">
        <v>5.3111513245116688</v>
      </c>
      <c r="F14292">
        <v>3.1135153092103742</v>
      </c>
      <c r="G14292">
        <v>6.9865664594064265</v>
      </c>
      <c r="H14292">
        <v>11.057219140425318</v>
      </c>
      <c r="I14292">
        <v>10.129108033725231</v>
      </c>
      <c r="J14292">
        <v>4.2766661190160553</v>
      </c>
      <c r="K14292">
        <v>5</v>
      </c>
      <c r="L14292">
        <v>1</v>
      </c>
      <c r="M14292">
        <v>0</v>
      </c>
      <c r="N14292">
        <v>0</v>
      </c>
      <c r="O14292">
        <v>0</v>
      </c>
      <c r="P14292">
        <v>5</v>
      </c>
      <c r="Q14292">
        <v>3</v>
      </c>
    </row>
    <row r="14293" spans="1:17" x14ac:dyDescent="0.25">
      <c r="A14293" t="s">
        <v>14191</v>
      </c>
      <c r="B14293">
        <v>11.289781913656018</v>
      </c>
      <c r="C14293">
        <v>11.512925464970229</v>
      </c>
      <c r="D14293">
        <v>7.3517998690577766</v>
      </c>
      <c r="E14293">
        <v>5.3115625933145045</v>
      </c>
      <c r="F14293">
        <v>4.8802734762583286</v>
      </c>
      <c r="G14293">
        <v>7.0527210492323231</v>
      </c>
      <c r="H14293">
        <v>11.073257035520566</v>
      </c>
      <c r="I14293">
        <v>10.455963627557306</v>
      </c>
      <c r="J14293">
        <v>3.4965075614664802</v>
      </c>
      <c r="K14293">
        <v>2</v>
      </c>
      <c r="L14293">
        <v>0</v>
      </c>
      <c r="M14293">
        <v>0</v>
      </c>
      <c r="N14293">
        <v>0</v>
      </c>
      <c r="O14293">
        <v>0</v>
      </c>
      <c r="P14293">
        <v>6</v>
      </c>
      <c r="Q14293">
        <v>3</v>
      </c>
    </row>
    <row r="14294" spans="1:17" x14ac:dyDescent="0.25">
      <c r="A14294" t="s">
        <v>14192</v>
      </c>
      <c r="B14294">
        <v>12.388394202324129</v>
      </c>
      <c r="C14294">
        <v>12.367340793126296</v>
      </c>
      <c r="D14294">
        <v>6.7428806357919031</v>
      </c>
      <c r="E14294">
        <v>5.6398363706094123</v>
      </c>
      <c r="F14294">
        <v>5.3775905474425443</v>
      </c>
      <c r="G14294">
        <v>7.3702306418070807</v>
      </c>
      <c r="H14294">
        <v>10.857324519484246</v>
      </c>
      <c r="I14294">
        <v>10.549647941871736</v>
      </c>
      <c r="J14294">
        <v>3.9512437185814275</v>
      </c>
      <c r="K14294">
        <v>3</v>
      </c>
      <c r="L14294">
        <v>0</v>
      </c>
      <c r="M14294">
        <v>0</v>
      </c>
      <c r="N14294">
        <v>0</v>
      </c>
      <c r="O14294">
        <v>1</v>
      </c>
      <c r="P14294">
        <v>6</v>
      </c>
      <c r="Q14294">
        <v>3</v>
      </c>
    </row>
    <row r="14295" spans="1:17" x14ac:dyDescent="0.25">
      <c r="A14295" t="s">
        <v>14193</v>
      </c>
      <c r="B14295">
        <v>12.765688433465597</v>
      </c>
      <c r="C14295">
        <v>12.765688433465597</v>
      </c>
      <c r="D14295">
        <v>7.1747243098363764</v>
      </c>
      <c r="E14295">
        <v>6.1158921254830343</v>
      </c>
      <c r="F14295">
        <v>4.4716387933635691</v>
      </c>
      <c r="G14295">
        <v>7.6797136399663719</v>
      </c>
      <c r="H14295">
        <v>11.162644322761924</v>
      </c>
      <c r="I14295">
        <v>11.324955988663673</v>
      </c>
      <c r="J14295">
        <v>4.1108738641733114</v>
      </c>
      <c r="K14295">
        <v>26</v>
      </c>
      <c r="L14295">
        <v>0</v>
      </c>
      <c r="M14295">
        <v>0</v>
      </c>
      <c r="N14295">
        <v>0</v>
      </c>
      <c r="O14295">
        <v>0</v>
      </c>
      <c r="P14295">
        <v>10</v>
      </c>
      <c r="Q14295">
        <v>5</v>
      </c>
    </row>
    <row r="14296" spans="1:17" x14ac:dyDescent="0.25">
      <c r="A14296" t="s">
        <v>14194</v>
      </c>
      <c r="B14296">
        <v>12.948009990259552</v>
      </c>
      <c r="C14296">
        <v>12.959844447906553</v>
      </c>
      <c r="D14296">
        <v>7.4576092897156059</v>
      </c>
      <c r="E14296">
        <v>6.0722761898520821</v>
      </c>
      <c r="F14296">
        <v>6.2368587073570119</v>
      </c>
      <c r="G14296">
        <v>7.9741886692860113</v>
      </c>
      <c r="H14296">
        <v>11.443210904557031</v>
      </c>
      <c r="I14296">
        <v>11.812763355192022</v>
      </c>
      <c r="J14296">
        <v>3.7376696182833684</v>
      </c>
      <c r="K14296">
        <v>26</v>
      </c>
      <c r="L14296">
        <v>0</v>
      </c>
      <c r="M14296">
        <v>1</v>
      </c>
      <c r="N14296">
        <v>0</v>
      </c>
      <c r="O14296">
        <v>0</v>
      </c>
      <c r="P14296">
        <v>6</v>
      </c>
      <c r="Q14296">
        <v>3</v>
      </c>
    </row>
    <row r="14297" spans="1:17" x14ac:dyDescent="0.25">
      <c r="A14297" t="s">
        <v>14195</v>
      </c>
      <c r="B14297">
        <v>11.156250521031495</v>
      </c>
      <c r="C14297">
        <v>11.492722757652709</v>
      </c>
      <c r="D14297">
        <v>7.153833801578843</v>
      </c>
      <c r="E14297">
        <v>5.4380793089231956</v>
      </c>
      <c r="F14297">
        <v>5.6228134121345823</v>
      </c>
      <c r="G14297">
        <v>7.1163941440934648</v>
      </c>
      <c r="H14297">
        <v>11.014011942895687</v>
      </c>
      <c r="I14297">
        <v>10.202257921973329</v>
      </c>
      <c r="J14297">
        <v>3.9889840465642745</v>
      </c>
      <c r="K14297">
        <v>6</v>
      </c>
      <c r="L14297">
        <v>0</v>
      </c>
      <c r="M14297">
        <v>0</v>
      </c>
      <c r="N14297">
        <v>0</v>
      </c>
      <c r="O14297">
        <v>1</v>
      </c>
      <c r="P14297">
        <v>6</v>
      </c>
      <c r="Q14297">
        <v>3</v>
      </c>
    </row>
    <row r="14298" spans="1:17" x14ac:dyDescent="0.25">
      <c r="A14298" t="s">
        <v>14196</v>
      </c>
      <c r="B14298">
        <v>11.512925464970229</v>
      </c>
      <c r="C14298">
        <v>11.502875129116727</v>
      </c>
      <c r="D14298">
        <v>7.153833801578843</v>
      </c>
      <c r="E14298">
        <v>5.598421958998375</v>
      </c>
      <c r="F14298">
        <v>4.3174881135363101</v>
      </c>
      <c r="G14298">
        <v>7.1808311990445555</v>
      </c>
      <c r="H14298">
        <v>11.014011942895687</v>
      </c>
      <c r="I14298">
        <v>10.736005294543881</v>
      </c>
      <c r="J14298">
        <v>3.4011973816621555</v>
      </c>
      <c r="K14298">
        <v>5</v>
      </c>
      <c r="L14298">
        <v>0</v>
      </c>
      <c r="M14298">
        <v>0</v>
      </c>
      <c r="N14298">
        <v>0</v>
      </c>
      <c r="O14298">
        <v>1</v>
      </c>
      <c r="P14298">
        <v>6</v>
      </c>
      <c r="Q14298">
        <v>3</v>
      </c>
    </row>
    <row r="14299" spans="1:17" x14ac:dyDescent="0.25">
      <c r="A14299" t="s">
        <v>14197</v>
      </c>
      <c r="B14299">
        <v>13.122363377404328</v>
      </c>
      <c r="C14299">
        <v>12.524526376648708</v>
      </c>
      <c r="D14299">
        <v>7.352441100243583</v>
      </c>
      <c r="E14299">
        <v>5.3230099791384085</v>
      </c>
      <c r="F14299">
        <v>5.3148466684828541</v>
      </c>
      <c r="G14299">
        <v>7.472500744737558</v>
      </c>
      <c r="H14299">
        <v>11.097410021008562</v>
      </c>
      <c r="I14299">
        <v>11.775151258312574</v>
      </c>
      <c r="J14299">
        <v>3.3322045101752038</v>
      </c>
      <c r="K14299">
        <v>4</v>
      </c>
      <c r="L14299">
        <v>1</v>
      </c>
      <c r="M14299">
        <v>0</v>
      </c>
      <c r="N14299">
        <v>0</v>
      </c>
      <c r="O14299">
        <v>1</v>
      </c>
      <c r="P14299">
        <v>7</v>
      </c>
      <c r="Q14299">
        <v>4</v>
      </c>
    </row>
    <row r="14300" spans="1:17" x14ac:dyDescent="0.25">
      <c r="A14300" t="s">
        <v>14198</v>
      </c>
      <c r="B14300">
        <v>12.345834587905333</v>
      </c>
      <c r="C14300">
        <v>12.201060103706629</v>
      </c>
      <c r="D14300">
        <v>7.293697720601438</v>
      </c>
      <c r="E14300">
        <v>5.5144363029252821</v>
      </c>
      <c r="F14300">
        <v>4.9966490521440514</v>
      </c>
      <c r="G14300">
        <v>7.9255189797869257</v>
      </c>
      <c r="H14300">
        <v>11.014011942895687</v>
      </c>
      <c r="I14300">
        <v>11.917483495140894</v>
      </c>
      <c r="J14300">
        <v>3.6109179126442243</v>
      </c>
      <c r="K14300">
        <v>4</v>
      </c>
      <c r="L14300">
        <v>0</v>
      </c>
      <c r="M14300">
        <v>0</v>
      </c>
      <c r="N14300">
        <v>0</v>
      </c>
      <c r="O14300">
        <v>1</v>
      </c>
      <c r="P14300">
        <v>8</v>
      </c>
      <c r="Q14300">
        <v>5</v>
      </c>
    </row>
    <row r="14301" spans="1:17" x14ac:dyDescent="0.25">
      <c r="A14301" t="s">
        <v>14199</v>
      </c>
      <c r="B14301">
        <v>12.100712129872347</v>
      </c>
      <c r="C14301">
        <v>12.323855681186558</v>
      </c>
      <c r="D14301">
        <v>7.1324975516600437</v>
      </c>
      <c r="E14301">
        <v>5.6652726199058732</v>
      </c>
      <c r="F14301">
        <v>4.6051701859880918</v>
      </c>
      <c r="G14301">
        <v>7.6108527903952501</v>
      </c>
      <c r="H14301">
        <v>11.244666862976437</v>
      </c>
      <c r="I14301">
        <v>11.492355343225519</v>
      </c>
      <c r="J14301">
        <v>3.8501476017100584</v>
      </c>
      <c r="K14301">
        <v>26</v>
      </c>
      <c r="L14301">
        <v>0</v>
      </c>
      <c r="M14301">
        <v>0</v>
      </c>
      <c r="N14301">
        <v>1</v>
      </c>
      <c r="O14301">
        <v>0</v>
      </c>
      <c r="P14301">
        <v>7</v>
      </c>
      <c r="Q14301">
        <v>3</v>
      </c>
    </row>
    <row r="14302" spans="1:17" x14ac:dyDescent="0.25">
      <c r="A14302" t="s">
        <v>14200</v>
      </c>
      <c r="B14302">
        <v>12.706847933442663</v>
      </c>
      <c r="C14302">
        <v>12.468436909997665</v>
      </c>
      <c r="D14302">
        <v>7.246368080102461</v>
      </c>
      <c r="E14302">
        <v>5.3721872150990126</v>
      </c>
      <c r="F14302">
        <v>3.928552307372799</v>
      </c>
      <c r="G14302">
        <v>7.6572827929781901</v>
      </c>
      <c r="H14302">
        <v>11.222573163962569</v>
      </c>
      <c r="I14302">
        <v>11.512565400154672</v>
      </c>
      <c r="J14302">
        <v>4.0604430105464191</v>
      </c>
      <c r="K14302">
        <v>26</v>
      </c>
      <c r="L14302">
        <v>0</v>
      </c>
      <c r="M14302">
        <v>0</v>
      </c>
      <c r="N14302">
        <v>1</v>
      </c>
      <c r="O14302">
        <v>0</v>
      </c>
      <c r="P14302">
        <v>8</v>
      </c>
      <c r="Q14302">
        <v>4</v>
      </c>
    </row>
    <row r="14303" spans="1:17" x14ac:dyDescent="0.25">
      <c r="A14303" t="s">
        <v>14201</v>
      </c>
      <c r="B14303">
        <v>12.765688433465597</v>
      </c>
      <c r="C14303">
        <v>12.765688433465597</v>
      </c>
      <c r="D14303">
        <v>7.3870902356567569</v>
      </c>
      <c r="E14303">
        <v>5.1219778814515102</v>
      </c>
      <c r="F14303">
        <v>3.7297014486421913</v>
      </c>
      <c r="G14303">
        <v>6.2166061010848646</v>
      </c>
      <c r="H14303">
        <v>11.127042371589786</v>
      </c>
      <c r="I14303">
        <v>9.9522777167055594</v>
      </c>
      <c r="J14303">
        <v>4.290459441148391</v>
      </c>
      <c r="K14303">
        <v>31</v>
      </c>
      <c r="L14303">
        <v>0</v>
      </c>
      <c r="M14303">
        <v>0</v>
      </c>
      <c r="N14303">
        <v>0</v>
      </c>
      <c r="O14303">
        <v>0</v>
      </c>
      <c r="P14303">
        <v>5</v>
      </c>
      <c r="Q14303">
        <v>3</v>
      </c>
    </row>
    <row r="14304" spans="1:17" x14ac:dyDescent="0.25">
      <c r="A14304" t="s">
        <v>14202</v>
      </c>
      <c r="B14304">
        <v>11.512925464970229</v>
      </c>
      <c r="C14304">
        <v>11.813030057420567</v>
      </c>
      <c r="D14304">
        <v>7.0741168161973622</v>
      </c>
      <c r="E14304">
        <v>6.0181876172406223</v>
      </c>
      <c r="F14304">
        <v>4.9236239171066263</v>
      </c>
      <c r="G14304">
        <v>7.5191499576698231</v>
      </c>
      <c r="H14304">
        <v>10.996953287051358</v>
      </c>
      <c r="I14304">
        <v>11.414915644412785</v>
      </c>
      <c r="J14304">
        <v>4.1588830833596715</v>
      </c>
      <c r="K14304">
        <v>26</v>
      </c>
      <c r="L14304">
        <v>0</v>
      </c>
      <c r="M14304">
        <v>0</v>
      </c>
      <c r="N14304">
        <v>0</v>
      </c>
      <c r="O14304">
        <v>1</v>
      </c>
      <c r="P14304">
        <v>9</v>
      </c>
      <c r="Q14304">
        <v>3</v>
      </c>
    </row>
    <row r="14305" spans="1:17" x14ac:dyDescent="0.25">
      <c r="A14305" t="s">
        <v>14203</v>
      </c>
      <c r="B14305">
        <v>12.899219826090119</v>
      </c>
      <c r="C14305">
        <v>12.676076274775909</v>
      </c>
      <c r="D14305">
        <v>7.7840570026399289</v>
      </c>
      <c r="E14305">
        <v>6.0950735297345151</v>
      </c>
      <c r="F14305">
        <v>4.6051701859880918</v>
      </c>
      <c r="G14305">
        <v>8.1196962529572492</v>
      </c>
      <c r="H14305">
        <v>11.572137324602075</v>
      </c>
      <c r="I14305">
        <v>11.141339908295741</v>
      </c>
      <c r="J14305">
        <v>3.4657359027997265</v>
      </c>
      <c r="K14305">
        <v>26</v>
      </c>
      <c r="L14305">
        <v>0</v>
      </c>
      <c r="M14305">
        <v>1</v>
      </c>
      <c r="N14305">
        <v>0</v>
      </c>
      <c r="O14305">
        <v>0</v>
      </c>
      <c r="P14305">
        <v>9</v>
      </c>
      <c r="Q14305">
        <v>4</v>
      </c>
    </row>
    <row r="14306" spans="1:17" x14ac:dyDescent="0.25">
      <c r="A14306" t="s">
        <v>14204</v>
      </c>
      <c r="B14306">
        <v>10.596634733096073</v>
      </c>
      <c r="C14306">
        <v>13.304684934198283</v>
      </c>
      <c r="D14306">
        <v>7.0561752841004104</v>
      </c>
      <c r="E14306">
        <v>6.6922905035990627</v>
      </c>
      <c r="F14306">
        <v>4.8928522584148721</v>
      </c>
      <c r="G14306">
        <v>8.2789360022919798</v>
      </c>
      <c r="H14306">
        <v>11.143310009755762</v>
      </c>
      <c r="I14306">
        <v>12.775681196233228</v>
      </c>
      <c r="J14306">
        <v>4.1431347263915326</v>
      </c>
      <c r="K14306">
        <v>31</v>
      </c>
      <c r="L14306">
        <v>1</v>
      </c>
      <c r="M14306">
        <v>0</v>
      </c>
      <c r="N14306">
        <v>0</v>
      </c>
      <c r="O14306">
        <v>1</v>
      </c>
      <c r="P14306">
        <v>7</v>
      </c>
      <c r="Q14306">
        <v>3</v>
      </c>
    </row>
    <row r="14307" spans="1:17" x14ac:dyDescent="0.25">
      <c r="A14307" t="s">
        <v>14205</v>
      </c>
      <c r="B14307">
        <v>12.100712129872347</v>
      </c>
      <c r="C14307">
        <v>12.05524975579559</v>
      </c>
      <c r="D14307">
        <v>7.1959372264755688</v>
      </c>
      <c r="E14307">
        <v>6.2881683015364143</v>
      </c>
      <c r="F14307">
        <v>3.7612001156935624</v>
      </c>
      <c r="G14307">
        <v>7.2751723194527713</v>
      </c>
      <c r="H14307">
        <v>11.143310009755762</v>
      </c>
      <c r="I14307">
        <v>11.678439903447801</v>
      </c>
      <c r="J14307">
        <v>3.8501476017100584</v>
      </c>
      <c r="K14307">
        <v>3</v>
      </c>
      <c r="L14307">
        <v>1</v>
      </c>
      <c r="M14307">
        <v>0</v>
      </c>
      <c r="N14307">
        <v>0</v>
      </c>
      <c r="O14307">
        <v>1</v>
      </c>
      <c r="P14307">
        <v>9</v>
      </c>
      <c r="Q14307">
        <v>5</v>
      </c>
    </row>
    <row r="14308" spans="1:17" x14ac:dyDescent="0.25">
      <c r="A14308" t="s">
        <v>14206</v>
      </c>
      <c r="B14308">
        <v>13.38472764187182</v>
      </c>
      <c r="C14308">
        <v>13.314635265051452</v>
      </c>
      <c r="D14308">
        <v>7.0361484937505363</v>
      </c>
      <c r="E14308">
        <v>6.731216966947887</v>
      </c>
      <c r="F14308">
        <v>5.3230099791384085</v>
      </c>
      <c r="G14308">
        <v>8.2321742363839405</v>
      </c>
      <c r="H14308">
        <v>10.954571380751815</v>
      </c>
      <c r="I14308">
        <v>12.719102837449064</v>
      </c>
      <c r="J14308">
        <v>4.1743872698956368</v>
      </c>
      <c r="K14308">
        <v>4</v>
      </c>
      <c r="L14308">
        <v>0</v>
      </c>
      <c r="M14308">
        <v>0</v>
      </c>
      <c r="N14308">
        <v>0</v>
      </c>
      <c r="O14308">
        <v>1</v>
      </c>
      <c r="P14308">
        <v>13</v>
      </c>
      <c r="Q14308">
        <v>5</v>
      </c>
    </row>
    <row r="14309" spans="1:17" x14ac:dyDescent="0.25">
      <c r="A14309" t="s">
        <v>14207</v>
      </c>
      <c r="B14309">
        <v>12.765688433465597</v>
      </c>
      <c r="C14309">
        <v>12.765688433465597</v>
      </c>
      <c r="D14309">
        <v>7.0492548412558369</v>
      </c>
      <c r="E14309">
        <v>5.8156219564117366</v>
      </c>
      <c r="F14309">
        <v>4.0661736852496899</v>
      </c>
      <c r="G14309">
        <v>7.4604903058253376</v>
      </c>
      <c r="H14309">
        <v>11.225643312539775</v>
      </c>
      <c r="I14309">
        <v>11.775151258312574</v>
      </c>
      <c r="J14309">
        <v>3.7612001156935624</v>
      </c>
      <c r="K14309">
        <v>31</v>
      </c>
      <c r="L14309">
        <v>0</v>
      </c>
      <c r="M14309">
        <v>1</v>
      </c>
      <c r="N14309">
        <v>0</v>
      </c>
      <c r="O14309">
        <v>0</v>
      </c>
      <c r="P14309">
        <v>5</v>
      </c>
      <c r="Q14309">
        <v>3</v>
      </c>
    </row>
    <row r="14310" spans="1:17" x14ac:dyDescent="0.25">
      <c r="A14310" t="s">
        <v>14208</v>
      </c>
      <c r="B14310">
        <v>12.206072645530174</v>
      </c>
      <c r="C14310">
        <v>12.154779351142624</v>
      </c>
      <c r="D14310">
        <v>6.852242569051878</v>
      </c>
      <c r="E14310">
        <v>5.7010008317054659</v>
      </c>
      <c r="F14310">
        <v>4.8928522584148721</v>
      </c>
      <c r="G14310">
        <v>6.8232861223556869</v>
      </c>
      <c r="H14310">
        <v>11.012050172057405</v>
      </c>
      <c r="I14310">
        <v>11.407564949312402</v>
      </c>
      <c r="J14310">
        <v>4.0604430105464191</v>
      </c>
      <c r="K14310">
        <v>26</v>
      </c>
      <c r="L14310">
        <v>0</v>
      </c>
      <c r="M14310">
        <v>0</v>
      </c>
      <c r="N14310">
        <v>0</v>
      </c>
      <c r="O14310">
        <v>1</v>
      </c>
      <c r="P14310">
        <v>7</v>
      </c>
      <c r="Q14310">
        <v>3</v>
      </c>
    </row>
    <row r="14311" spans="1:17" x14ac:dyDescent="0.25">
      <c r="A14311" t="s">
        <v>14209</v>
      </c>
      <c r="B14311">
        <v>12.429216196844383</v>
      </c>
      <c r="C14311">
        <v>12.250089530946948</v>
      </c>
      <c r="D14311">
        <v>7.491645473605133</v>
      </c>
      <c r="E14311">
        <v>5.9269260259704106</v>
      </c>
      <c r="F14311">
        <v>5.426050733057588</v>
      </c>
      <c r="G14311">
        <v>7.6009024595420822</v>
      </c>
      <c r="H14311">
        <v>11.073257035520566</v>
      </c>
      <c r="I14311">
        <v>11.425884996648358</v>
      </c>
      <c r="J14311">
        <v>3.713572066704308</v>
      </c>
      <c r="K14311">
        <v>4</v>
      </c>
      <c r="L14311">
        <v>0</v>
      </c>
      <c r="M14311">
        <v>0</v>
      </c>
      <c r="N14311">
        <v>0</v>
      </c>
      <c r="O14311">
        <v>0</v>
      </c>
      <c r="P14311">
        <v>9</v>
      </c>
      <c r="Q14311">
        <v>5</v>
      </c>
    </row>
    <row r="14312" spans="1:17" x14ac:dyDescent="0.25">
      <c r="A14312" t="s">
        <v>14210</v>
      </c>
      <c r="B14312">
        <v>12.388394202324129</v>
      </c>
      <c r="C14312">
        <v>12.388394202324129</v>
      </c>
      <c r="D14312">
        <v>7.0741168161973622</v>
      </c>
      <c r="E14312">
        <v>5.6416115190045319</v>
      </c>
      <c r="F14312">
        <v>6.1597998619201544</v>
      </c>
      <c r="G14312">
        <v>6.9255951971104679</v>
      </c>
      <c r="H14312">
        <v>10.996953287051358</v>
      </c>
      <c r="I14312">
        <v>9.829948649201258</v>
      </c>
      <c r="J14312">
        <v>4.2484952420493594</v>
      </c>
      <c r="K14312">
        <v>21</v>
      </c>
      <c r="L14312">
        <v>0</v>
      </c>
      <c r="M14312">
        <v>0</v>
      </c>
      <c r="N14312">
        <v>0</v>
      </c>
      <c r="O14312">
        <v>1</v>
      </c>
      <c r="P14312">
        <v>6</v>
      </c>
      <c r="Q14312">
        <v>3</v>
      </c>
    </row>
    <row r="14313" spans="1:17" x14ac:dyDescent="0.25">
      <c r="A14313" t="s">
        <v>14211</v>
      </c>
      <c r="B14313">
        <v>11.918390573078392</v>
      </c>
      <c r="C14313">
        <v>11.156250521031495</v>
      </c>
      <c r="D14313">
        <v>7.0741168161973622</v>
      </c>
      <c r="E14313">
        <v>4.7621739347977563</v>
      </c>
      <c r="F14313">
        <v>4.6051701859880918</v>
      </c>
      <c r="G14313">
        <v>6.7730803756555353</v>
      </c>
      <c r="H14313">
        <v>10.996953287051358</v>
      </c>
      <c r="I14313">
        <v>10.616437360392252</v>
      </c>
      <c r="J14313">
        <v>4.1896547420264252</v>
      </c>
      <c r="K14313">
        <v>26</v>
      </c>
      <c r="L14313">
        <v>0</v>
      </c>
      <c r="M14313">
        <v>0</v>
      </c>
      <c r="N14313">
        <v>0</v>
      </c>
      <c r="O14313">
        <v>1</v>
      </c>
      <c r="P14313">
        <v>7</v>
      </c>
      <c r="Q14313">
        <v>3</v>
      </c>
    </row>
    <row r="14314" spans="1:17" x14ac:dyDescent="0.25">
      <c r="A14314" t="s">
        <v>14212</v>
      </c>
      <c r="B14314">
        <v>11.289781913656018</v>
      </c>
      <c r="C14314">
        <v>11.156250521031495</v>
      </c>
      <c r="D14314">
        <v>6.8731638342125176</v>
      </c>
      <c r="E14314">
        <v>5.2203558250783244</v>
      </c>
      <c r="F14314">
        <v>2.8622008809294686</v>
      </c>
      <c r="G14314">
        <v>6.513230110912307</v>
      </c>
      <c r="H14314">
        <v>11.047805889293775</v>
      </c>
      <c r="I14314">
        <v>10.819418219594727</v>
      </c>
      <c r="J14314">
        <v>3.5835189384561099</v>
      </c>
      <c r="K14314">
        <v>26</v>
      </c>
      <c r="L14314">
        <v>0</v>
      </c>
      <c r="M14314">
        <v>0</v>
      </c>
      <c r="N14314">
        <v>0</v>
      </c>
      <c r="O14314">
        <v>1</v>
      </c>
      <c r="P14314">
        <v>5</v>
      </c>
      <c r="Q14314">
        <v>3</v>
      </c>
    </row>
    <row r="14315" spans="1:17" x14ac:dyDescent="0.25">
      <c r="A14315" t="s">
        <v>14213</v>
      </c>
      <c r="B14315">
        <v>12.429216196844383</v>
      </c>
      <c r="C14315">
        <v>12.345834587905333</v>
      </c>
      <c r="D14315">
        <v>7.191429330036379</v>
      </c>
      <c r="E14315">
        <v>5.2764125311770229</v>
      </c>
      <c r="F14315">
        <v>3.4683366844893944</v>
      </c>
      <c r="G14315">
        <v>7.428333194190806</v>
      </c>
      <c r="H14315">
        <v>11.435115263399407</v>
      </c>
      <c r="I14315">
        <v>11.211333767326877</v>
      </c>
      <c r="J14315">
        <v>3.6375861597263857</v>
      </c>
      <c r="K14315">
        <v>31</v>
      </c>
      <c r="L14315">
        <v>0</v>
      </c>
      <c r="M14315">
        <v>1</v>
      </c>
      <c r="N14315">
        <v>0</v>
      </c>
      <c r="O14315">
        <v>0</v>
      </c>
      <c r="P14315">
        <v>6</v>
      </c>
      <c r="Q14315">
        <v>2</v>
      </c>
    </row>
    <row r="14316" spans="1:17" x14ac:dyDescent="0.25">
      <c r="A14316" t="s">
        <v>14214</v>
      </c>
      <c r="B14316">
        <v>11.289781913656018</v>
      </c>
      <c r="C14316">
        <v>11.472103470449973</v>
      </c>
      <c r="D14316">
        <v>6.8956826977478682</v>
      </c>
      <c r="E14316">
        <v>4.7361984483944957</v>
      </c>
      <c r="F14316">
        <v>5.6312117818213654</v>
      </c>
      <c r="G14316">
        <v>6.9411900550683745</v>
      </c>
      <c r="H14316">
        <v>10.957799582307658</v>
      </c>
      <c r="I14316">
        <v>10.596184631815689</v>
      </c>
      <c r="J14316">
        <v>4.0775374439057197</v>
      </c>
      <c r="K14316">
        <v>31</v>
      </c>
      <c r="L14316">
        <v>0</v>
      </c>
      <c r="M14316">
        <v>0</v>
      </c>
      <c r="N14316">
        <v>0</v>
      </c>
      <c r="O14316">
        <v>1</v>
      </c>
      <c r="P14316">
        <v>5</v>
      </c>
      <c r="Q14316">
        <v>2</v>
      </c>
    </row>
    <row r="14317" spans="1:17" x14ac:dyDescent="0.25">
      <c r="A14317" t="s">
        <v>14215</v>
      </c>
      <c r="B14317">
        <v>12.206072645530174</v>
      </c>
      <c r="C14317">
        <v>12.013700752882718</v>
      </c>
      <c r="D14317">
        <v>6.9612960459101672</v>
      </c>
      <c r="E14317">
        <v>5.6849959975824671</v>
      </c>
      <c r="F14317">
        <v>4.4308167988433134</v>
      </c>
      <c r="G14317">
        <v>6.8469431395853793</v>
      </c>
      <c r="H14317">
        <v>11.036243585771075</v>
      </c>
      <c r="I14317">
        <v>11.70531285749756</v>
      </c>
      <c r="J14317">
        <v>3.9512437185814275</v>
      </c>
      <c r="K14317">
        <v>21</v>
      </c>
      <c r="L14317">
        <v>1</v>
      </c>
      <c r="M14317">
        <v>0</v>
      </c>
      <c r="N14317">
        <v>0</v>
      </c>
      <c r="O14317">
        <v>1</v>
      </c>
      <c r="P14317">
        <v>7</v>
      </c>
      <c r="Q14317">
        <v>4</v>
      </c>
    </row>
    <row r="14318" spans="1:17" x14ac:dyDescent="0.25">
      <c r="A14318" t="s">
        <v>14216</v>
      </c>
      <c r="B14318">
        <v>13.304684934198283</v>
      </c>
      <c r="C14318">
        <v>13.217673557208654</v>
      </c>
      <c r="D14318">
        <v>6.8585650347913649</v>
      </c>
      <c r="E14318">
        <v>5.6926091740693119</v>
      </c>
      <c r="F14318">
        <v>6.2918777339196632</v>
      </c>
      <c r="G14318">
        <v>8.647519453091812</v>
      </c>
      <c r="H14318">
        <v>11.032693706288871</v>
      </c>
      <c r="I14318">
        <v>11.405963667945429</v>
      </c>
      <c r="J14318">
        <v>4.1431347263915326</v>
      </c>
      <c r="K14318">
        <v>21</v>
      </c>
      <c r="L14318">
        <v>0</v>
      </c>
      <c r="M14318">
        <v>0</v>
      </c>
      <c r="N14318">
        <v>1</v>
      </c>
      <c r="O14318">
        <v>0</v>
      </c>
      <c r="P14318">
        <v>8</v>
      </c>
      <c r="Q14318">
        <v>4</v>
      </c>
    </row>
    <row r="14319" spans="1:17" x14ac:dyDescent="0.25">
      <c r="A14319" t="s">
        <v>14217</v>
      </c>
      <c r="B14319">
        <v>12.100712129872347</v>
      </c>
      <c r="C14319">
        <v>12.206072645530174</v>
      </c>
      <c r="D14319">
        <v>7.2298387781512501</v>
      </c>
      <c r="E14319">
        <v>5.2003369581694505</v>
      </c>
      <c r="F14319">
        <v>3.6243409329763652</v>
      </c>
      <c r="G14319">
        <v>6.1612073216950769</v>
      </c>
      <c r="H14319">
        <v>11.16713393834768</v>
      </c>
      <c r="I14319">
        <v>10.781764842212066</v>
      </c>
      <c r="J14319">
        <v>4.0943445622221004</v>
      </c>
      <c r="K14319">
        <v>21</v>
      </c>
      <c r="L14319">
        <v>0</v>
      </c>
      <c r="M14319">
        <v>0</v>
      </c>
      <c r="N14319">
        <v>0</v>
      </c>
      <c r="O14319">
        <v>0</v>
      </c>
      <c r="P14319">
        <v>7</v>
      </c>
      <c r="Q14319">
        <v>3</v>
      </c>
    </row>
    <row r="14320" spans="1:17" x14ac:dyDescent="0.25">
      <c r="A14320" t="s">
        <v>14218</v>
      </c>
      <c r="B14320">
        <v>11.982929094215963</v>
      </c>
      <c r="C14320">
        <v>11.849397701591441</v>
      </c>
      <c r="D14320">
        <v>6.892641641172089</v>
      </c>
      <c r="E14320">
        <v>5.0751738152338266</v>
      </c>
      <c r="F14320">
        <v>3.6018680771333975</v>
      </c>
      <c r="G14320">
        <v>6.9314718055994531</v>
      </c>
      <c r="H14320">
        <v>11.097410021008562</v>
      </c>
      <c r="I14320">
        <v>11.251482775721817</v>
      </c>
      <c r="J14320">
        <v>3.4011973816621555</v>
      </c>
      <c r="K14320">
        <v>26</v>
      </c>
      <c r="L14320">
        <v>1</v>
      </c>
      <c r="M14320">
        <v>0</v>
      </c>
      <c r="N14320">
        <v>1</v>
      </c>
      <c r="O14320">
        <v>0</v>
      </c>
      <c r="P14320">
        <v>7</v>
      </c>
      <c r="Q14320">
        <v>3</v>
      </c>
    </row>
    <row r="14321" spans="1:17" x14ac:dyDescent="0.25">
      <c r="A14321" t="s">
        <v>14219</v>
      </c>
      <c r="B14321">
        <v>11.407564949312402</v>
      </c>
      <c r="C14321">
        <v>11.461632170582678</v>
      </c>
      <c r="D14321">
        <v>6.8875525716646173</v>
      </c>
      <c r="E14321">
        <v>4.9272536851572051</v>
      </c>
      <c r="F14321">
        <v>4.7770204429147505</v>
      </c>
      <c r="G14321">
        <v>6.0282785202306979</v>
      </c>
      <c r="H14321">
        <v>11.095286555930356</v>
      </c>
      <c r="I14321">
        <v>9.1484649682580947</v>
      </c>
      <c r="J14321">
        <v>4.4659081186545837</v>
      </c>
      <c r="K14321">
        <v>21</v>
      </c>
      <c r="L14321">
        <v>0</v>
      </c>
      <c r="M14321">
        <v>0</v>
      </c>
      <c r="N14321">
        <v>1</v>
      </c>
      <c r="O14321">
        <v>0</v>
      </c>
      <c r="P14321">
        <v>5</v>
      </c>
      <c r="Q14321">
        <v>3</v>
      </c>
    </row>
    <row r="14322" spans="1:17" x14ac:dyDescent="0.25">
      <c r="A14322" t="s">
        <v>14220</v>
      </c>
      <c r="B14322">
        <v>11.512925464970229</v>
      </c>
      <c r="C14322">
        <v>11.608235644774552</v>
      </c>
      <c r="D14322">
        <v>6.9450510637258338</v>
      </c>
      <c r="E14322">
        <v>5.3518581334760666</v>
      </c>
      <c r="F14322">
        <v>4.6051701859880918</v>
      </c>
      <c r="G14322">
        <v>6.8145428972599582</v>
      </c>
      <c r="H14322">
        <v>11.095286555930356</v>
      </c>
      <c r="I14322">
        <v>10.886464497605314</v>
      </c>
      <c r="J14322">
        <v>3.7376696182833684</v>
      </c>
      <c r="K14322">
        <v>21</v>
      </c>
      <c r="L14322">
        <v>0</v>
      </c>
      <c r="M14322">
        <v>0</v>
      </c>
      <c r="N14322">
        <v>1</v>
      </c>
      <c r="O14322">
        <v>0</v>
      </c>
      <c r="P14322">
        <v>6</v>
      </c>
      <c r="Q14322">
        <v>4</v>
      </c>
    </row>
    <row r="14323" spans="1:17" x14ac:dyDescent="0.25">
      <c r="A14323" t="s">
        <v>14221</v>
      </c>
      <c r="B14323">
        <v>11.918390573078392</v>
      </c>
      <c r="C14323">
        <v>12.506177237980511</v>
      </c>
      <c r="D14323">
        <v>7.415175109613295</v>
      </c>
      <c r="E14323">
        <v>6.6148373008416881</v>
      </c>
      <c r="F14323">
        <v>6.1423957643154328</v>
      </c>
      <c r="G14323">
        <v>7.6192334162268054</v>
      </c>
      <c r="H14323">
        <v>11.189864888616631</v>
      </c>
      <c r="I14323">
        <v>11.910116436626147</v>
      </c>
      <c r="J14323">
        <v>4.4308167988433134</v>
      </c>
      <c r="K14323">
        <v>16</v>
      </c>
      <c r="L14323">
        <v>0</v>
      </c>
      <c r="M14323">
        <v>0</v>
      </c>
      <c r="N14323">
        <v>0</v>
      </c>
      <c r="O14323">
        <v>0</v>
      </c>
      <c r="P14323">
        <v>9</v>
      </c>
      <c r="Q14323">
        <v>4</v>
      </c>
    </row>
    <row r="14324" spans="1:17" x14ac:dyDescent="0.25">
      <c r="A14324" t="s">
        <v>14222</v>
      </c>
      <c r="B14324">
        <v>12.611537753638338</v>
      </c>
      <c r="C14324">
        <v>11.77528972943772</v>
      </c>
      <c r="D14324">
        <v>7.5374300365865086</v>
      </c>
      <c r="E14324">
        <v>6.2653012127377101</v>
      </c>
      <c r="F14324">
        <v>4.7664383335842135</v>
      </c>
      <c r="G14324">
        <v>8.1356399033543862</v>
      </c>
      <c r="H14324">
        <v>11.042921835724492</v>
      </c>
      <c r="I14324">
        <v>9.3005466398623309</v>
      </c>
      <c r="J14324">
        <v>3.8066624897703196</v>
      </c>
      <c r="K14324">
        <v>26</v>
      </c>
      <c r="L14324">
        <v>0</v>
      </c>
      <c r="M14324">
        <v>0</v>
      </c>
      <c r="N14324">
        <v>0</v>
      </c>
      <c r="O14324">
        <v>0</v>
      </c>
      <c r="P14324">
        <v>7</v>
      </c>
      <c r="Q14324">
        <v>4</v>
      </c>
    </row>
    <row r="14325" spans="1:17" x14ac:dyDescent="0.25">
      <c r="A14325" t="s">
        <v>14223</v>
      </c>
      <c r="B14325">
        <v>11.918390573078392</v>
      </c>
      <c r="C14325">
        <v>11.918390573078392</v>
      </c>
      <c r="D14325">
        <v>7.0741168161973622</v>
      </c>
      <c r="E14325">
        <v>5.2966493094640343</v>
      </c>
      <c r="F14325">
        <v>4.3174881135363101</v>
      </c>
      <c r="G14325">
        <v>6.9077552789821368</v>
      </c>
      <c r="H14325">
        <v>10.996953287051358</v>
      </c>
      <c r="I14325">
        <v>10.615996086574693</v>
      </c>
      <c r="J14325">
        <v>4.0430512678345503</v>
      </c>
      <c r="K14325">
        <v>26</v>
      </c>
      <c r="L14325">
        <v>0</v>
      </c>
      <c r="M14325">
        <v>0</v>
      </c>
      <c r="N14325">
        <v>0</v>
      </c>
      <c r="O14325">
        <v>1</v>
      </c>
      <c r="P14325">
        <v>6</v>
      </c>
      <c r="Q14325">
        <v>3</v>
      </c>
    </row>
    <row r="14326" spans="1:17" x14ac:dyDescent="0.25">
      <c r="A14326" t="s">
        <v>14224</v>
      </c>
      <c r="B14326">
        <v>12.765688433465597</v>
      </c>
      <c r="C14326">
        <v>12.706847933442663</v>
      </c>
      <c r="D14326">
        <v>7.4541410781466784</v>
      </c>
      <c r="E14326">
        <v>5.5073619934827445</v>
      </c>
      <c r="F14326">
        <v>4.3119170684823862</v>
      </c>
      <c r="G14326">
        <v>8.0023595462527073</v>
      </c>
      <c r="H14326">
        <v>11.189823447287187</v>
      </c>
      <c r="I14326">
        <v>11.891444089093737</v>
      </c>
      <c r="J14326">
        <v>3.7376696182833684</v>
      </c>
      <c r="K14326">
        <v>26</v>
      </c>
      <c r="L14326">
        <v>0</v>
      </c>
      <c r="M14326">
        <v>0</v>
      </c>
      <c r="N14326">
        <v>0</v>
      </c>
      <c r="O14326">
        <v>0</v>
      </c>
      <c r="P14326">
        <v>7</v>
      </c>
      <c r="Q14326">
        <v>3</v>
      </c>
    </row>
    <row r="14327" spans="1:17" x14ac:dyDescent="0.25">
      <c r="A14327" t="s">
        <v>14225</v>
      </c>
      <c r="B14327">
        <v>12.611537753638338</v>
      </c>
      <c r="C14327">
        <v>12.899219826090119</v>
      </c>
      <c r="D14327">
        <v>7.5147997604886703</v>
      </c>
      <c r="E14327">
        <v>5.5947113796018391</v>
      </c>
      <c r="F14327">
        <v>5.3391393610522915</v>
      </c>
      <c r="G14327">
        <v>7.5464462737460236</v>
      </c>
      <c r="H14327">
        <v>11.127042371589786</v>
      </c>
      <c r="I14327">
        <v>11.665028335180182</v>
      </c>
      <c r="J14327">
        <v>3.912023005428146</v>
      </c>
      <c r="K14327">
        <v>26</v>
      </c>
      <c r="L14327">
        <v>0</v>
      </c>
      <c r="M14327">
        <v>0</v>
      </c>
      <c r="N14327">
        <v>0</v>
      </c>
      <c r="O14327">
        <v>0</v>
      </c>
      <c r="P14327">
        <v>8</v>
      </c>
      <c r="Q14327">
        <v>4</v>
      </c>
    </row>
    <row r="14328" spans="1:17" x14ac:dyDescent="0.25">
      <c r="A14328" t="s">
        <v>14226</v>
      </c>
      <c r="B14328">
        <v>12.100712129872347</v>
      </c>
      <c r="C14328">
        <v>11.918390573078392</v>
      </c>
      <c r="D14328">
        <v>6.6080006252960866</v>
      </c>
      <c r="E14328">
        <v>5.1455546120150437</v>
      </c>
      <c r="F14328">
        <v>4.0298060410845293</v>
      </c>
      <c r="G14328">
        <v>7.4570320891223805</v>
      </c>
      <c r="H14328">
        <v>11.158277037687414</v>
      </c>
      <c r="I14328">
        <v>10.736396675471232</v>
      </c>
      <c r="J14328">
        <v>4.0073331852324712</v>
      </c>
      <c r="K14328">
        <v>31</v>
      </c>
      <c r="L14328">
        <v>0</v>
      </c>
      <c r="M14328">
        <v>0</v>
      </c>
      <c r="N14328">
        <v>1</v>
      </c>
      <c r="O14328">
        <v>0</v>
      </c>
      <c r="P14328">
        <v>4</v>
      </c>
      <c r="Q14328">
        <v>2</v>
      </c>
    </row>
    <row r="14329" spans="1:17" x14ac:dyDescent="0.25">
      <c r="A14329" t="s">
        <v>14227</v>
      </c>
      <c r="B14329">
        <v>11.918390573078392</v>
      </c>
      <c r="C14329">
        <v>11.982929094215963</v>
      </c>
      <c r="D14329">
        <v>7.0975488506147926</v>
      </c>
      <c r="E14329">
        <v>4.968655221832198</v>
      </c>
      <c r="F14329">
        <v>4.3174881135363101</v>
      </c>
      <c r="G14329">
        <v>5.8636311755980968</v>
      </c>
      <c r="H14329">
        <v>11.19000301397943</v>
      </c>
      <c r="I14329">
        <v>8.8818363050041462</v>
      </c>
      <c r="J14329">
        <v>4.3820266346738812</v>
      </c>
      <c r="K14329">
        <v>26</v>
      </c>
      <c r="L14329">
        <v>0</v>
      </c>
      <c r="M14329">
        <v>0</v>
      </c>
      <c r="N14329">
        <v>0</v>
      </c>
      <c r="O14329">
        <v>1</v>
      </c>
      <c r="P14329">
        <v>5</v>
      </c>
      <c r="Q14329">
        <v>3</v>
      </c>
    </row>
    <row r="14330" spans="1:17" x14ac:dyDescent="0.25">
      <c r="A14330" t="s">
        <v>14228</v>
      </c>
      <c r="B14330">
        <v>13.217673557208654</v>
      </c>
      <c r="C14330">
        <v>13.304684934198283</v>
      </c>
      <c r="D14330">
        <v>7.6815603625595372</v>
      </c>
      <c r="E14330">
        <v>5.824031602797926</v>
      </c>
      <c r="F14330">
        <v>4.4228486291901365</v>
      </c>
      <c r="G14330">
        <v>7.9800235923106451</v>
      </c>
      <c r="H14330">
        <v>11.572137324602075</v>
      </c>
      <c r="I14330">
        <v>10.891168280496956</v>
      </c>
      <c r="J14330">
        <v>4.3694478524670215</v>
      </c>
      <c r="K14330">
        <v>26</v>
      </c>
      <c r="L14330">
        <v>0</v>
      </c>
      <c r="M14330">
        <v>0</v>
      </c>
      <c r="N14330">
        <v>0</v>
      </c>
      <c r="O14330">
        <v>1</v>
      </c>
      <c r="P14330">
        <v>10</v>
      </c>
      <c r="Q14330">
        <v>5</v>
      </c>
    </row>
    <row r="14331" spans="1:17" x14ac:dyDescent="0.25">
      <c r="A14331" t="s">
        <v>14229</v>
      </c>
      <c r="B14331">
        <v>12.506177237980511</v>
      </c>
      <c r="C14331">
        <v>12.524526376648708</v>
      </c>
      <c r="D14331">
        <v>6.8458798752640497</v>
      </c>
      <c r="E14331">
        <v>6.1263231835546197</v>
      </c>
      <c r="F14331">
        <v>3.912023005428146</v>
      </c>
      <c r="G14331">
        <v>7.6866213349446202</v>
      </c>
      <c r="H14331">
        <v>11.063571163292339</v>
      </c>
      <c r="I14331">
        <v>12.128078671102086</v>
      </c>
      <c r="J14331">
        <v>4.0775374439057197</v>
      </c>
      <c r="K14331">
        <v>26</v>
      </c>
      <c r="L14331">
        <v>0</v>
      </c>
      <c r="M14331">
        <v>1</v>
      </c>
      <c r="N14331">
        <v>0</v>
      </c>
      <c r="O14331">
        <v>0</v>
      </c>
      <c r="P14331">
        <v>9</v>
      </c>
      <c r="Q14331">
        <v>4</v>
      </c>
    </row>
    <row r="14332" spans="1:17" x14ac:dyDescent="0.25">
      <c r="A14332" t="s">
        <v>14230</v>
      </c>
      <c r="B14332">
        <v>11.512925464970229</v>
      </c>
      <c r="C14332">
        <v>13.122363377404328</v>
      </c>
      <c r="D14332">
        <v>6.9603477291013078</v>
      </c>
      <c r="E14332">
        <v>4.7706846244656651</v>
      </c>
      <c r="F14332">
        <v>3.7297014486421913</v>
      </c>
      <c r="G14332">
        <v>5.8861040314501558</v>
      </c>
      <c r="H14332">
        <v>11.047805889293775</v>
      </c>
      <c r="I14332">
        <v>8.5697856415354074</v>
      </c>
      <c r="J14332">
        <v>4.4308167988433134</v>
      </c>
      <c r="K14332">
        <v>26</v>
      </c>
      <c r="L14332">
        <v>0</v>
      </c>
      <c r="M14332">
        <v>0</v>
      </c>
      <c r="N14332">
        <v>0</v>
      </c>
      <c r="O14332">
        <v>1</v>
      </c>
      <c r="P14332">
        <v>9</v>
      </c>
      <c r="Q14332">
        <v>4</v>
      </c>
    </row>
    <row r="14333" spans="1:17" x14ac:dyDescent="0.25">
      <c r="A14333" t="s">
        <v>14231</v>
      </c>
      <c r="B14333">
        <v>11.77528972943772</v>
      </c>
      <c r="C14333">
        <v>11.608235644774552</v>
      </c>
      <c r="D14333">
        <v>6.7546040994879624</v>
      </c>
      <c r="E14333">
        <v>5.4680601411351315</v>
      </c>
      <c r="F14333">
        <v>7.0417032514627218</v>
      </c>
      <c r="G14333">
        <v>7.6760099320288875</v>
      </c>
      <c r="H14333">
        <v>11.224349659925092</v>
      </c>
      <c r="I14333">
        <v>10.23931672529323</v>
      </c>
      <c r="J14333">
        <v>3.4011973816621555</v>
      </c>
      <c r="K14333">
        <v>31</v>
      </c>
      <c r="L14333">
        <v>1</v>
      </c>
      <c r="M14333">
        <v>0</v>
      </c>
      <c r="N14333">
        <v>0</v>
      </c>
      <c r="O14333">
        <v>1</v>
      </c>
      <c r="P14333">
        <v>4</v>
      </c>
      <c r="Q14333">
        <v>2</v>
      </c>
    </row>
    <row r="14334" spans="1:17" x14ac:dyDescent="0.25">
      <c r="A14334" t="s">
        <v>14232</v>
      </c>
      <c r="B14334">
        <v>13.304684934198283</v>
      </c>
      <c r="C14334">
        <v>11.350406535472453</v>
      </c>
      <c r="D14334">
        <v>6.8731638342125176</v>
      </c>
      <c r="E14334">
        <v>4.9767337424205742</v>
      </c>
      <c r="F14334">
        <v>3.0563568953704259</v>
      </c>
      <c r="G14334">
        <v>6.3885614055456301</v>
      </c>
      <c r="H14334">
        <v>11.047805889293775</v>
      </c>
      <c r="I14334">
        <v>10.618885342030893</v>
      </c>
      <c r="J14334">
        <v>4.0775374439057197</v>
      </c>
      <c r="K14334">
        <v>26</v>
      </c>
      <c r="L14334">
        <v>0</v>
      </c>
      <c r="M14334">
        <v>0</v>
      </c>
      <c r="N14334">
        <v>0</v>
      </c>
      <c r="O14334">
        <v>1</v>
      </c>
      <c r="P14334">
        <v>6</v>
      </c>
      <c r="Q14334">
        <v>3</v>
      </c>
    </row>
    <row r="14335" spans="1:17" x14ac:dyDescent="0.25">
      <c r="A14335" t="s">
        <v>14233</v>
      </c>
      <c r="B14335">
        <v>11.002099841204238</v>
      </c>
      <c r="C14335">
        <v>11.407564949312402</v>
      </c>
      <c r="D14335">
        <v>7.1074254741107046</v>
      </c>
      <c r="E14335">
        <v>5.2257466737132017</v>
      </c>
      <c r="F14335">
        <v>4.4620693423512643</v>
      </c>
      <c r="G14335">
        <v>6.5525078870345901</v>
      </c>
      <c r="H14335">
        <v>10.995410853053441</v>
      </c>
      <c r="I14335">
        <v>11.289781913656018</v>
      </c>
      <c r="J14335">
        <v>3.9889840465642745</v>
      </c>
      <c r="K14335">
        <v>26</v>
      </c>
      <c r="L14335">
        <v>1</v>
      </c>
      <c r="M14335">
        <v>0</v>
      </c>
      <c r="N14335">
        <v>0</v>
      </c>
      <c r="O14335">
        <v>0</v>
      </c>
      <c r="P14335">
        <v>5</v>
      </c>
      <c r="Q14335">
        <v>3</v>
      </c>
    </row>
    <row r="14336" spans="1:17" x14ac:dyDescent="0.25">
      <c r="A14336" t="s">
        <v>14234</v>
      </c>
      <c r="B14336">
        <v>11.002099841204238</v>
      </c>
      <c r="C14336">
        <v>13.122363377404328</v>
      </c>
      <c r="D14336">
        <v>7.1074254741107046</v>
      </c>
      <c r="E14336">
        <v>5.1532915944977793</v>
      </c>
      <c r="F14336">
        <v>5.4380793089231956</v>
      </c>
      <c r="G14336">
        <v>7.8838232148921525</v>
      </c>
      <c r="H14336">
        <v>10.995410853053441</v>
      </c>
      <c r="I14336">
        <v>10.406744606802166</v>
      </c>
      <c r="J14336">
        <v>3.9889840465642745</v>
      </c>
      <c r="K14336">
        <v>26</v>
      </c>
      <c r="L14336">
        <v>0</v>
      </c>
      <c r="M14336">
        <v>0</v>
      </c>
      <c r="N14336">
        <v>0</v>
      </c>
      <c r="O14336">
        <v>0</v>
      </c>
      <c r="P14336">
        <v>6</v>
      </c>
      <c r="Q14336">
        <v>3</v>
      </c>
    </row>
    <row r="14337" spans="1:17" x14ac:dyDescent="0.25">
      <c r="A14337" t="s">
        <v>14235</v>
      </c>
      <c r="B14337">
        <v>11.982929094215963</v>
      </c>
      <c r="C14337">
        <v>12.100712129872347</v>
      </c>
      <c r="D14337">
        <v>6.6080006252960866</v>
      </c>
      <c r="E14337">
        <v>4.6459921805403468</v>
      </c>
      <c r="F14337">
        <v>3.6243409329763652</v>
      </c>
      <c r="G14337">
        <v>7.1553963018967339</v>
      </c>
      <c r="H14337">
        <v>11.158277037687414</v>
      </c>
      <c r="I14337">
        <v>10.907459437050116</v>
      </c>
      <c r="J14337">
        <v>3.912023005428146</v>
      </c>
      <c r="K14337">
        <v>26</v>
      </c>
      <c r="L14337">
        <v>0</v>
      </c>
      <c r="M14337">
        <v>0</v>
      </c>
      <c r="N14337">
        <v>1</v>
      </c>
      <c r="O14337">
        <v>0</v>
      </c>
      <c r="P14337">
        <v>5</v>
      </c>
      <c r="Q14337">
        <v>2</v>
      </c>
    </row>
    <row r="14338" spans="1:17" x14ac:dyDescent="0.25">
      <c r="A14338" t="s">
        <v>14236</v>
      </c>
      <c r="B14338">
        <v>11.918390573078392</v>
      </c>
      <c r="C14338">
        <v>11.918390573078392</v>
      </c>
      <c r="D14338">
        <v>7.1951873201787091</v>
      </c>
      <c r="E14338">
        <v>5.2053793708887675</v>
      </c>
      <c r="F14338">
        <v>4.3174881135363101</v>
      </c>
      <c r="G14338">
        <v>7.2276624987286544</v>
      </c>
      <c r="H14338">
        <v>10.996953287051358</v>
      </c>
      <c r="I14338">
        <v>11.694946976755181</v>
      </c>
      <c r="J14338">
        <v>3.9889840465642745</v>
      </c>
      <c r="K14338">
        <v>21</v>
      </c>
      <c r="L14338">
        <v>0</v>
      </c>
      <c r="M14338">
        <v>0</v>
      </c>
      <c r="N14338">
        <v>0</v>
      </c>
      <c r="O14338">
        <v>1</v>
      </c>
      <c r="P14338">
        <v>8</v>
      </c>
      <c r="Q14338">
        <v>4</v>
      </c>
    </row>
    <row r="14339" spans="1:17" x14ac:dyDescent="0.25">
      <c r="A14339" t="s">
        <v>14237</v>
      </c>
      <c r="B14339">
        <v>14.739769459487606</v>
      </c>
      <c r="C14339">
        <v>14.609707777410938</v>
      </c>
      <c r="D14339">
        <v>7.1123274447109113</v>
      </c>
      <c r="E14339">
        <v>5.8805329864007003</v>
      </c>
      <c r="F14339">
        <v>6.1423957643154328</v>
      </c>
      <c r="G14339">
        <v>9.1487840662770772</v>
      </c>
      <c r="H14339">
        <v>11.1004357419251</v>
      </c>
      <c r="I14339">
        <v>13.020197752643021</v>
      </c>
      <c r="J14339">
        <v>4.1108738641733114</v>
      </c>
      <c r="K14339">
        <v>26</v>
      </c>
      <c r="L14339">
        <v>1</v>
      </c>
      <c r="M14339">
        <v>0</v>
      </c>
      <c r="N14339">
        <v>0</v>
      </c>
      <c r="O14339">
        <v>1</v>
      </c>
      <c r="P14339">
        <v>10</v>
      </c>
      <c r="Q14339">
        <v>5</v>
      </c>
    </row>
    <row r="14340" spans="1:17" x14ac:dyDescent="0.25">
      <c r="A14340" t="s">
        <v>14238</v>
      </c>
      <c r="B14340">
        <v>12.899219826090119</v>
      </c>
      <c r="C14340">
        <v>13.217673557208654</v>
      </c>
      <c r="D14340">
        <v>6.9744789110250451</v>
      </c>
      <c r="E14340">
        <v>6.2205901700997392</v>
      </c>
      <c r="F14340">
        <v>4.9593419997087054</v>
      </c>
      <c r="G14340">
        <v>7.8272409017528117</v>
      </c>
      <c r="H14340">
        <v>11.058779436725285</v>
      </c>
      <c r="I14340">
        <v>11.607580885011611</v>
      </c>
      <c r="J14340">
        <v>4.0073331852324712</v>
      </c>
      <c r="K14340">
        <v>26</v>
      </c>
      <c r="L14340">
        <v>0</v>
      </c>
      <c r="M14340">
        <v>0</v>
      </c>
      <c r="N14340">
        <v>0</v>
      </c>
      <c r="O14340">
        <v>1</v>
      </c>
      <c r="P14340">
        <v>8</v>
      </c>
      <c r="Q14340">
        <v>4</v>
      </c>
    </row>
    <row r="14341" spans="1:17" x14ac:dyDescent="0.25">
      <c r="A14341" t="s">
        <v>14239</v>
      </c>
      <c r="B14341">
        <v>12.468436909997665</v>
      </c>
      <c r="C14341">
        <v>12.577636201962656</v>
      </c>
      <c r="D14341">
        <v>7.4541410781466784</v>
      </c>
      <c r="E14341">
        <v>5.1219778814515102</v>
      </c>
      <c r="F14341">
        <v>4.2835865618606288</v>
      </c>
      <c r="G14341">
        <v>7.5326236187887883</v>
      </c>
      <c r="H14341">
        <v>11.189823447287187</v>
      </c>
      <c r="I14341">
        <v>11.169674303268108</v>
      </c>
      <c r="J14341">
        <v>3.8918202981106265</v>
      </c>
      <c r="K14341">
        <v>31</v>
      </c>
      <c r="L14341">
        <v>0</v>
      </c>
      <c r="M14341">
        <v>0</v>
      </c>
      <c r="N14341">
        <v>0</v>
      </c>
      <c r="O14341">
        <v>0</v>
      </c>
      <c r="P14341">
        <v>6</v>
      </c>
      <c r="Q14341">
        <v>3</v>
      </c>
    </row>
    <row r="14342" spans="1:17" x14ac:dyDescent="0.25">
      <c r="A14342" t="s">
        <v>14240</v>
      </c>
      <c r="B14342">
        <v>11.407564949312402</v>
      </c>
      <c r="C14342">
        <v>11.512925464970229</v>
      </c>
      <c r="D14342">
        <v>7.153833801578843</v>
      </c>
      <c r="E14342">
        <v>5.8522024797744745</v>
      </c>
      <c r="F14342">
        <v>3.6888794541139363</v>
      </c>
      <c r="G14342">
        <v>7.2078598714324755</v>
      </c>
      <c r="H14342">
        <v>11.014011942895687</v>
      </c>
      <c r="I14342">
        <v>11.32411087397961</v>
      </c>
      <c r="J14342">
        <v>3.970291913552122</v>
      </c>
      <c r="K14342">
        <v>26</v>
      </c>
      <c r="L14342">
        <v>0</v>
      </c>
      <c r="M14342">
        <v>0</v>
      </c>
      <c r="N14342">
        <v>0</v>
      </c>
      <c r="O14342">
        <v>1</v>
      </c>
      <c r="P14342">
        <v>6</v>
      </c>
      <c r="Q14342">
        <v>3</v>
      </c>
    </row>
    <row r="14343" spans="1:17" x14ac:dyDescent="0.25">
      <c r="A14343" t="s">
        <v>14241</v>
      </c>
      <c r="B14343">
        <v>12.676076274775909</v>
      </c>
      <c r="C14343">
        <v>12.66032791780777</v>
      </c>
      <c r="D14343">
        <v>7.3284373528951621</v>
      </c>
      <c r="E14343">
        <v>5.4701676234746959</v>
      </c>
      <c r="F14343">
        <v>4.7229532216444747</v>
      </c>
      <c r="G14343">
        <v>7.4798641311650265</v>
      </c>
      <c r="H14343">
        <v>11.220150445452438</v>
      </c>
      <c r="I14343">
        <v>11.607908318481874</v>
      </c>
      <c r="J14343">
        <v>3.8501476017100584</v>
      </c>
      <c r="K14343">
        <v>31</v>
      </c>
      <c r="L14343">
        <v>0</v>
      </c>
      <c r="M14343">
        <v>0</v>
      </c>
      <c r="N14343">
        <v>0</v>
      </c>
      <c r="O14343">
        <v>0</v>
      </c>
      <c r="P14343">
        <v>7</v>
      </c>
      <c r="Q14343">
        <v>4</v>
      </c>
    </row>
    <row r="14344" spans="1:17" x14ac:dyDescent="0.25">
      <c r="A14344" t="s">
        <v>14242</v>
      </c>
      <c r="B14344">
        <v>12.542544882151386</v>
      </c>
      <c r="C14344">
        <v>12.429216196844383</v>
      </c>
      <c r="D14344">
        <v>6.9744789110250451</v>
      </c>
      <c r="E14344">
        <v>5.6536580874619506</v>
      </c>
      <c r="F14344">
        <v>4.4228486291901365</v>
      </c>
      <c r="G14344">
        <v>7.2730925959995218</v>
      </c>
      <c r="H14344">
        <v>11.025262829230666</v>
      </c>
      <c r="I14344">
        <v>10.914761137921928</v>
      </c>
      <c r="J14344">
        <v>3.8712010109078911</v>
      </c>
      <c r="K14344">
        <v>26</v>
      </c>
      <c r="L14344">
        <v>0</v>
      </c>
      <c r="M14344">
        <v>1</v>
      </c>
      <c r="N14344">
        <v>0</v>
      </c>
      <c r="O14344">
        <v>0</v>
      </c>
      <c r="P14344">
        <v>7</v>
      </c>
      <c r="Q14344">
        <v>3</v>
      </c>
    </row>
    <row r="14345" spans="1:17" x14ac:dyDescent="0.25">
      <c r="A14345" t="s">
        <v>14243</v>
      </c>
      <c r="B14345">
        <v>12.706847933442663</v>
      </c>
      <c r="C14345">
        <v>12.524526376648708</v>
      </c>
      <c r="D14345">
        <v>6.9744789110250451</v>
      </c>
      <c r="E14345">
        <v>5.97041113791866</v>
      </c>
      <c r="F14345">
        <v>5.4592308413403021</v>
      </c>
      <c r="G14345">
        <v>7.6468313914304824</v>
      </c>
      <c r="H14345">
        <v>11.025262829230666</v>
      </c>
      <c r="I14345">
        <v>11.849269121896855</v>
      </c>
      <c r="J14345">
        <v>3.8918202981106265</v>
      </c>
      <c r="K14345">
        <v>26</v>
      </c>
      <c r="L14345">
        <v>0</v>
      </c>
      <c r="M14345">
        <v>1</v>
      </c>
      <c r="N14345">
        <v>0</v>
      </c>
      <c r="O14345">
        <v>0</v>
      </c>
      <c r="P14345">
        <v>6</v>
      </c>
      <c r="Q14345">
        <v>3</v>
      </c>
    </row>
    <row r="14346" spans="1:17" x14ac:dyDescent="0.25">
      <c r="A14346" t="s">
        <v>14244</v>
      </c>
      <c r="B14346">
        <v>12.301382825334498</v>
      </c>
      <c r="C14346">
        <v>12.201060103706629</v>
      </c>
      <c r="D14346">
        <v>7.1204443723924875</v>
      </c>
      <c r="E14346">
        <v>5.6131281063880705</v>
      </c>
      <c r="F14346">
        <v>5.1552165228881321</v>
      </c>
      <c r="G14346">
        <v>7.333676395657684</v>
      </c>
      <c r="H14346">
        <v>10.957799582307658</v>
      </c>
      <c r="I14346">
        <v>10.8190580250858</v>
      </c>
      <c r="J14346">
        <v>3.9889840465642745</v>
      </c>
      <c r="K14346">
        <v>31</v>
      </c>
      <c r="L14346">
        <v>0</v>
      </c>
      <c r="M14346">
        <v>0</v>
      </c>
      <c r="N14346">
        <v>0</v>
      </c>
      <c r="O14346">
        <v>1</v>
      </c>
      <c r="P14346">
        <v>6</v>
      </c>
      <c r="Q14346">
        <v>3</v>
      </c>
    </row>
    <row r="14347" spans="1:17" x14ac:dyDescent="0.25">
      <c r="A14347" t="s">
        <v>14245</v>
      </c>
      <c r="B14347">
        <v>11.407564949312402</v>
      </c>
      <c r="C14347">
        <v>11.289781913656018</v>
      </c>
      <c r="D14347">
        <v>7.3870902356567569</v>
      </c>
      <c r="E14347">
        <v>4.9534768802798368</v>
      </c>
      <c r="F14347">
        <v>3.7297014486421913</v>
      </c>
      <c r="G14347">
        <v>6.7405193596062229</v>
      </c>
      <c r="H14347">
        <v>11.127042371589786</v>
      </c>
      <c r="I14347">
        <v>9.614604759507829</v>
      </c>
      <c r="J14347">
        <v>3.912023005428146</v>
      </c>
      <c r="K14347">
        <v>21</v>
      </c>
      <c r="L14347">
        <v>0</v>
      </c>
      <c r="M14347">
        <v>0</v>
      </c>
      <c r="N14347">
        <v>0</v>
      </c>
      <c r="O14347">
        <v>0</v>
      </c>
      <c r="P14347">
        <v>5</v>
      </c>
      <c r="Q14347">
        <v>3</v>
      </c>
    </row>
    <row r="14348" spans="1:17" x14ac:dyDescent="0.25">
      <c r="A14348" t="s">
        <v>14246</v>
      </c>
      <c r="B14348">
        <v>11.407564949312402</v>
      </c>
      <c r="C14348">
        <v>11.695247021764184</v>
      </c>
      <c r="D14348">
        <v>6.75343791859778</v>
      </c>
      <c r="E14348">
        <v>4.9949574813995996</v>
      </c>
      <c r="F14348">
        <v>3.8066624897703196</v>
      </c>
      <c r="G14348">
        <v>6.1590953884919326</v>
      </c>
      <c r="H14348">
        <v>10.893028746149875</v>
      </c>
      <c r="I14348">
        <v>9.6785298566563096</v>
      </c>
      <c r="J14348">
        <v>4.4773368144782069</v>
      </c>
      <c r="K14348">
        <v>21</v>
      </c>
      <c r="L14348">
        <v>0</v>
      </c>
      <c r="M14348">
        <v>0</v>
      </c>
      <c r="N14348">
        <v>0</v>
      </c>
      <c r="O14348">
        <v>1</v>
      </c>
      <c r="P14348">
        <v>6</v>
      </c>
      <c r="Q14348">
        <v>2</v>
      </c>
    </row>
    <row r="14349" spans="1:17" x14ac:dyDescent="0.25">
      <c r="A14349" t="s">
        <v>14247</v>
      </c>
      <c r="B14349">
        <v>12.254862809699606</v>
      </c>
      <c r="C14349">
        <v>12.296827008798639</v>
      </c>
      <c r="D14349">
        <v>6.9343972099285578</v>
      </c>
      <c r="E14349">
        <v>5.1590552992145291</v>
      </c>
      <c r="F14349">
        <v>4.0027773686966102</v>
      </c>
      <c r="G14349">
        <v>7.3375877435385961</v>
      </c>
      <c r="H14349">
        <v>10.623763400484325</v>
      </c>
      <c r="I14349">
        <v>10.749377279110959</v>
      </c>
      <c r="J14349">
        <v>3.8501476017100584</v>
      </c>
      <c r="K14349">
        <v>21</v>
      </c>
      <c r="L14349">
        <v>1</v>
      </c>
      <c r="M14349">
        <v>0</v>
      </c>
      <c r="N14349">
        <v>0</v>
      </c>
      <c r="O14349">
        <v>1</v>
      </c>
      <c r="P14349">
        <v>10</v>
      </c>
      <c r="Q14349">
        <v>5</v>
      </c>
    </row>
    <row r="14350" spans="1:17" x14ac:dyDescent="0.25">
      <c r="A14350" t="s">
        <v>14248</v>
      </c>
      <c r="B14350">
        <v>12.706847933442663</v>
      </c>
      <c r="C14350">
        <v>12.706847933442663</v>
      </c>
      <c r="D14350">
        <v>7.0975488506147926</v>
      </c>
      <c r="E14350">
        <v>5.7525726388256331</v>
      </c>
      <c r="F14350">
        <v>5.6288194361707697</v>
      </c>
      <c r="G14350">
        <v>6.7661917146603505</v>
      </c>
      <c r="H14350">
        <v>11.19000301397943</v>
      </c>
      <c r="I14350">
        <v>12.019140476178535</v>
      </c>
      <c r="J14350">
        <v>4.0430512678345503</v>
      </c>
      <c r="K14350">
        <v>26</v>
      </c>
      <c r="L14350">
        <v>0</v>
      </c>
      <c r="M14350">
        <v>0</v>
      </c>
      <c r="N14350">
        <v>0</v>
      </c>
      <c r="O14350">
        <v>1</v>
      </c>
      <c r="P14350">
        <v>10</v>
      </c>
      <c r="Q14350">
        <v>3</v>
      </c>
    </row>
    <row r="14351" spans="1:17" x14ac:dyDescent="0.25">
      <c r="A14351" t="s">
        <v>14249</v>
      </c>
      <c r="B14351">
        <v>12.100712129872347</v>
      </c>
      <c r="C14351">
        <v>12.429216196844383</v>
      </c>
      <c r="D14351">
        <v>7.1846291527173145</v>
      </c>
      <c r="E14351">
        <v>5.3729609095438029</v>
      </c>
      <c r="F14351">
        <v>4.4801736958134057</v>
      </c>
      <c r="G14351">
        <v>7.5261789133461461</v>
      </c>
      <c r="H14351">
        <v>11.154820928221902</v>
      </c>
      <c r="I14351">
        <v>10.702345187518187</v>
      </c>
      <c r="J14351">
        <v>4.1431347263915326</v>
      </c>
      <c r="K14351">
        <v>26</v>
      </c>
      <c r="L14351">
        <v>1</v>
      </c>
      <c r="M14351">
        <v>0</v>
      </c>
      <c r="N14351">
        <v>0</v>
      </c>
      <c r="O14351">
        <v>1</v>
      </c>
      <c r="P14351">
        <v>8</v>
      </c>
      <c r="Q14351">
        <v>3</v>
      </c>
    </row>
    <row r="14352" spans="1:17" x14ac:dyDescent="0.25">
      <c r="A14352" t="s">
        <v>14250</v>
      </c>
      <c r="B14352">
        <v>11.982929094215963</v>
      </c>
      <c r="C14352">
        <v>11.982929094215963</v>
      </c>
      <c r="D14352">
        <v>6.837332814685591</v>
      </c>
      <c r="E14352">
        <v>5.9017221716162362</v>
      </c>
      <c r="F14352">
        <v>4.1743872698956368</v>
      </c>
      <c r="G14352">
        <v>7.1324975516600437</v>
      </c>
      <c r="H14352">
        <v>11.19000301397943</v>
      </c>
      <c r="I14352">
        <v>10.646186511925322</v>
      </c>
      <c r="J14352">
        <v>3.5263605246161616</v>
      </c>
      <c r="K14352">
        <v>21</v>
      </c>
      <c r="L14352">
        <v>0</v>
      </c>
      <c r="M14352">
        <v>0</v>
      </c>
      <c r="N14352">
        <v>0</v>
      </c>
      <c r="O14352">
        <v>1</v>
      </c>
      <c r="P14352">
        <v>4</v>
      </c>
      <c r="Q14352">
        <v>2</v>
      </c>
    </row>
    <row r="14353" spans="1:17" x14ac:dyDescent="0.25">
      <c r="A14353" t="s">
        <v>14251</v>
      </c>
      <c r="B14353">
        <v>12.429216196844383</v>
      </c>
      <c r="C14353">
        <v>13.764217263576723</v>
      </c>
      <c r="D14353">
        <v>7.2977682825313801</v>
      </c>
      <c r="E14353">
        <v>6.1085065675470593</v>
      </c>
      <c r="F14353">
        <v>5.4701676234746959</v>
      </c>
      <c r="G14353">
        <v>7.6704285221906927</v>
      </c>
      <c r="H14353">
        <v>11.162644322761924</v>
      </c>
      <c r="I14353">
        <v>11.650476268927424</v>
      </c>
      <c r="J14353">
        <v>3.9318256327243257</v>
      </c>
      <c r="K14353">
        <v>26</v>
      </c>
      <c r="L14353">
        <v>0</v>
      </c>
      <c r="M14353">
        <v>0</v>
      </c>
      <c r="N14353">
        <v>0</v>
      </c>
      <c r="O14353">
        <v>0</v>
      </c>
      <c r="P14353">
        <v>12</v>
      </c>
      <c r="Q14353">
        <v>6</v>
      </c>
    </row>
    <row r="14354" spans="1:17" x14ac:dyDescent="0.25">
      <c r="A14354" t="s">
        <v>14252</v>
      </c>
      <c r="B14354">
        <v>12.765688433465597</v>
      </c>
      <c r="C14354">
        <v>12.691580461311874</v>
      </c>
      <c r="D14354">
        <v>6.9603477291013078</v>
      </c>
      <c r="E14354">
        <v>6.0402547112774139</v>
      </c>
      <c r="F14354">
        <v>4.5626105715658172</v>
      </c>
      <c r="G14354">
        <v>7.8497137576048699</v>
      </c>
      <c r="H14354">
        <v>11.047805889293775</v>
      </c>
      <c r="I14354">
        <v>11.918150544273784</v>
      </c>
      <c r="J14354">
        <v>3.8066624897703196</v>
      </c>
      <c r="K14354">
        <v>4</v>
      </c>
      <c r="L14354">
        <v>0</v>
      </c>
      <c r="M14354">
        <v>0</v>
      </c>
      <c r="N14354">
        <v>0</v>
      </c>
      <c r="O14354">
        <v>1</v>
      </c>
      <c r="P14354">
        <v>9</v>
      </c>
      <c r="Q14354">
        <v>4</v>
      </c>
    </row>
    <row r="14355" spans="1:17" x14ac:dyDescent="0.25">
      <c r="A14355" t="s">
        <v>14253</v>
      </c>
      <c r="B14355">
        <v>11.77528972943772</v>
      </c>
      <c r="C14355">
        <v>11.77528972943772</v>
      </c>
      <c r="D14355">
        <v>6.9966814881765389</v>
      </c>
      <c r="E14355">
        <v>5.1929568508902104</v>
      </c>
      <c r="F14355">
        <v>5.110983267910437</v>
      </c>
      <c r="G14355">
        <v>6.9574973708769514</v>
      </c>
      <c r="H14355">
        <v>11.224349659925092</v>
      </c>
      <c r="I14355">
        <v>10.878047192534259</v>
      </c>
      <c r="J14355">
        <v>3.9889840465642745</v>
      </c>
      <c r="K14355">
        <v>26</v>
      </c>
      <c r="L14355">
        <v>1</v>
      </c>
      <c r="M14355">
        <v>0</v>
      </c>
      <c r="N14355">
        <v>0</v>
      </c>
      <c r="O14355">
        <v>1</v>
      </c>
      <c r="P14355">
        <v>5</v>
      </c>
      <c r="Q14355">
        <v>3</v>
      </c>
    </row>
    <row r="14356" spans="1:17" x14ac:dyDescent="0.25">
      <c r="A14356" t="s">
        <v>14254</v>
      </c>
      <c r="B14356">
        <v>12.847926531702569</v>
      </c>
      <c r="C14356">
        <v>12.793859310432293</v>
      </c>
      <c r="D14356">
        <v>6.9744789110250451</v>
      </c>
      <c r="E14356">
        <v>5.3099165023749144</v>
      </c>
      <c r="F14356">
        <v>4.6697087071569126</v>
      </c>
      <c r="G14356">
        <v>7.6255950721324535</v>
      </c>
      <c r="H14356">
        <v>11.058779436725285</v>
      </c>
      <c r="I14356">
        <v>12.581765595304669</v>
      </c>
      <c r="J14356">
        <v>3.4657359027997265</v>
      </c>
      <c r="K14356">
        <v>21</v>
      </c>
      <c r="L14356">
        <v>0</v>
      </c>
      <c r="M14356">
        <v>0</v>
      </c>
      <c r="N14356">
        <v>0</v>
      </c>
      <c r="O14356">
        <v>1</v>
      </c>
      <c r="P14356">
        <v>9</v>
      </c>
      <c r="Q14356">
        <v>4</v>
      </c>
    </row>
    <row r="14357" spans="1:17" x14ac:dyDescent="0.25">
      <c r="A14357" t="s">
        <v>14255</v>
      </c>
      <c r="B14357">
        <v>13.997832114758229</v>
      </c>
      <c r="C14357">
        <v>12.206072645530174</v>
      </c>
      <c r="D14357">
        <v>7.2584121505953068</v>
      </c>
      <c r="E14357">
        <v>5.5412635451584258</v>
      </c>
      <c r="F14357">
        <v>3.912023005428146</v>
      </c>
      <c r="G14357">
        <v>7.3550019211052566</v>
      </c>
      <c r="H14357">
        <v>11.281396857121578</v>
      </c>
      <c r="I14357">
        <v>11.225216725496219</v>
      </c>
      <c r="J14357">
        <v>4.1108738641733114</v>
      </c>
      <c r="K14357">
        <v>21</v>
      </c>
      <c r="L14357">
        <v>0</v>
      </c>
      <c r="M14357">
        <v>1</v>
      </c>
      <c r="N14357">
        <v>0</v>
      </c>
      <c r="O14357">
        <v>0</v>
      </c>
      <c r="P14357">
        <v>10</v>
      </c>
      <c r="Q14357">
        <v>5</v>
      </c>
    </row>
    <row r="14358" spans="1:17" x14ac:dyDescent="0.25">
      <c r="A14358" t="s">
        <v>14256</v>
      </c>
      <c r="B14358">
        <v>13.017002861746503</v>
      </c>
      <c r="C14358">
        <v>13.017002861746503</v>
      </c>
      <c r="D14358">
        <v>7.3975615355240523</v>
      </c>
      <c r="E14358">
        <v>5.9738096118692612</v>
      </c>
      <c r="F14358">
        <v>4.7229532216444747</v>
      </c>
      <c r="G14358">
        <v>8.2571262859974297</v>
      </c>
      <c r="H14358">
        <v>11.401993904262946</v>
      </c>
      <c r="I14358">
        <v>12.227834137311687</v>
      </c>
      <c r="J14358">
        <v>4.1431347263915326</v>
      </c>
      <c r="K14358">
        <v>26</v>
      </c>
      <c r="L14358">
        <v>0</v>
      </c>
      <c r="M14358">
        <v>1</v>
      </c>
      <c r="N14358">
        <v>0</v>
      </c>
      <c r="O14358">
        <v>0</v>
      </c>
      <c r="P14358">
        <v>13</v>
      </c>
      <c r="Q14358">
        <v>4</v>
      </c>
    </row>
    <row r="14359" spans="1:17" x14ac:dyDescent="0.25">
      <c r="A14359" t="s">
        <v>14257</v>
      </c>
      <c r="B14359">
        <v>12.301382825334498</v>
      </c>
      <c r="C14359">
        <v>12.468436909997665</v>
      </c>
      <c r="D14359">
        <v>7.2970910051604179</v>
      </c>
      <c r="E14359">
        <v>6.2583059536815293</v>
      </c>
      <c r="F14359">
        <v>4.4228486291901365</v>
      </c>
      <c r="G14359">
        <v>7.6216849987246107</v>
      </c>
      <c r="H14359">
        <v>11.401993904262946</v>
      </c>
      <c r="I14359">
        <v>11.988936016479366</v>
      </c>
      <c r="J14359">
        <v>3.5553480614894135</v>
      </c>
      <c r="K14359">
        <v>26</v>
      </c>
      <c r="L14359">
        <v>0</v>
      </c>
      <c r="M14359">
        <v>1</v>
      </c>
      <c r="N14359">
        <v>0</v>
      </c>
      <c r="O14359">
        <v>0</v>
      </c>
      <c r="P14359">
        <v>7</v>
      </c>
      <c r="Q14359">
        <v>3</v>
      </c>
    </row>
    <row r="14360" spans="1:17" x14ac:dyDescent="0.25">
      <c r="A14360" t="s">
        <v>14258</v>
      </c>
      <c r="B14360">
        <v>11.407564949312402</v>
      </c>
      <c r="C14360">
        <v>11.695247021764184</v>
      </c>
      <c r="D14360">
        <v>7.153833801578843</v>
      </c>
      <c r="E14360">
        <v>5.4026773818722793</v>
      </c>
      <c r="F14360">
        <v>4.6051701859880918</v>
      </c>
      <c r="G14360">
        <v>7.2019163175316274</v>
      </c>
      <c r="H14360">
        <v>11.014011942895687</v>
      </c>
      <c r="I14360">
        <v>11.001799796195236</v>
      </c>
      <c r="J14360">
        <v>3.6635616461296463</v>
      </c>
      <c r="K14360">
        <v>21</v>
      </c>
      <c r="L14360">
        <v>0</v>
      </c>
      <c r="M14360">
        <v>0</v>
      </c>
      <c r="N14360">
        <v>0</v>
      </c>
      <c r="O14360">
        <v>1</v>
      </c>
      <c r="P14360">
        <v>5</v>
      </c>
      <c r="Q14360">
        <v>3</v>
      </c>
    </row>
    <row r="14361" spans="1:17" x14ac:dyDescent="0.25">
      <c r="A14361" t="s">
        <v>14259</v>
      </c>
      <c r="B14361">
        <v>11.512925464970229</v>
      </c>
      <c r="C14361">
        <v>11.849397701591441</v>
      </c>
      <c r="D14361">
        <v>6.8731638342125176</v>
      </c>
      <c r="E14361">
        <v>5.4329939365253495</v>
      </c>
      <c r="F14361">
        <v>3.912023005428146</v>
      </c>
      <c r="G14361">
        <v>6.9920964274158877</v>
      </c>
      <c r="H14361">
        <v>11.047805889293775</v>
      </c>
      <c r="I14361">
        <v>11.001199435961073</v>
      </c>
      <c r="J14361">
        <v>3.8066624897703196</v>
      </c>
      <c r="K14361">
        <v>26</v>
      </c>
      <c r="L14361">
        <v>0</v>
      </c>
      <c r="M14361">
        <v>0</v>
      </c>
      <c r="N14361">
        <v>0</v>
      </c>
      <c r="O14361">
        <v>1</v>
      </c>
      <c r="P14361">
        <v>5</v>
      </c>
      <c r="Q14361">
        <v>3</v>
      </c>
    </row>
    <row r="14362" spans="1:17" x14ac:dyDescent="0.25">
      <c r="A14362" t="s">
        <v>14260</v>
      </c>
      <c r="B14362">
        <v>11.608235644774552</v>
      </c>
      <c r="C14362">
        <v>12.847926531702569</v>
      </c>
      <c r="D14362">
        <v>7.1592919047975645</v>
      </c>
      <c r="E14362">
        <v>6.2388127871190093</v>
      </c>
      <c r="F14362">
        <v>4.4228486291901365</v>
      </c>
      <c r="G14362">
        <v>8.0378662347096181</v>
      </c>
      <c r="H14362">
        <v>11.225643312539775</v>
      </c>
      <c r="I14362">
        <v>11.694946976755181</v>
      </c>
      <c r="J14362">
        <v>3.5835189384561099</v>
      </c>
      <c r="K14362">
        <v>21</v>
      </c>
      <c r="L14362">
        <v>0</v>
      </c>
      <c r="M14362">
        <v>1</v>
      </c>
      <c r="N14362">
        <v>0</v>
      </c>
      <c r="O14362">
        <v>0</v>
      </c>
      <c r="P14362">
        <v>10</v>
      </c>
      <c r="Q14362">
        <v>4</v>
      </c>
    </row>
    <row r="14363" spans="1:17" x14ac:dyDescent="0.25">
      <c r="A14363" t="s">
        <v>14261</v>
      </c>
      <c r="B14363">
        <v>12.345834587905333</v>
      </c>
      <c r="C14363">
        <v>12.323855681186558</v>
      </c>
      <c r="D14363">
        <v>6.804614520062624</v>
      </c>
      <c r="E14363">
        <v>5.4916887595423125</v>
      </c>
      <c r="F14363">
        <v>4.8675344504555822</v>
      </c>
      <c r="G14363">
        <v>6.9930151229329605</v>
      </c>
      <c r="H14363">
        <v>10.996953287051358</v>
      </c>
      <c r="I14363">
        <v>10.707728780601661</v>
      </c>
      <c r="J14363">
        <v>4.219507705176107</v>
      </c>
      <c r="K14363">
        <v>26</v>
      </c>
      <c r="L14363">
        <v>0</v>
      </c>
      <c r="M14363">
        <v>0</v>
      </c>
      <c r="N14363">
        <v>0</v>
      </c>
      <c r="O14363">
        <v>1</v>
      </c>
      <c r="P14363">
        <v>6</v>
      </c>
      <c r="Q14363">
        <v>2</v>
      </c>
    </row>
    <row r="14364" spans="1:17" x14ac:dyDescent="0.25">
      <c r="A14364" t="s">
        <v>14262</v>
      </c>
      <c r="B14364">
        <v>13.38472764187182</v>
      </c>
      <c r="C14364">
        <v>13.674392746814341</v>
      </c>
      <c r="D14364">
        <v>6.9450510637258338</v>
      </c>
      <c r="E14364">
        <v>6.0426328336823811</v>
      </c>
      <c r="F14364">
        <v>5.1714305166611041</v>
      </c>
      <c r="G14364">
        <v>8.4348979486894073</v>
      </c>
      <c r="H14364">
        <v>11.095286555930356</v>
      </c>
      <c r="I14364">
        <v>12.775768883151386</v>
      </c>
      <c r="J14364">
        <v>3.9889840465642745</v>
      </c>
      <c r="K14364">
        <v>21</v>
      </c>
      <c r="L14364">
        <v>0</v>
      </c>
      <c r="M14364">
        <v>0</v>
      </c>
      <c r="N14364">
        <v>1</v>
      </c>
      <c r="O14364">
        <v>0</v>
      </c>
      <c r="P14364">
        <v>9</v>
      </c>
      <c r="Q14364">
        <v>4</v>
      </c>
    </row>
    <row r="14365" spans="1:17" x14ac:dyDescent="0.25">
      <c r="A14365" t="s">
        <v>14263</v>
      </c>
      <c r="B14365">
        <v>13.353475098367715</v>
      </c>
      <c r="C14365">
        <v>13.262125319779487</v>
      </c>
      <c r="D14365">
        <v>7.2868764117506997</v>
      </c>
      <c r="E14365">
        <v>4.4886363697321396</v>
      </c>
      <c r="F14365">
        <v>6.3076429643893812</v>
      </c>
      <c r="G14365">
        <v>7.8383433155571165</v>
      </c>
      <c r="H14365">
        <v>11.572137324602075</v>
      </c>
      <c r="I14365">
        <v>12.84683909855614</v>
      </c>
      <c r="J14365">
        <v>3.5835189384561099</v>
      </c>
      <c r="K14365">
        <v>26</v>
      </c>
      <c r="L14365">
        <v>1</v>
      </c>
      <c r="M14365">
        <v>0</v>
      </c>
      <c r="N14365">
        <v>0</v>
      </c>
      <c r="O14365">
        <v>1</v>
      </c>
      <c r="P14365">
        <v>5</v>
      </c>
      <c r="Q14365">
        <v>2</v>
      </c>
    </row>
    <row r="14366" spans="1:17" x14ac:dyDescent="0.25">
      <c r="A14366" t="s">
        <v>14264</v>
      </c>
      <c r="B14366">
        <v>11.918390573078392</v>
      </c>
      <c r="C14366">
        <v>11.898187865760873</v>
      </c>
      <c r="D14366">
        <v>7.0741168161973622</v>
      </c>
      <c r="E14366">
        <v>5.4847969334906548</v>
      </c>
      <c r="F14366">
        <v>3.8781214537455679</v>
      </c>
      <c r="G14366">
        <v>5.8522024797744745</v>
      </c>
      <c r="H14366">
        <v>10.996953287051358</v>
      </c>
      <c r="I14366">
        <v>10.451724561300265</v>
      </c>
      <c r="J14366">
        <v>4.2766661190160553</v>
      </c>
      <c r="K14366">
        <v>21</v>
      </c>
      <c r="L14366">
        <v>0</v>
      </c>
      <c r="M14366">
        <v>0</v>
      </c>
      <c r="N14366">
        <v>0</v>
      </c>
      <c r="O14366">
        <v>1</v>
      </c>
      <c r="P14366">
        <v>6</v>
      </c>
      <c r="Q14366">
        <v>3</v>
      </c>
    </row>
    <row r="14367" spans="1:17" x14ac:dyDescent="0.25">
      <c r="A14367" t="s">
        <v>14265</v>
      </c>
      <c r="B14367">
        <v>11.512925464970229</v>
      </c>
      <c r="C14367">
        <v>11.561715629139661</v>
      </c>
      <c r="D14367">
        <v>6.8875525716646173</v>
      </c>
      <c r="E14367">
        <v>5.4041777572325218</v>
      </c>
      <c r="F14367">
        <v>3.2676659890376327</v>
      </c>
      <c r="G14367">
        <v>5.8664680569332965</v>
      </c>
      <c r="H14367">
        <v>11.014011942895687</v>
      </c>
      <c r="I14367">
        <v>10.534227272967456</v>
      </c>
      <c r="J14367">
        <v>4.3174881135363101</v>
      </c>
      <c r="K14367">
        <v>31</v>
      </c>
      <c r="L14367">
        <v>0</v>
      </c>
      <c r="M14367">
        <v>0</v>
      </c>
      <c r="N14367">
        <v>0</v>
      </c>
      <c r="O14367">
        <v>1</v>
      </c>
      <c r="P14367">
        <v>5</v>
      </c>
      <c r="Q14367">
        <v>2</v>
      </c>
    </row>
    <row r="14368" spans="1:17" x14ac:dyDescent="0.25">
      <c r="A14368" t="s">
        <v>14266</v>
      </c>
      <c r="B14368">
        <v>12.345834587905333</v>
      </c>
      <c r="C14368">
        <v>12.206072645530174</v>
      </c>
      <c r="D14368">
        <v>7.1260872732991247</v>
      </c>
      <c r="E14368">
        <v>5.7879193538521863</v>
      </c>
      <c r="F14368">
        <v>4.4228486291901365</v>
      </c>
      <c r="G14368">
        <v>7.4843686432861309</v>
      </c>
      <c r="H14368">
        <v>10.909618988410072</v>
      </c>
      <c r="I14368">
        <v>10.714417768752456</v>
      </c>
      <c r="J14368">
        <v>3.9889840465642745</v>
      </c>
      <c r="K14368">
        <v>21</v>
      </c>
      <c r="L14368">
        <v>1</v>
      </c>
      <c r="M14368">
        <v>0</v>
      </c>
      <c r="N14368">
        <v>0</v>
      </c>
      <c r="O14368">
        <v>0</v>
      </c>
      <c r="P14368">
        <v>6</v>
      </c>
      <c r="Q14368">
        <v>3</v>
      </c>
    </row>
    <row r="14369" spans="1:17" x14ac:dyDescent="0.25">
      <c r="A14369" t="s">
        <v>14267</v>
      </c>
      <c r="B14369">
        <v>12.611537753638338</v>
      </c>
      <c r="C14369">
        <v>11.512925464970229</v>
      </c>
      <c r="D14369">
        <v>6.8384052008473439</v>
      </c>
      <c r="E14369">
        <v>5.5026178300471793</v>
      </c>
      <c r="F14369">
        <v>4.0661736852496899</v>
      </c>
      <c r="G14369">
        <v>7.2167094867094574</v>
      </c>
      <c r="H14369">
        <v>11.045271074101869</v>
      </c>
      <c r="I14369">
        <v>11.225003363713839</v>
      </c>
      <c r="J14369">
        <v>4.0775374439057197</v>
      </c>
      <c r="K14369">
        <v>21</v>
      </c>
      <c r="L14369">
        <v>0</v>
      </c>
      <c r="M14369">
        <v>0</v>
      </c>
      <c r="N14369">
        <v>1</v>
      </c>
      <c r="O14369">
        <v>0</v>
      </c>
      <c r="P14369">
        <v>7</v>
      </c>
      <c r="Q14369">
        <v>3</v>
      </c>
    </row>
    <row r="14370" spans="1:17" x14ac:dyDescent="0.25">
      <c r="A14370" t="s">
        <v>14268</v>
      </c>
      <c r="B14370">
        <v>11.695247021764184</v>
      </c>
      <c r="C14370">
        <v>11.512925464970229</v>
      </c>
      <c r="D14370">
        <v>7.3225104339973939</v>
      </c>
      <c r="E14370">
        <v>4.9926975933869642</v>
      </c>
      <c r="F14370">
        <v>5.1159958097740823</v>
      </c>
      <c r="G14370">
        <v>6.8885724595653635</v>
      </c>
      <c r="H14370">
        <v>10.857074069153979</v>
      </c>
      <c r="I14370">
        <v>9.9034875525361272</v>
      </c>
      <c r="J14370">
        <v>4.0604430105464191</v>
      </c>
      <c r="K14370">
        <v>31</v>
      </c>
      <c r="L14370">
        <v>0</v>
      </c>
      <c r="M14370">
        <v>0</v>
      </c>
      <c r="N14370">
        <v>0</v>
      </c>
      <c r="O14370">
        <v>1</v>
      </c>
      <c r="P14370">
        <v>6</v>
      </c>
      <c r="Q14370">
        <v>3</v>
      </c>
    </row>
    <row r="14371" spans="1:17" x14ac:dyDescent="0.25">
      <c r="A14371" t="s">
        <v>14269</v>
      </c>
      <c r="B14371">
        <v>12.154779351142624</v>
      </c>
      <c r="C14371">
        <v>12.301382825334498</v>
      </c>
      <c r="D14371">
        <v>7.1846291527173145</v>
      </c>
      <c r="E14371">
        <v>5.9964520886190211</v>
      </c>
      <c r="F14371">
        <v>4.0073331852324712</v>
      </c>
      <c r="G14371">
        <v>7.7566233345388582</v>
      </c>
      <c r="H14371">
        <v>11.154820928221902</v>
      </c>
      <c r="I14371">
        <v>11.407476056472662</v>
      </c>
      <c r="J14371">
        <v>3.7376696182833684</v>
      </c>
      <c r="K14371">
        <v>21</v>
      </c>
      <c r="L14371">
        <v>1</v>
      </c>
      <c r="M14371">
        <v>0</v>
      </c>
      <c r="N14371">
        <v>0</v>
      </c>
      <c r="O14371">
        <v>1</v>
      </c>
      <c r="P14371">
        <v>6</v>
      </c>
      <c r="Q14371">
        <v>3</v>
      </c>
    </row>
    <row r="14372" spans="1:17" x14ac:dyDescent="0.25">
      <c r="A14372" t="s">
        <v>14270</v>
      </c>
      <c r="B14372">
        <v>12.611537753638338</v>
      </c>
      <c r="C14372">
        <v>12.560244459250788</v>
      </c>
      <c r="D14372">
        <v>6.8855096700348177</v>
      </c>
      <c r="E14372">
        <v>5.841126036176763</v>
      </c>
      <c r="F14372">
        <v>4.4572500559114694</v>
      </c>
      <c r="G14372">
        <v>6.6385677891665207</v>
      </c>
      <c r="H14372">
        <v>11.114073442132311</v>
      </c>
      <c r="I14372">
        <v>10.558413520275876</v>
      </c>
      <c r="J14372">
        <v>4.5325994931532563</v>
      </c>
      <c r="K14372">
        <v>21</v>
      </c>
      <c r="L14372">
        <v>0</v>
      </c>
      <c r="M14372">
        <v>0</v>
      </c>
      <c r="N14372">
        <v>1</v>
      </c>
      <c r="O14372">
        <v>0</v>
      </c>
      <c r="P14372">
        <v>8</v>
      </c>
      <c r="Q14372">
        <v>3</v>
      </c>
    </row>
    <row r="14373" spans="1:17" x14ac:dyDescent="0.25">
      <c r="A14373" t="s">
        <v>14271</v>
      </c>
      <c r="B14373">
        <v>13.270783382522602</v>
      </c>
      <c r="C14373">
        <v>13.217673557208654</v>
      </c>
      <c r="D14373">
        <v>7.6815603625595372</v>
      </c>
      <c r="E14373">
        <v>5.6225121619199223</v>
      </c>
      <c r="F14373">
        <v>4.9236239171066263</v>
      </c>
      <c r="G14373">
        <v>6.7867169506050811</v>
      </c>
      <c r="H14373">
        <v>11.572137324602075</v>
      </c>
      <c r="I14373">
        <v>12.792611309781119</v>
      </c>
      <c r="J14373">
        <v>4.0073331852324712</v>
      </c>
      <c r="K14373">
        <v>26</v>
      </c>
      <c r="L14373">
        <v>0</v>
      </c>
      <c r="M14373">
        <v>0</v>
      </c>
      <c r="N14373">
        <v>0</v>
      </c>
      <c r="O14373">
        <v>1</v>
      </c>
      <c r="P14373">
        <v>10</v>
      </c>
      <c r="Q14373">
        <v>5</v>
      </c>
    </row>
    <row r="14374" spans="1:17" x14ac:dyDescent="0.25">
      <c r="A14374" t="s">
        <v>14272</v>
      </c>
      <c r="B14374">
        <v>11.918390573078392</v>
      </c>
      <c r="C14374">
        <v>11.863582336583399</v>
      </c>
      <c r="D14374">
        <v>7.1008519089440503</v>
      </c>
      <c r="E14374">
        <v>5.6143439119968095</v>
      </c>
      <c r="F14374">
        <v>4.6051701859880918</v>
      </c>
      <c r="G14374">
        <v>7.0527210492323231</v>
      </c>
      <c r="H14374">
        <v>10.952559395644101</v>
      </c>
      <c r="I14374">
        <v>11.465938673745892</v>
      </c>
      <c r="J14374">
        <v>4.0430512678345503</v>
      </c>
      <c r="K14374">
        <v>21</v>
      </c>
      <c r="L14374">
        <v>0</v>
      </c>
      <c r="M14374">
        <v>0</v>
      </c>
      <c r="N14374">
        <v>0</v>
      </c>
      <c r="O14374">
        <v>1</v>
      </c>
      <c r="P14374">
        <v>6</v>
      </c>
      <c r="Q14374">
        <v>3</v>
      </c>
    </row>
    <row r="14375" spans="1:17" x14ac:dyDescent="0.25">
      <c r="A14375" t="s">
        <v>14273</v>
      </c>
      <c r="B14375">
        <v>11.982929094215963</v>
      </c>
      <c r="C14375">
        <v>11.156250521031495</v>
      </c>
      <c r="D14375">
        <v>7.0741168161973622</v>
      </c>
      <c r="E14375">
        <v>5.2311086168545868</v>
      </c>
      <c r="F14375">
        <v>2.8622008809294686</v>
      </c>
      <c r="G14375">
        <v>5.5012582105447274</v>
      </c>
      <c r="H14375">
        <v>10.996953287051358</v>
      </c>
      <c r="I14375">
        <v>10.138401559449253</v>
      </c>
      <c r="J14375">
        <v>4.1588830833596715</v>
      </c>
      <c r="K14375">
        <v>21</v>
      </c>
      <c r="L14375">
        <v>0</v>
      </c>
      <c r="M14375">
        <v>0</v>
      </c>
      <c r="N14375">
        <v>0</v>
      </c>
      <c r="O14375">
        <v>1</v>
      </c>
      <c r="P14375">
        <v>5</v>
      </c>
      <c r="Q14375">
        <v>3</v>
      </c>
    </row>
    <row r="14376" spans="1:17" x14ac:dyDescent="0.25">
      <c r="A14376" t="s">
        <v>14274</v>
      </c>
      <c r="B14376">
        <v>12.542544882151386</v>
      </c>
      <c r="C14376">
        <v>12.608198852372823</v>
      </c>
      <c r="D14376">
        <v>7.352441100243583</v>
      </c>
      <c r="E14376">
        <v>5.6864102249204249</v>
      </c>
      <c r="F14376">
        <v>4.6982050519552807</v>
      </c>
      <c r="G14376">
        <v>8.0513409332929786</v>
      </c>
      <c r="H14376">
        <v>11.097410021008562</v>
      </c>
      <c r="I14376">
        <v>12.350095064389926</v>
      </c>
      <c r="J14376">
        <v>3.6375861597263857</v>
      </c>
      <c r="K14376">
        <v>3</v>
      </c>
      <c r="L14376">
        <v>1</v>
      </c>
      <c r="M14376">
        <v>0</v>
      </c>
      <c r="N14376">
        <v>0</v>
      </c>
      <c r="O14376">
        <v>1</v>
      </c>
      <c r="P14376">
        <v>7</v>
      </c>
      <c r="Q14376">
        <v>4</v>
      </c>
    </row>
    <row r="14377" spans="1:17" x14ac:dyDescent="0.25">
      <c r="A14377" t="s">
        <v>14275</v>
      </c>
      <c r="B14377">
        <v>12.206072645530174</v>
      </c>
      <c r="C14377">
        <v>11.156250521031495</v>
      </c>
      <c r="D14377">
        <v>7.2626286009742413</v>
      </c>
      <c r="E14377">
        <v>5.50668563226656</v>
      </c>
      <c r="F14377">
        <v>2.8622008809294686</v>
      </c>
      <c r="G14377">
        <v>6.5525078870345901</v>
      </c>
      <c r="H14377">
        <v>11.242821324792516</v>
      </c>
      <c r="I14377">
        <v>11.012891402282436</v>
      </c>
      <c r="J14377">
        <v>4.290459441148391</v>
      </c>
      <c r="K14377">
        <v>26</v>
      </c>
      <c r="L14377">
        <v>0</v>
      </c>
      <c r="M14377">
        <v>0</v>
      </c>
      <c r="N14377">
        <v>1</v>
      </c>
      <c r="O14377">
        <v>0</v>
      </c>
      <c r="P14377">
        <v>8</v>
      </c>
      <c r="Q14377">
        <v>4</v>
      </c>
    </row>
    <row r="14378" spans="1:17" x14ac:dyDescent="0.25">
      <c r="A14378" t="s">
        <v>14276</v>
      </c>
      <c r="B14378">
        <v>12.206072645530174</v>
      </c>
      <c r="C14378">
        <v>12.765688433465597</v>
      </c>
      <c r="D14378">
        <v>7.2527624180531873</v>
      </c>
      <c r="E14378">
        <v>5.6330022925951537</v>
      </c>
      <c r="F14378">
        <v>4.0371861483880345</v>
      </c>
      <c r="G14378">
        <v>8.0820932781783821</v>
      </c>
      <c r="H14378">
        <v>11.244666862976437</v>
      </c>
      <c r="I14378">
        <v>11.395987072502335</v>
      </c>
      <c r="J14378">
        <v>3.5553480614894135</v>
      </c>
      <c r="K14378">
        <v>4</v>
      </c>
      <c r="L14378">
        <v>0</v>
      </c>
      <c r="M14378">
        <v>0</v>
      </c>
      <c r="N14378">
        <v>1</v>
      </c>
      <c r="O14378">
        <v>0</v>
      </c>
      <c r="P14378">
        <v>8</v>
      </c>
      <c r="Q14378">
        <v>4</v>
      </c>
    </row>
    <row r="14379" spans="1:17" x14ac:dyDescent="0.25">
      <c r="A14379" t="s">
        <v>14277</v>
      </c>
      <c r="B14379">
        <v>12.706847933442663</v>
      </c>
      <c r="C14379">
        <v>12.611537753638338</v>
      </c>
      <c r="D14379">
        <v>7.246368080102461</v>
      </c>
      <c r="E14379">
        <v>5.574053367981417</v>
      </c>
      <c r="F14379">
        <v>4.1176812424067641</v>
      </c>
      <c r="G14379">
        <v>7.569927655242652</v>
      </c>
      <c r="H14379">
        <v>11.222573163962569</v>
      </c>
      <c r="I14379">
        <v>12.049102996139117</v>
      </c>
      <c r="J14379">
        <v>3.970291913552122</v>
      </c>
      <c r="K14379">
        <v>26</v>
      </c>
      <c r="L14379">
        <v>0</v>
      </c>
      <c r="M14379">
        <v>0</v>
      </c>
      <c r="N14379">
        <v>1</v>
      </c>
      <c r="O14379">
        <v>0</v>
      </c>
      <c r="P14379">
        <v>8</v>
      </c>
      <c r="Q14379">
        <v>4</v>
      </c>
    </row>
    <row r="14380" spans="1:17" x14ac:dyDescent="0.25">
      <c r="A14380" t="s">
        <v>14278</v>
      </c>
      <c r="B14380">
        <v>11.77528972943772</v>
      </c>
      <c r="C14380">
        <v>11.736069016284437</v>
      </c>
      <c r="D14380">
        <v>6.9392539460415081</v>
      </c>
      <c r="E14380">
        <v>5.6721771352523378</v>
      </c>
      <c r="F14380">
        <v>4.9469852670197998</v>
      </c>
      <c r="G14380">
        <v>7.3740018593501606</v>
      </c>
      <c r="H14380">
        <v>11.01120823356823</v>
      </c>
      <c r="I14380">
        <v>10.691535738290794</v>
      </c>
      <c r="J14380">
        <v>4.1743872698956368</v>
      </c>
      <c r="K14380">
        <v>31</v>
      </c>
      <c r="L14380">
        <v>0</v>
      </c>
      <c r="M14380">
        <v>0</v>
      </c>
      <c r="N14380">
        <v>0</v>
      </c>
      <c r="O14380">
        <v>1</v>
      </c>
      <c r="P14380">
        <v>5</v>
      </c>
      <c r="Q14380">
        <v>3</v>
      </c>
    </row>
    <row r="14381" spans="1:17" x14ac:dyDescent="0.25">
      <c r="A14381" t="s">
        <v>14279</v>
      </c>
      <c r="B14381">
        <v>12.206072645530174</v>
      </c>
      <c r="C14381">
        <v>12.542544882151386</v>
      </c>
      <c r="D14381">
        <v>7.491645473605133</v>
      </c>
      <c r="E14381">
        <v>6.5057840601282289</v>
      </c>
      <c r="F14381">
        <v>5.2983173665480363</v>
      </c>
      <c r="G14381">
        <v>8.0636926342695165</v>
      </c>
      <c r="H14381">
        <v>11.073257035520566</v>
      </c>
      <c r="I14381">
        <v>11.452984359503262</v>
      </c>
      <c r="J14381">
        <v>3.4339872044851463</v>
      </c>
      <c r="K14381">
        <v>4</v>
      </c>
      <c r="L14381">
        <v>0</v>
      </c>
      <c r="M14381">
        <v>0</v>
      </c>
      <c r="N14381">
        <v>0</v>
      </c>
      <c r="O14381">
        <v>0</v>
      </c>
      <c r="P14381">
        <v>9</v>
      </c>
      <c r="Q14381">
        <v>5</v>
      </c>
    </row>
    <row r="14382" spans="1:17" x14ac:dyDescent="0.25">
      <c r="A14382" t="s">
        <v>14280</v>
      </c>
      <c r="B14382">
        <v>12.611537753638338</v>
      </c>
      <c r="C14382">
        <v>12.577636201962656</v>
      </c>
      <c r="D14382">
        <v>7.5120712458354664</v>
      </c>
      <c r="E14382">
        <v>5.2311086168545868</v>
      </c>
      <c r="F14382">
        <v>5.4595855141441589</v>
      </c>
      <c r="G14382">
        <v>7.9800235923106451</v>
      </c>
      <c r="H14382">
        <v>11.073257035520566</v>
      </c>
      <c r="I14382">
        <v>11.66962147412521</v>
      </c>
      <c r="J14382">
        <v>3.6109179126442243</v>
      </c>
      <c r="K14382">
        <v>3</v>
      </c>
      <c r="L14382">
        <v>0</v>
      </c>
      <c r="M14382">
        <v>0</v>
      </c>
      <c r="N14382">
        <v>0</v>
      </c>
      <c r="O14382">
        <v>0</v>
      </c>
      <c r="P14382">
        <v>7</v>
      </c>
      <c r="Q14382">
        <v>4</v>
      </c>
    </row>
    <row r="14383" spans="1:17" x14ac:dyDescent="0.25">
      <c r="A14383" t="s">
        <v>14281</v>
      </c>
      <c r="B14383">
        <v>11.156250521031495</v>
      </c>
      <c r="C14383">
        <v>11.156250521031495</v>
      </c>
      <c r="D14383">
        <v>7.0048819897128594</v>
      </c>
      <c r="E14383">
        <v>4.8441870864585912</v>
      </c>
      <c r="F14383">
        <v>2.8622008809294686</v>
      </c>
      <c r="G14383">
        <v>6.674561391814426</v>
      </c>
      <c r="H14383">
        <v>11.073257035520566</v>
      </c>
      <c r="I14383">
        <v>10.819418219594727</v>
      </c>
      <c r="J14383">
        <v>3.7612001156935624</v>
      </c>
      <c r="K14383">
        <v>31</v>
      </c>
      <c r="L14383">
        <v>0</v>
      </c>
      <c r="M14383">
        <v>0</v>
      </c>
      <c r="N14383">
        <v>0</v>
      </c>
      <c r="O14383">
        <v>0</v>
      </c>
      <c r="P14383">
        <v>4</v>
      </c>
      <c r="Q14383">
        <v>2</v>
      </c>
    </row>
    <row r="14384" spans="1:17" x14ac:dyDescent="0.25">
      <c r="A14384" t="s">
        <v>14282</v>
      </c>
      <c r="B14384">
        <v>12.765688433465597</v>
      </c>
      <c r="C14384">
        <v>12.899219826090119</v>
      </c>
      <c r="D14384">
        <v>7.13966033596492</v>
      </c>
      <c r="E14384">
        <v>6.3385940782031831</v>
      </c>
      <c r="F14384">
        <v>4.6051701859880918</v>
      </c>
      <c r="G14384">
        <v>8.0300840942675631</v>
      </c>
      <c r="H14384">
        <v>11.025262829230666</v>
      </c>
      <c r="I14384">
        <v>11.361893251003275</v>
      </c>
      <c r="J14384">
        <v>4.2046926193909657</v>
      </c>
      <c r="K14384">
        <v>21</v>
      </c>
      <c r="L14384">
        <v>0</v>
      </c>
      <c r="M14384">
        <v>1</v>
      </c>
      <c r="N14384">
        <v>0</v>
      </c>
      <c r="O14384">
        <v>0</v>
      </c>
      <c r="P14384">
        <v>7</v>
      </c>
      <c r="Q14384">
        <v>4</v>
      </c>
    </row>
    <row r="14385" spans="1:17" x14ac:dyDescent="0.25">
      <c r="A14385" t="s">
        <v>14283</v>
      </c>
      <c r="B14385">
        <v>12.429216196844383</v>
      </c>
      <c r="C14385">
        <v>12.524526376648708</v>
      </c>
      <c r="D14385">
        <v>6.9744789110250451</v>
      </c>
      <c r="E14385">
        <v>5.5529595849216173</v>
      </c>
      <c r="F14385">
        <v>3.8642323415987905</v>
      </c>
      <c r="G14385">
        <v>6.6052979209482015</v>
      </c>
      <c r="H14385">
        <v>11.025262829230666</v>
      </c>
      <c r="I14385">
        <v>11.834878520849378</v>
      </c>
      <c r="J14385">
        <v>4.2484952420493594</v>
      </c>
      <c r="K14385">
        <v>21</v>
      </c>
      <c r="L14385">
        <v>0</v>
      </c>
      <c r="M14385">
        <v>1</v>
      </c>
      <c r="N14385">
        <v>0</v>
      </c>
      <c r="O14385">
        <v>0</v>
      </c>
      <c r="P14385">
        <v>6</v>
      </c>
      <c r="Q14385">
        <v>3</v>
      </c>
    </row>
    <row r="14386" spans="1:17" x14ac:dyDescent="0.25">
      <c r="A14386" t="s">
        <v>14284</v>
      </c>
      <c r="B14386">
        <v>12.847926531702569</v>
      </c>
      <c r="C14386">
        <v>12.793859310432293</v>
      </c>
      <c r="D14386">
        <v>7.0326242610280065</v>
      </c>
      <c r="E14386">
        <v>5.8318824772835169</v>
      </c>
      <c r="F14386">
        <v>5.4452995569110714</v>
      </c>
      <c r="G14386">
        <v>8.2571262859974297</v>
      </c>
      <c r="H14386">
        <v>11.097410021008562</v>
      </c>
      <c r="I14386">
        <v>12.614187573097064</v>
      </c>
      <c r="J14386">
        <v>4.0073331852324712</v>
      </c>
      <c r="K14386">
        <v>21</v>
      </c>
      <c r="L14386">
        <v>1</v>
      </c>
      <c r="M14386">
        <v>0</v>
      </c>
      <c r="N14386">
        <v>1</v>
      </c>
      <c r="O14386">
        <v>0</v>
      </c>
      <c r="P14386">
        <v>12</v>
      </c>
      <c r="Q14386">
        <v>5</v>
      </c>
    </row>
    <row r="14387" spans="1:17" x14ac:dyDescent="0.25">
      <c r="A14387" t="s">
        <v>14285</v>
      </c>
      <c r="B14387">
        <v>12.644327576461329</v>
      </c>
      <c r="C14387">
        <v>12.611537753638338</v>
      </c>
      <c r="D14387">
        <v>7.6024013356658182</v>
      </c>
      <c r="E14387">
        <v>5.3628558876699826</v>
      </c>
      <c r="F14387">
        <v>3.7297014486421913</v>
      </c>
      <c r="G14387">
        <v>7.7164608001763551</v>
      </c>
      <c r="H14387">
        <v>11.344506813345266</v>
      </c>
      <c r="I14387">
        <v>11.561858476079408</v>
      </c>
      <c r="J14387">
        <v>3.5263605246161616</v>
      </c>
      <c r="K14387">
        <v>26</v>
      </c>
      <c r="L14387">
        <v>0</v>
      </c>
      <c r="M14387">
        <v>0</v>
      </c>
      <c r="N14387">
        <v>0</v>
      </c>
      <c r="O14387">
        <v>1</v>
      </c>
      <c r="P14387">
        <v>8</v>
      </c>
      <c r="Q14387">
        <v>4</v>
      </c>
    </row>
    <row r="14388" spans="1:17" x14ac:dyDescent="0.25">
      <c r="A14388" t="s">
        <v>14286</v>
      </c>
      <c r="B14388">
        <v>12.100712129872347</v>
      </c>
      <c r="C14388">
        <v>12.206072645530174</v>
      </c>
      <c r="D14388">
        <v>6.9508147684425836</v>
      </c>
      <c r="E14388">
        <v>5.5584355206664569</v>
      </c>
      <c r="F14388">
        <v>4.4228486291901365</v>
      </c>
      <c r="G14388">
        <v>7.4576092897156059</v>
      </c>
      <c r="H14388">
        <v>11.131870002591821</v>
      </c>
      <c r="I14388">
        <v>12.513424983577535</v>
      </c>
      <c r="J14388">
        <v>4.1271343850450917</v>
      </c>
      <c r="K14388">
        <v>31</v>
      </c>
      <c r="L14388">
        <v>0</v>
      </c>
      <c r="M14388">
        <v>0</v>
      </c>
      <c r="N14388">
        <v>1</v>
      </c>
      <c r="O14388">
        <v>0</v>
      </c>
      <c r="P14388">
        <v>6</v>
      </c>
      <c r="Q14388">
        <v>3</v>
      </c>
    </row>
    <row r="14389" spans="1:17" x14ac:dyDescent="0.25">
      <c r="A14389" t="s">
        <v>14287</v>
      </c>
      <c r="B14389">
        <v>12.611537753638338</v>
      </c>
      <c r="C14389">
        <v>12.206072645530174</v>
      </c>
      <c r="D14389">
        <v>7.7213486126179491</v>
      </c>
      <c r="E14389">
        <v>5.4903141888516549</v>
      </c>
      <c r="F14389">
        <v>5.521460917862246</v>
      </c>
      <c r="G14389">
        <v>6.5861716548546747</v>
      </c>
      <c r="H14389">
        <v>11.031658643445782</v>
      </c>
      <c r="I14389">
        <v>10.931069180548855</v>
      </c>
      <c r="J14389">
        <v>4.3307333402863311</v>
      </c>
      <c r="K14389">
        <v>26</v>
      </c>
      <c r="L14389">
        <v>0</v>
      </c>
      <c r="M14389">
        <v>0</v>
      </c>
      <c r="N14389">
        <v>0</v>
      </c>
      <c r="O14389">
        <v>1</v>
      </c>
      <c r="P14389">
        <v>8</v>
      </c>
      <c r="Q14389">
        <v>4</v>
      </c>
    </row>
    <row r="14390" spans="1:17" x14ac:dyDescent="0.25">
      <c r="A14390" t="s">
        <v>14288</v>
      </c>
      <c r="B14390">
        <v>11.156250521031495</v>
      </c>
      <c r="C14390">
        <v>11.082142548877775</v>
      </c>
      <c r="D14390">
        <v>7.0741168161973622</v>
      </c>
      <c r="E14390">
        <v>5.1704839950381514</v>
      </c>
      <c r="F14390">
        <v>4.685212893630859</v>
      </c>
      <c r="G14390">
        <v>6.674561391814426</v>
      </c>
      <c r="H14390">
        <v>10.996953287051358</v>
      </c>
      <c r="I14390">
        <v>9.9016859305894993</v>
      </c>
      <c r="J14390">
        <v>3.8286413964890951</v>
      </c>
      <c r="K14390">
        <v>31</v>
      </c>
      <c r="L14390">
        <v>0</v>
      </c>
      <c r="M14390">
        <v>0</v>
      </c>
      <c r="N14390">
        <v>0</v>
      </c>
      <c r="O14390">
        <v>1</v>
      </c>
      <c r="P14390">
        <v>5</v>
      </c>
      <c r="Q14390">
        <v>3</v>
      </c>
    </row>
    <row r="14391" spans="1:17" x14ac:dyDescent="0.25">
      <c r="A14391" t="s">
        <v>14289</v>
      </c>
      <c r="B14391">
        <v>12.542544882151386</v>
      </c>
      <c r="C14391">
        <v>12.468436909997665</v>
      </c>
      <c r="D14391">
        <v>7.1831117017432806</v>
      </c>
      <c r="E14391">
        <v>5.972111818583671</v>
      </c>
      <c r="F14391">
        <v>4.2353135053424698</v>
      </c>
      <c r="G14391">
        <v>6.8211074722564646</v>
      </c>
      <c r="H14391">
        <v>11.294769455167058</v>
      </c>
      <c r="I14391">
        <v>12.20398546889162</v>
      </c>
      <c r="J14391">
        <v>4.0253516907351496</v>
      </c>
      <c r="K14391">
        <v>26</v>
      </c>
      <c r="L14391">
        <v>0</v>
      </c>
      <c r="M14391">
        <v>1</v>
      </c>
      <c r="N14391">
        <v>0</v>
      </c>
      <c r="O14391">
        <v>0</v>
      </c>
      <c r="P14391">
        <v>6</v>
      </c>
      <c r="Q14391">
        <v>3</v>
      </c>
    </row>
    <row r="14392" spans="1:17" x14ac:dyDescent="0.25">
      <c r="A14392" t="s">
        <v>20857</v>
      </c>
      <c r="B14392">
        <v>12.577636201962656</v>
      </c>
      <c r="C14392">
        <v>12.584509081250419</v>
      </c>
      <c r="D14392">
        <v>7.1747243098363764</v>
      </c>
      <c r="E14392">
        <v>5.6303153227743286</v>
      </c>
      <c r="F14392">
        <v>-2.4849066501880004</v>
      </c>
      <c r="G14392">
        <v>7.6713609231906439</v>
      </c>
      <c r="H14392">
        <v>11.162644322761924</v>
      </c>
      <c r="I14392">
        <v>11.001799796195236</v>
      </c>
      <c r="J14392">
        <v>3.6109179126442243</v>
      </c>
      <c r="K14392">
        <v>21</v>
      </c>
      <c r="L14392">
        <v>0</v>
      </c>
      <c r="M14392">
        <v>0</v>
      </c>
      <c r="N14392">
        <v>0</v>
      </c>
      <c r="O14392">
        <v>0</v>
      </c>
      <c r="P14392">
        <v>9</v>
      </c>
      <c r="Q14392">
        <v>5</v>
      </c>
    </row>
    <row r="14393" spans="1:17" x14ac:dyDescent="0.25">
      <c r="A14393" t="s">
        <v>14290</v>
      </c>
      <c r="B14393">
        <v>13.38472764187182</v>
      </c>
      <c r="C14393">
        <v>13.304684934198283</v>
      </c>
      <c r="D14393">
        <v>7.4871736942137392</v>
      </c>
      <c r="E14393">
        <v>6.4596435961472825</v>
      </c>
      <c r="F14393">
        <v>5.5606816310155276</v>
      </c>
      <c r="G14393">
        <v>7.0833878476252954</v>
      </c>
      <c r="H14393">
        <v>11.057219140425318</v>
      </c>
      <c r="I14393">
        <v>9.9025871472929641</v>
      </c>
      <c r="J14393">
        <v>4.0943445622221004</v>
      </c>
      <c r="K14393">
        <v>26</v>
      </c>
      <c r="L14393">
        <v>0</v>
      </c>
      <c r="M14393">
        <v>0</v>
      </c>
      <c r="N14393">
        <v>0</v>
      </c>
      <c r="O14393">
        <v>0</v>
      </c>
      <c r="P14393">
        <v>8</v>
      </c>
      <c r="Q14393">
        <v>4</v>
      </c>
    </row>
    <row r="14394" spans="1:17" x14ac:dyDescent="0.25">
      <c r="A14394" t="s">
        <v>14291</v>
      </c>
      <c r="B14394">
        <v>11.77528972943772</v>
      </c>
      <c r="C14394">
        <v>11.289781913656018</v>
      </c>
      <c r="D14394">
        <v>7.0561752841004104</v>
      </c>
      <c r="E14394">
        <v>5.9055888885731989</v>
      </c>
      <c r="F14394">
        <v>2.9957322735539909</v>
      </c>
      <c r="G14394">
        <v>7.4109518755836366</v>
      </c>
      <c r="H14394">
        <v>11.143310009755762</v>
      </c>
      <c r="I14394">
        <v>11.198214720130528</v>
      </c>
      <c r="J14394">
        <v>3.912023005428146</v>
      </c>
      <c r="K14394">
        <v>31</v>
      </c>
      <c r="L14394">
        <v>1</v>
      </c>
      <c r="M14394">
        <v>0</v>
      </c>
      <c r="N14394">
        <v>0</v>
      </c>
      <c r="O14394">
        <v>1</v>
      </c>
      <c r="P14394">
        <v>6</v>
      </c>
      <c r="Q14394">
        <v>3</v>
      </c>
    </row>
    <row r="14395" spans="1:17" x14ac:dyDescent="0.25">
      <c r="A14395" t="s">
        <v>14292</v>
      </c>
      <c r="B14395">
        <v>13.815510557964274</v>
      </c>
      <c r="C14395">
        <v>14.063452082171922</v>
      </c>
      <c r="D14395">
        <v>6.9469759921354184</v>
      </c>
      <c r="E14395">
        <v>5.2257466737132017</v>
      </c>
      <c r="F14395">
        <v>5.7037824746562009</v>
      </c>
      <c r="G14395">
        <v>8.064321960910803</v>
      </c>
      <c r="H14395">
        <v>10.956212958431761</v>
      </c>
      <c r="I14395">
        <v>10.491274217438248</v>
      </c>
      <c r="J14395">
        <v>4.3567088266895917</v>
      </c>
      <c r="K14395">
        <v>21</v>
      </c>
      <c r="L14395">
        <v>0</v>
      </c>
      <c r="M14395">
        <v>0</v>
      </c>
      <c r="N14395">
        <v>0</v>
      </c>
      <c r="O14395">
        <v>1</v>
      </c>
      <c r="P14395">
        <v>8</v>
      </c>
      <c r="Q14395">
        <v>4</v>
      </c>
    </row>
    <row r="14396" spans="1:17" x14ac:dyDescent="0.25">
      <c r="A14396" t="s">
        <v>14293</v>
      </c>
      <c r="B14396">
        <v>13.527828485512494</v>
      </c>
      <c r="C14396">
        <v>13.304684934198283</v>
      </c>
      <c r="D14396">
        <v>7.7240046566760654</v>
      </c>
      <c r="E14396">
        <v>5.6377613735465379</v>
      </c>
      <c r="F14396">
        <v>3.2188758248682006</v>
      </c>
      <c r="G14396">
        <v>8.3854887004188097</v>
      </c>
      <c r="H14396">
        <v>11.066638362341809</v>
      </c>
      <c r="I14396">
        <v>10.596634733096073</v>
      </c>
      <c r="J14396">
        <v>3.7612001156935624</v>
      </c>
      <c r="K14396">
        <v>31</v>
      </c>
      <c r="L14396">
        <v>1</v>
      </c>
      <c r="M14396">
        <v>0</v>
      </c>
      <c r="N14396">
        <v>0</v>
      </c>
      <c r="O14396">
        <v>0</v>
      </c>
      <c r="P14396">
        <v>9</v>
      </c>
      <c r="Q14396">
        <v>5</v>
      </c>
    </row>
    <row r="14397" spans="1:17" x14ac:dyDescent="0.25">
      <c r="A14397" t="s">
        <v>14294</v>
      </c>
      <c r="B14397">
        <v>12.100712129872347</v>
      </c>
      <c r="C14397">
        <v>12.013700752882718</v>
      </c>
      <c r="D14397">
        <v>6.8416154764775916</v>
      </c>
      <c r="E14397">
        <v>5.3471075307174685</v>
      </c>
      <c r="F14397">
        <v>3.912023005428146</v>
      </c>
      <c r="G14397">
        <v>7.2152399787300974</v>
      </c>
      <c r="H14397">
        <v>11.089805421623343</v>
      </c>
      <c r="I14397">
        <v>11.198214720130528</v>
      </c>
      <c r="J14397">
        <v>3.9318256327243257</v>
      </c>
      <c r="K14397">
        <v>26</v>
      </c>
      <c r="L14397">
        <v>1</v>
      </c>
      <c r="M14397">
        <v>0</v>
      </c>
      <c r="N14397">
        <v>0</v>
      </c>
      <c r="O14397">
        <v>0</v>
      </c>
      <c r="P14397">
        <v>5</v>
      </c>
      <c r="Q14397">
        <v>2</v>
      </c>
    </row>
    <row r="14398" spans="1:17" x14ac:dyDescent="0.25">
      <c r="A14398" t="s">
        <v>14295</v>
      </c>
      <c r="B14398">
        <v>12.971540487669746</v>
      </c>
      <c r="C14398">
        <v>12.957488734214095</v>
      </c>
      <c r="D14398">
        <v>7.3752557780097545</v>
      </c>
      <c r="E14398">
        <v>6.0905554497597603</v>
      </c>
      <c r="F14398">
        <v>4.7095302013123339</v>
      </c>
      <c r="G14398">
        <v>7.9058103126589314</v>
      </c>
      <c r="H14398">
        <v>11.267855783322323</v>
      </c>
      <c r="I14398">
        <v>11.55789883061296</v>
      </c>
      <c r="J14398">
        <v>4.0073331852324712</v>
      </c>
      <c r="K14398">
        <v>26</v>
      </c>
      <c r="L14398">
        <v>0</v>
      </c>
      <c r="M14398">
        <v>0</v>
      </c>
      <c r="N14398">
        <v>0</v>
      </c>
      <c r="O14398">
        <v>1</v>
      </c>
      <c r="P14398">
        <v>7</v>
      </c>
      <c r="Q14398">
        <v>4</v>
      </c>
    </row>
    <row r="14399" spans="1:17" x14ac:dyDescent="0.25">
      <c r="A14399" t="s">
        <v>14296</v>
      </c>
      <c r="B14399">
        <v>12.899219826090119</v>
      </c>
      <c r="C14399">
        <v>13.122363377404328</v>
      </c>
      <c r="D14399">
        <v>7.8042513835281122</v>
      </c>
      <c r="E14399">
        <v>6.8446379696631086</v>
      </c>
      <c r="F14399">
        <v>4.8283137373023015</v>
      </c>
      <c r="G14399">
        <v>8.1667842890561513</v>
      </c>
      <c r="H14399">
        <v>11.572137324602075</v>
      </c>
      <c r="I14399">
        <v>11.999435854929516</v>
      </c>
      <c r="J14399">
        <v>3.970291913552122</v>
      </c>
      <c r="K14399">
        <v>26</v>
      </c>
      <c r="L14399">
        <v>0</v>
      </c>
      <c r="M14399">
        <v>0</v>
      </c>
      <c r="N14399">
        <v>0</v>
      </c>
      <c r="O14399">
        <v>1</v>
      </c>
      <c r="P14399">
        <v>12</v>
      </c>
      <c r="Q14399">
        <v>6</v>
      </c>
    </row>
    <row r="14400" spans="1:17" x14ac:dyDescent="0.25">
      <c r="A14400" t="s">
        <v>14297</v>
      </c>
      <c r="B14400">
        <v>13.253391639810733</v>
      </c>
      <c r="C14400">
        <v>12.611537753638338</v>
      </c>
      <c r="D14400">
        <v>7.4535618716433731</v>
      </c>
      <c r="E14400">
        <v>5.3173026664427638</v>
      </c>
      <c r="F14400">
        <v>4.4228486291901365</v>
      </c>
      <c r="G14400">
        <v>6.4313310819334788</v>
      </c>
      <c r="H14400">
        <v>11.069758489678053</v>
      </c>
      <c r="I14400">
        <v>11.224523133193964</v>
      </c>
      <c r="J14400">
        <v>4.0604430105464191</v>
      </c>
      <c r="K14400">
        <v>21</v>
      </c>
      <c r="L14400">
        <v>1</v>
      </c>
      <c r="M14400">
        <v>1</v>
      </c>
      <c r="N14400">
        <v>0</v>
      </c>
      <c r="O14400">
        <v>0</v>
      </c>
      <c r="P14400">
        <v>5</v>
      </c>
      <c r="Q14400">
        <v>3</v>
      </c>
    </row>
    <row r="14401" spans="1:17" x14ac:dyDescent="0.25">
      <c r="A14401" t="s">
        <v>14298</v>
      </c>
      <c r="B14401">
        <v>11.512925464970229</v>
      </c>
      <c r="C14401">
        <v>11.635143097694478</v>
      </c>
      <c r="D14401">
        <v>6.6995003401616779</v>
      </c>
      <c r="E14401">
        <v>4.9499412254476125</v>
      </c>
      <c r="F14401">
        <v>3.34109345759245</v>
      </c>
      <c r="G14401">
        <v>5.5254529391317835</v>
      </c>
      <c r="H14401">
        <v>11.162644322761924</v>
      </c>
      <c r="I14401">
        <v>9.3947430949739612</v>
      </c>
      <c r="J14401">
        <v>4.5325994931532563</v>
      </c>
      <c r="K14401">
        <v>26</v>
      </c>
      <c r="L14401">
        <v>0</v>
      </c>
      <c r="M14401">
        <v>0</v>
      </c>
      <c r="N14401">
        <v>0</v>
      </c>
      <c r="O14401">
        <v>0</v>
      </c>
      <c r="P14401">
        <v>5</v>
      </c>
      <c r="Q14401">
        <v>2</v>
      </c>
    </row>
    <row r="14402" spans="1:17" x14ac:dyDescent="0.25">
      <c r="A14402" t="s">
        <v>14299</v>
      </c>
      <c r="B14402">
        <v>12.611537753638338</v>
      </c>
      <c r="C14402">
        <v>12.577636201962656</v>
      </c>
      <c r="D14402">
        <v>7.2145044141511434</v>
      </c>
      <c r="E14402">
        <v>5.5174528964647074</v>
      </c>
      <c r="F14402">
        <v>4.8283137373023015</v>
      </c>
      <c r="G14402">
        <v>7.877017895622398</v>
      </c>
      <c r="H14402">
        <v>11.322974881011783</v>
      </c>
      <c r="I14402">
        <v>12.10051210986968</v>
      </c>
      <c r="J14402">
        <v>3.5263605246161616</v>
      </c>
      <c r="K14402">
        <v>31</v>
      </c>
      <c r="L14402">
        <v>0</v>
      </c>
      <c r="M14402">
        <v>0</v>
      </c>
      <c r="N14402">
        <v>1</v>
      </c>
      <c r="O14402">
        <v>0</v>
      </c>
      <c r="P14402">
        <v>8</v>
      </c>
      <c r="Q14402">
        <v>4</v>
      </c>
    </row>
    <row r="14403" spans="1:17" x14ac:dyDescent="0.25">
      <c r="A14403" t="s">
        <v>14300</v>
      </c>
      <c r="B14403">
        <v>12.948009990259552</v>
      </c>
      <c r="C14403">
        <v>11.77528972943772</v>
      </c>
      <c r="D14403">
        <v>7.1951873201787091</v>
      </c>
      <c r="E14403">
        <v>5.9635793436184459</v>
      </c>
      <c r="F14403">
        <v>4.6051701859880918</v>
      </c>
      <c r="G14403">
        <v>7.5527620842141472</v>
      </c>
      <c r="H14403">
        <v>10.996953287051358</v>
      </c>
      <c r="I14403">
        <v>11.589386381064674</v>
      </c>
      <c r="J14403">
        <v>3.8286413964890951</v>
      </c>
      <c r="K14403">
        <v>26</v>
      </c>
      <c r="L14403">
        <v>0</v>
      </c>
      <c r="M14403">
        <v>0</v>
      </c>
      <c r="N14403">
        <v>0</v>
      </c>
      <c r="O14403">
        <v>1</v>
      </c>
      <c r="P14403">
        <v>6</v>
      </c>
      <c r="Q14403">
        <v>4</v>
      </c>
    </row>
    <row r="14404" spans="1:17" x14ac:dyDescent="0.25">
      <c r="A14404" t="s">
        <v>14301</v>
      </c>
      <c r="B14404">
        <v>11.289781913656018</v>
      </c>
      <c r="C14404">
        <v>11.407564949312402</v>
      </c>
      <c r="D14404">
        <v>6.8731638342125176</v>
      </c>
      <c r="E14404">
        <v>5.5300902445735201</v>
      </c>
      <c r="F14404">
        <v>3.3787245257987331</v>
      </c>
      <c r="G14404">
        <v>6.2971093199339352</v>
      </c>
      <c r="H14404">
        <v>11.047805889293775</v>
      </c>
      <c r="I14404">
        <v>10.113424276363055</v>
      </c>
      <c r="J14404">
        <v>4.219507705176107</v>
      </c>
      <c r="K14404">
        <v>31</v>
      </c>
      <c r="L14404">
        <v>0</v>
      </c>
      <c r="M14404">
        <v>0</v>
      </c>
      <c r="N14404">
        <v>0</v>
      </c>
      <c r="O14404">
        <v>1</v>
      </c>
      <c r="P14404">
        <v>5</v>
      </c>
      <c r="Q14404">
        <v>3</v>
      </c>
    </row>
    <row r="14405" spans="1:17" x14ac:dyDescent="0.25">
      <c r="A14405" t="s">
        <v>14302</v>
      </c>
      <c r="B14405">
        <v>11.982929094215963</v>
      </c>
      <c r="C14405">
        <v>11.813030057420567</v>
      </c>
      <c r="D14405">
        <v>7.153833801578843</v>
      </c>
      <c r="E14405">
        <v>4.3694478524670215</v>
      </c>
      <c r="F14405">
        <v>5.824031602797926</v>
      </c>
      <c r="G14405">
        <v>7.1716568227685142</v>
      </c>
      <c r="H14405">
        <v>11.014011942895687</v>
      </c>
      <c r="I14405">
        <v>10.714017688731117</v>
      </c>
      <c r="J14405">
        <v>4.0775374439057197</v>
      </c>
      <c r="K14405">
        <v>21</v>
      </c>
      <c r="L14405">
        <v>0</v>
      </c>
      <c r="M14405">
        <v>0</v>
      </c>
      <c r="N14405">
        <v>0</v>
      </c>
      <c r="O14405">
        <v>1</v>
      </c>
      <c r="P14405">
        <v>5</v>
      </c>
      <c r="Q14405">
        <v>3</v>
      </c>
    </row>
    <row r="14406" spans="1:17" x14ac:dyDescent="0.25">
      <c r="A14406" t="s">
        <v>14303</v>
      </c>
      <c r="B14406">
        <v>13.304684934198283</v>
      </c>
      <c r="C14406">
        <v>13.122363377404328</v>
      </c>
      <c r="D14406">
        <v>7.0975488506147926</v>
      </c>
      <c r="E14406">
        <v>5.8840185249591341</v>
      </c>
      <c r="F14406">
        <v>4.1997050778849268</v>
      </c>
      <c r="G14406">
        <v>6.8875525716646173</v>
      </c>
      <c r="H14406">
        <v>11.19000301397943</v>
      </c>
      <c r="I14406">
        <v>11.719793282182183</v>
      </c>
      <c r="J14406">
        <v>4.1896547420264252</v>
      </c>
      <c r="K14406">
        <v>26</v>
      </c>
      <c r="L14406">
        <v>0</v>
      </c>
      <c r="M14406">
        <v>0</v>
      </c>
      <c r="N14406">
        <v>0</v>
      </c>
      <c r="O14406">
        <v>1</v>
      </c>
      <c r="P14406">
        <v>8</v>
      </c>
      <c r="Q14406">
        <v>3</v>
      </c>
    </row>
    <row r="14407" spans="1:17" x14ac:dyDescent="0.25">
      <c r="A14407" t="s">
        <v>14304</v>
      </c>
      <c r="B14407">
        <v>13.38472764187182</v>
      </c>
      <c r="C14407">
        <v>13.38472764187182</v>
      </c>
      <c r="D14407">
        <v>7.4552984856832909</v>
      </c>
      <c r="E14407">
        <v>6.4774850519498761</v>
      </c>
      <c r="F14407">
        <v>5.0906780017697919</v>
      </c>
      <c r="G14407">
        <v>8.4053673762339809</v>
      </c>
      <c r="H14407">
        <v>11.227361148489448</v>
      </c>
      <c r="I14407">
        <v>11.18403243347241</v>
      </c>
      <c r="J14407">
        <v>4.0253516907351496</v>
      </c>
      <c r="K14407">
        <v>26</v>
      </c>
      <c r="L14407">
        <v>0</v>
      </c>
      <c r="M14407">
        <v>0</v>
      </c>
      <c r="N14407">
        <v>0</v>
      </c>
      <c r="O14407">
        <v>0</v>
      </c>
      <c r="P14407">
        <v>9</v>
      </c>
      <c r="Q14407">
        <v>4</v>
      </c>
    </row>
    <row r="14408" spans="1:17" x14ac:dyDescent="0.25">
      <c r="A14408" t="s">
        <v>14305</v>
      </c>
      <c r="B14408">
        <v>12.611537753638338</v>
      </c>
      <c r="C14408">
        <v>12.429216196844383</v>
      </c>
      <c r="D14408">
        <v>7.4229712510494208</v>
      </c>
      <c r="E14408">
        <v>5.4971682252932021</v>
      </c>
      <c r="F14408">
        <v>5.6197968185710234</v>
      </c>
      <c r="G14408">
        <v>7.6192334162268054</v>
      </c>
      <c r="H14408">
        <v>11.482981588597156</v>
      </c>
      <c r="I14408">
        <v>11.225243392518447</v>
      </c>
      <c r="J14408">
        <v>4.0430512678345503</v>
      </c>
      <c r="K14408">
        <v>21</v>
      </c>
      <c r="L14408">
        <v>0</v>
      </c>
      <c r="M14408">
        <v>1</v>
      </c>
      <c r="N14408">
        <v>0</v>
      </c>
      <c r="O14408">
        <v>0</v>
      </c>
      <c r="P14408">
        <v>5</v>
      </c>
      <c r="Q14408">
        <v>3</v>
      </c>
    </row>
    <row r="14409" spans="1:17" x14ac:dyDescent="0.25">
      <c r="A14409" t="s">
        <v>14306</v>
      </c>
      <c r="B14409">
        <v>11.918390573078392</v>
      </c>
      <c r="C14409">
        <v>11.918390573078392</v>
      </c>
      <c r="D14409">
        <v>7.3752557780097545</v>
      </c>
      <c r="E14409">
        <v>5.8953206865459054</v>
      </c>
      <c r="F14409">
        <v>3.6243409329763652</v>
      </c>
      <c r="G14409">
        <v>7.167809184316444</v>
      </c>
      <c r="H14409">
        <v>11.089805421623343</v>
      </c>
      <c r="I14409">
        <v>11.146200185177994</v>
      </c>
      <c r="J14409">
        <v>4.1108738641733114</v>
      </c>
      <c r="K14409">
        <v>31</v>
      </c>
      <c r="L14409">
        <v>1</v>
      </c>
      <c r="M14409">
        <v>0</v>
      </c>
      <c r="N14409">
        <v>0</v>
      </c>
      <c r="O14409">
        <v>0</v>
      </c>
      <c r="P14409">
        <v>7</v>
      </c>
      <c r="Q14409">
        <v>4</v>
      </c>
    </row>
    <row r="14410" spans="1:17" x14ac:dyDescent="0.25">
      <c r="A14410" t="s">
        <v>14307</v>
      </c>
      <c r="B14410">
        <v>12.899219826090119</v>
      </c>
      <c r="C14410">
        <v>12.899219826090119</v>
      </c>
      <c r="D14410">
        <v>6.9612960459101672</v>
      </c>
      <c r="E14410">
        <v>5.5746856791121866</v>
      </c>
      <c r="F14410">
        <v>4.8012850649417791</v>
      </c>
      <c r="G14410">
        <v>7.0707241072602764</v>
      </c>
      <c r="H14410">
        <v>11.071625903852848</v>
      </c>
      <c r="I14410">
        <v>11.00980342558927</v>
      </c>
      <c r="J14410">
        <v>3.9889840465642745</v>
      </c>
      <c r="K14410">
        <v>26</v>
      </c>
      <c r="L14410">
        <v>1</v>
      </c>
      <c r="M14410">
        <v>0</v>
      </c>
      <c r="N14410">
        <v>1</v>
      </c>
      <c r="O14410">
        <v>0</v>
      </c>
      <c r="P14410">
        <v>9</v>
      </c>
      <c r="Q14410">
        <v>4</v>
      </c>
    </row>
    <row r="14411" spans="1:17" x14ac:dyDescent="0.25">
      <c r="A14411" t="s">
        <v>14308</v>
      </c>
      <c r="B14411">
        <v>12.899219826090119</v>
      </c>
      <c r="C14411">
        <v>13.017002861746503</v>
      </c>
      <c r="D14411">
        <v>6.9612960459101672</v>
      </c>
      <c r="E14411">
        <v>5.9171001318101428</v>
      </c>
      <c r="F14411">
        <v>4.2720257394642047</v>
      </c>
      <c r="G14411">
        <v>8.1475777362017698</v>
      </c>
      <c r="H14411">
        <v>11.071625903852848</v>
      </c>
      <c r="I14411">
        <v>12.024550768906783</v>
      </c>
      <c r="J14411">
        <v>4.1431347263915326</v>
      </c>
      <c r="K14411">
        <v>26</v>
      </c>
      <c r="L14411">
        <v>1</v>
      </c>
      <c r="M14411">
        <v>0</v>
      </c>
      <c r="N14411">
        <v>1</v>
      </c>
      <c r="O14411">
        <v>0</v>
      </c>
      <c r="P14411">
        <v>9</v>
      </c>
      <c r="Q14411">
        <v>4</v>
      </c>
    </row>
    <row r="14412" spans="1:17" x14ac:dyDescent="0.25">
      <c r="A14412" t="s">
        <v>14309</v>
      </c>
      <c r="B14412">
        <v>11.512925464970229</v>
      </c>
      <c r="C14412">
        <v>11.918390573078392</v>
      </c>
      <c r="D14412">
        <v>7.0741168161973622</v>
      </c>
      <c r="E14412">
        <v>5.2158411447418978</v>
      </c>
      <c r="F14412">
        <v>3.6243409329763652</v>
      </c>
      <c r="G14412">
        <v>7.1356873470281439</v>
      </c>
      <c r="H14412">
        <v>10.996953287051358</v>
      </c>
      <c r="I14412">
        <v>10.125910844525855</v>
      </c>
      <c r="J14412">
        <v>4.1271343850450917</v>
      </c>
      <c r="K14412">
        <v>26</v>
      </c>
      <c r="L14412">
        <v>0</v>
      </c>
      <c r="M14412">
        <v>0</v>
      </c>
      <c r="N14412">
        <v>0</v>
      </c>
      <c r="O14412">
        <v>1</v>
      </c>
      <c r="P14412">
        <v>5</v>
      </c>
      <c r="Q14412">
        <v>3</v>
      </c>
    </row>
    <row r="14413" spans="1:17" x14ac:dyDescent="0.25">
      <c r="A14413" t="s">
        <v>14310</v>
      </c>
      <c r="B14413">
        <v>12.206072645530174</v>
      </c>
      <c r="C14413">
        <v>12.323855681186558</v>
      </c>
      <c r="D14413">
        <v>6.8956826977478682</v>
      </c>
      <c r="E14413">
        <v>5.4670047320661874</v>
      </c>
      <c r="F14413">
        <v>5.6228134121345823</v>
      </c>
      <c r="G14413">
        <v>6.9985096422506015</v>
      </c>
      <c r="H14413">
        <v>10.957799582307658</v>
      </c>
      <c r="I14413">
        <v>10.145020968961928</v>
      </c>
      <c r="J14413">
        <v>4.3438054218536841</v>
      </c>
      <c r="K14413">
        <v>26</v>
      </c>
      <c r="L14413">
        <v>0</v>
      </c>
      <c r="M14413">
        <v>0</v>
      </c>
      <c r="N14413">
        <v>0</v>
      </c>
      <c r="O14413">
        <v>1</v>
      </c>
      <c r="P14413">
        <v>5</v>
      </c>
      <c r="Q14413">
        <v>2</v>
      </c>
    </row>
    <row r="14414" spans="1:17" x14ac:dyDescent="0.25">
      <c r="A14414" t="s">
        <v>14311</v>
      </c>
      <c r="B14414">
        <v>12.043553716032399</v>
      </c>
      <c r="C14414">
        <v>12.154779351142624</v>
      </c>
      <c r="D14414">
        <v>6.8844866520427823</v>
      </c>
      <c r="E14414">
        <v>5.7573232415842313</v>
      </c>
      <c r="F14414">
        <v>3.9608131695975781</v>
      </c>
      <c r="G14414">
        <v>8.0215845334551066</v>
      </c>
      <c r="H14414">
        <v>11.079400330894027</v>
      </c>
      <c r="I14414">
        <v>11.907545308558189</v>
      </c>
      <c r="J14414">
        <v>3.5553480614894135</v>
      </c>
      <c r="K14414">
        <v>26</v>
      </c>
      <c r="L14414">
        <v>0</v>
      </c>
      <c r="M14414">
        <v>0</v>
      </c>
      <c r="N14414">
        <v>1</v>
      </c>
      <c r="O14414">
        <v>0</v>
      </c>
      <c r="P14414">
        <v>6</v>
      </c>
      <c r="Q14414">
        <v>3</v>
      </c>
    </row>
    <row r="14415" spans="1:17" x14ac:dyDescent="0.25">
      <c r="A14415" t="s">
        <v>14312</v>
      </c>
      <c r="B14415">
        <v>12.468436909997665</v>
      </c>
      <c r="C14415">
        <v>12.206072645530174</v>
      </c>
      <c r="D14415">
        <v>7.415175109613295</v>
      </c>
      <c r="E14415">
        <v>5.5412635451584258</v>
      </c>
      <c r="F14415">
        <v>3.912023005428146</v>
      </c>
      <c r="G14415">
        <v>7.3369369137076177</v>
      </c>
      <c r="H14415">
        <v>11.189864888616631</v>
      </c>
      <c r="I14415">
        <v>12.198509114003949</v>
      </c>
      <c r="J14415">
        <v>4.0430512678345503</v>
      </c>
      <c r="K14415">
        <v>21</v>
      </c>
      <c r="L14415">
        <v>0</v>
      </c>
      <c r="M14415">
        <v>0</v>
      </c>
      <c r="N14415">
        <v>0</v>
      </c>
      <c r="O14415">
        <v>0</v>
      </c>
      <c r="P14415">
        <v>8</v>
      </c>
      <c r="Q14415">
        <v>4</v>
      </c>
    </row>
    <row r="14416" spans="1:17" x14ac:dyDescent="0.25">
      <c r="A14416" t="s">
        <v>14313</v>
      </c>
      <c r="B14416">
        <v>12.611537753638338</v>
      </c>
      <c r="C14416">
        <v>12.206072645530174</v>
      </c>
      <c r="D14416">
        <v>7.5842648183890589</v>
      </c>
      <c r="E14416">
        <v>5.3844950627890888</v>
      </c>
      <c r="F14416">
        <v>4.1997050778849268</v>
      </c>
      <c r="G14416">
        <v>7.506591780070841</v>
      </c>
      <c r="H14416">
        <v>11.066638362341809</v>
      </c>
      <c r="I14416">
        <v>11.775120484347346</v>
      </c>
      <c r="J14416">
        <v>4.0775374439057197</v>
      </c>
      <c r="K14416">
        <v>31</v>
      </c>
      <c r="L14416">
        <v>0</v>
      </c>
      <c r="M14416">
        <v>0</v>
      </c>
      <c r="N14416">
        <v>0</v>
      </c>
      <c r="O14416">
        <v>0</v>
      </c>
      <c r="P14416">
        <v>5</v>
      </c>
      <c r="Q14416">
        <v>3</v>
      </c>
    </row>
    <row r="14417" spans="1:17" x14ac:dyDescent="0.25">
      <c r="A14417" t="s">
        <v>14314</v>
      </c>
      <c r="B14417">
        <v>13.592367006650065</v>
      </c>
      <c r="C14417">
        <v>13.527828485512494</v>
      </c>
      <c r="D14417">
        <v>7.2737863178448947</v>
      </c>
      <c r="E14417">
        <v>6.2370216932525731</v>
      </c>
      <c r="F14417">
        <v>5.1647859739235145</v>
      </c>
      <c r="G14417">
        <v>8.6762461212708377</v>
      </c>
      <c r="H14417">
        <v>11.19000301397943</v>
      </c>
      <c r="I14417">
        <v>12.128024613833803</v>
      </c>
      <c r="J14417">
        <v>4.1588830833596715</v>
      </c>
      <c r="K14417">
        <v>21</v>
      </c>
      <c r="L14417">
        <v>0</v>
      </c>
      <c r="M14417">
        <v>0</v>
      </c>
      <c r="N14417">
        <v>0</v>
      </c>
      <c r="O14417">
        <v>1</v>
      </c>
      <c r="P14417">
        <v>9</v>
      </c>
      <c r="Q14417">
        <v>4</v>
      </c>
    </row>
    <row r="14418" spans="1:17" x14ac:dyDescent="0.25">
      <c r="A14418" t="s">
        <v>14315</v>
      </c>
      <c r="B14418">
        <v>13.304684934198283</v>
      </c>
      <c r="C14418">
        <v>13.304684934198283</v>
      </c>
      <c r="D14418">
        <v>7.360103972989152</v>
      </c>
      <c r="E14418">
        <v>6.6372580312844569</v>
      </c>
      <c r="F14418">
        <v>5.2717166847508574</v>
      </c>
      <c r="G14418">
        <v>8.397057390176256</v>
      </c>
      <c r="H14418">
        <v>11.19000301397943</v>
      </c>
      <c r="I14418">
        <v>12.029120646821873</v>
      </c>
      <c r="J14418">
        <v>3.9318256327243257</v>
      </c>
      <c r="K14418">
        <v>21</v>
      </c>
      <c r="L14418">
        <v>0</v>
      </c>
      <c r="M14418">
        <v>0</v>
      </c>
      <c r="N14418">
        <v>0</v>
      </c>
      <c r="O14418">
        <v>1</v>
      </c>
      <c r="P14418">
        <v>13</v>
      </c>
      <c r="Q14418">
        <v>6</v>
      </c>
    </row>
    <row r="14419" spans="1:17" x14ac:dyDescent="0.25">
      <c r="A14419" t="s">
        <v>14316</v>
      </c>
      <c r="B14419">
        <v>11.918390573078392</v>
      </c>
      <c r="C14419">
        <v>11.817464654488433</v>
      </c>
      <c r="D14419">
        <v>7.3018223421379318</v>
      </c>
      <c r="E14419">
        <v>4.9095864574064523</v>
      </c>
      <c r="F14419">
        <v>3.5239065356644228</v>
      </c>
      <c r="G14419">
        <v>5.5490760848952201</v>
      </c>
      <c r="H14419">
        <v>11.057219140425318</v>
      </c>
      <c r="I14419">
        <v>11.616961103365639</v>
      </c>
      <c r="J14419">
        <v>4.1108738641733114</v>
      </c>
      <c r="K14419">
        <v>21</v>
      </c>
      <c r="L14419">
        <v>0</v>
      </c>
      <c r="M14419">
        <v>0</v>
      </c>
      <c r="N14419">
        <v>0</v>
      </c>
      <c r="O14419">
        <v>0</v>
      </c>
      <c r="P14419">
        <v>6</v>
      </c>
      <c r="Q14419">
        <v>3</v>
      </c>
    </row>
    <row r="14420" spans="1:17" x14ac:dyDescent="0.25">
      <c r="A14420" t="s">
        <v>14317</v>
      </c>
      <c r="B14420">
        <v>13.217673557208654</v>
      </c>
      <c r="C14420">
        <v>13.217673557208654</v>
      </c>
      <c r="D14420">
        <v>7.8119734296220225</v>
      </c>
      <c r="E14420">
        <v>6.1850076286527678</v>
      </c>
      <c r="F14420">
        <v>4.0661736852496899</v>
      </c>
      <c r="G14420">
        <v>7.9363026932019594</v>
      </c>
      <c r="H14420">
        <v>11.22390916950531</v>
      </c>
      <c r="I14420">
        <v>11.982929094215963</v>
      </c>
      <c r="J14420">
        <v>4.0604430105464191</v>
      </c>
      <c r="K14420">
        <v>21</v>
      </c>
      <c r="L14420">
        <v>1</v>
      </c>
      <c r="M14420">
        <v>0</v>
      </c>
      <c r="N14420">
        <v>0</v>
      </c>
      <c r="O14420">
        <v>0</v>
      </c>
      <c r="P14420">
        <v>8</v>
      </c>
      <c r="Q14420">
        <v>4</v>
      </c>
    </row>
    <row r="14421" spans="1:17" x14ac:dyDescent="0.25">
      <c r="A14421" t="s">
        <v>14318</v>
      </c>
      <c r="B14421">
        <v>12.793859310432293</v>
      </c>
      <c r="C14421">
        <v>12.751299696013497</v>
      </c>
      <c r="D14421">
        <v>7.5842648183890589</v>
      </c>
      <c r="E14421">
        <v>5.8071409876533746</v>
      </c>
      <c r="F14421">
        <v>3.6678260449246145</v>
      </c>
      <c r="G14421">
        <v>7.6572827929781901</v>
      </c>
      <c r="H14421">
        <v>11.066638362341809</v>
      </c>
      <c r="I14421">
        <v>11.532296626649485</v>
      </c>
      <c r="J14421">
        <v>3.9318256327243257</v>
      </c>
      <c r="K14421">
        <v>31</v>
      </c>
      <c r="L14421">
        <v>1</v>
      </c>
      <c r="M14421">
        <v>0</v>
      </c>
      <c r="N14421">
        <v>0</v>
      </c>
      <c r="O14421">
        <v>0</v>
      </c>
      <c r="P14421">
        <v>6</v>
      </c>
      <c r="Q14421">
        <v>3</v>
      </c>
    </row>
    <row r="14422" spans="1:17" x14ac:dyDescent="0.25">
      <c r="A14422" t="s">
        <v>14319</v>
      </c>
      <c r="B14422">
        <v>12.542544882151386</v>
      </c>
      <c r="C14422">
        <v>12.429216196844383</v>
      </c>
      <c r="D14422">
        <v>7.217443431696533</v>
      </c>
      <c r="E14422">
        <v>5.1284183297526393</v>
      </c>
      <c r="F14422">
        <v>4.3174881135363101</v>
      </c>
      <c r="G14422">
        <v>6.0378709199221374</v>
      </c>
      <c r="H14422">
        <v>11.089805421623343</v>
      </c>
      <c r="I14422">
        <v>11.302204433654575</v>
      </c>
      <c r="J14422">
        <v>4.2626798770413155</v>
      </c>
      <c r="K14422">
        <v>26</v>
      </c>
      <c r="L14422">
        <v>1</v>
      </c>
      <c r="M14422">
        <v>0</v>
      </c>
      <c r="N14422">
        <v>0</v>
      </c>
      <c r="O14422">
        <v>0</v>
      </c>
      <c r="P14422">
        <v>6</v>
      </c>
      <c r="Q14422">
        <v>3</v>
      </c>
    </row>
    <row r="14423" spans="1:17" x14ac:dyDescent="0.25">
      <c r="A14423" t="s">
        <v>14320</v>
      </c>
      <c r="B14423">
        <v>12.429216196844383</v>
      </c>
      <c r="C14423">
        <v>11.951180395901384</v>
      </c>
      <c r="D14423">
        <v>6.8384052008473439</v>
      </c>
      <c r="E14423">
        <v>5.4286143674812637</v>
      </c>
      <c r="F14423">
        <v>4.4278361707051754</v>
      </c>
      <c r="G14423">
        <v>7.6857030612345474</v>
      </c>
      <c r="H14423">
        <v>11.045271074101869</v>
      </c>
      <c r="I14423">
        <v>11.276747331385559</v>
      </c>
      <c r="J14423">
        <v>3.8501476017100584</v>
      </c>
      <c r="K14423">
        <v>26</v>
      </c>
      <c r="L14423">
        <v>0</v>
      </c>
      <c r="M14423">
        <v>0</v>
      </c>
      <c r="N14423">
        <v>1</v>
      </c>
      <c r="O14423">
        <v>0</v>
      </c>
      <c r="P14423">
        <v>5</v>
      </c>
      <c r="Q14423">
        <v>3</v>
      </c>
    </row>
    <row r="14424" spans="1:17" x14ac:dyDescent="0.25">
      <c r="A14424" t="s">
        <v>14321</v>
      </c>
      <c r="B14424">
        <v>12.611537753638338</v>
      </c>
      <c r="C14424">
        <v>12.899219826090119</v>
      </c>
      <c r="D14424">
        <v>6.9782137426306985</v>
      </c>
      <c r="E14424">
        <v>6.0026517364985468</v>
      </c>
      <c r="F14424">
        <v>4.6051701859880918</v>
      </c>
      <c r="G14424">
        <v>6.9107507879619359</v>
      </c>
      <c r="H14424">
        <v>11.045271074101869</v>
      </c>
      <c r="I14424">
        <v>11.235853571630463</v>
      </c>
      <c r="J14424">
        <v>4.4543472962535073</v>
      </c>
      <c r="K14424">
        <v>21</v>
      </c>
      <c r="L14424">
        <v>0</v>
      </c>
      <c r="M14424">
        <v>0</v>
      </c>
      <c r="N14424">
        <v>1</v>
      </c>
      <c r="O14424">
        <v>0</v>
      </c>
      <c r="P14424">
        <v>8</v>
      </c>
      <c r="Q14424">
        <v>5</v>
      </c>
    </row>
    <row r="14425" spans="1:17" x14ac:dyDescent="0.25">
      <c r="A14425" t="s">
        <v>14322</v>
      </c>
      <c r="B14425">
        <v>13.304684934198283</v>
      </c>
      <c r="C14425">
        <v>13.458835614025542</v>
      </c>
      <c r="D14425">
        <v>7.2640301428995295</v>
      </c>
      <c r="E14425">
        <v>5.8269829084325355</v>
      </c>
      <c r="F14425">
        <v>4.8675344504555822</v>
      </c>
      <c r="G14425">
        <v>8.5777236911562706</v>
      </c>
      <c r="H14425">
        <v>11.222573163962569</v>
      </c>
      <c r="I14425">
        <v>12.031397778144731</v>
      </c>
      <c r="J14425">
        <v>3.784189633918261</v>
      </c>
      <c r="K14425">
        <v>26</v>
      </c>
      <c r="L14425">
        <v>0</v>
      </c>
      <c r="M14425">
        <v>0</v>
      </c>
      <c r="N14425">
        <v>1</v>
      </c>
      <c r="O14425">
        <v>0</v>
      </c>
      <c r="P14425">
        <v>11</v>
      </c>
      <c r="Q14425">
        <v>5</v>
      </c>
    </row>
    <row r="14426" spans="1:17" x14ac:dyDescent="0.25">
      <c r="A14426" t="s">
        <v>14323</v>
      </c>
      <c r="B14426">
        <v>12.506177237980511</v>
      </c>
      <c r="C14426">
        <v>11.849397701591441</v>
      </c>
      <c r="D14426">
        <v>7.3018223421379318</v>
      </c>
      <c r="E14426">
        <v>5.5632424518899892</v>
      </c>
      <c r="F14426">
        <v>5.0106352940962555</v>
      </c>
      <c r="G14426">
        <v>7.2562972396906806</v>
      </c>
      <c r="H14426">
        <v>11.057219140425318</v>
      </c>
      <c r="I14426">
        <v>8.0063675676502459</v>
      </c>
      <c r="J14426">
        <v>4.0073331852324712</v>
      </c>
      <c r="K14426">
        <v>21</v>
      </c>
      <c r="L14426">
        <v>0</v>
      </c>
      <c r="M14426">
        <v>0</v>
      </c>
      <c r="N14426">
        <v>0</v>
      </c>
      <c r="O14426">
        <v>0</v>
      </c>
      <c r="P14426">
        <v>6</v>
      </c>
      <c r="Q14426">
        <v>3</v>
      </c>
    </row>
    <row r="14427" spans="1:17" x14ac:dyDescent="0.25">
      <c r="A14427" t="s">
        <v>14324</v>
      </c>
      <c r="B14427">
        <v>11.002099841204238</v>
      </c>
      <c r="C14427">
        <v>11.225243392518447</v>
      </c>
      <c r="D14427">
        <v>6.804614520062624</v>
      </c>
      <c r="E14427">
        <v>4.9199809258281251</v>
      </c>
      <c r="F14427">
        <v>5.7735158126812385</v>
      </c>
      <c r="G14427">
        <v>6.2065759267249279</v>
      </c>
      <c r="H14427">
        <v>10.996953287051358</v>
      </c>
      <c r="I14427">
        <v>9.8883739147260794</v>
      </c>
      <c r="J14427">
        <v>4.3174881135363101</v>
      </c>
      <c r="K14427">
        <v>26</v>
      </c>
      <c r="L14427">
        <v>0</v>
      </c>
      <c r="M14427">
        <v>0</v>
      </c>
      <c r="N14427">
        <v>0</v>
      </c>
      <c r="O14427">
        <v>1</v>
      </c>
      <c r="P14427">
        <v>6</v>
      </c>
      <c r="Q14427">
        <v>2</v>
      </c>
    </row>
    <row r="14428" spans="1:17" x14ac:dyDescent="0.25">
      <c r="A14428" t="s">
        <v>14325</v>
      </c>
      <c r="B14428">
        <v>12.043553716032399</v>
      </c>
      <c r="C14428">
        <v>11.512925464970229</v>
      </c>
      <c r="D14428">
        <v>7.246368080102461</v>
      </c>
      <c r="E14428">
        <v>5.916202062607435</v>
      </c>
      <c r="F14428">
        <v>4.6051701859880918</v>
      </c>
      <c r="G14428">
        <v>7.0440328972746853</v>
      </c>
      <c r="H14428">
        <v>11.222573163962569</v>
      </c>
      <c r="I14428">
        <v>11.56327631539695</v>
      </c>
      <c r="J14428">
        <v>3.8066624897703196</v>
      </c>
      <c r="K14428">
        <v>21</v>
      </c>
      <c r="L14428">
        <v>1</v>
      </c>
      <c r="M14428">
        <v>0</v>
      </c>
      <c r="N14428">
        <v>1</v>
      </c>
      <c r="O14428">
        <v>0</v>
      </c>
      <c r="P14428">
        <v>7</v>
      </c>
      <c r="Q14428">
        <v>4</v>
      </c>
    </row>
    <row r="14429" spans="1:17" x14ac:dyDescent="0.25">
      <c r="A14429" t="s">
        <v>14326</v>
      </c>
      <c r="B14429">
        <v>13.458835614025542</v>
      </c>
      <c r="C14429">
        <v>13.527828485512494</v>
      </c>
      <c r="D14429">
        <v>7.2640301428995295</v>
      </c>
      <c r="E14429">
        <v>6.5467854107605241</v>
      </c>
      <c r="F14429">
        <v>6.1423957643154328</v>
      </c>
      <c r="G14429">
        <v>8.7438505620302429</v>
      </c>
      <c r="H14429">
        <v>11.222573163962569</v>
      </c>
      <c r="I14429">
        <v>13.07504952295324</v>
      </c>
      <c r="J14429">
        <v>3.7612001156935624</v>
      </c>
      <c r="K14429">
        <v>21</v>
      </c>
      <c r="L14429">
        <v>0</v>
      </c>
      <c r="M14429">
        <v>0</v>
      </c>
      <c r="N14429">
        <v>1</v>
      </c>
      <c r="O14429">
        <v>0</v>
      </c>
      <c r="P14429">
        <v>11</v>
      </c>
      <c r="Q14429">
        <v>5</v>
      </c>
    </row>
    <row r="14430" spans="1:17" x14ac:dyDescent="0.25">
      <c r="A14430" t="s">
        <v>14327</v>
      </c>
      <c r="B14430">
        <v>12.765688433465597</v>
      </c>
      <c r="C14430">
        <v>12.765688433465597</v>
      </c>
      <c r="D14430">
        <v>7.5310163320779155</v>
      </c>
      <c r="E14430">
        <v>6.1737861039019366</v>
      </c>
      <c r="F14430">
        <v>4.1997050778849268</v>
      </c>
      <c r="G14430">
        <v>7.931284761525891</v>
      </c>
      <c r="H14430">
        <v>11.344506813345266</v>
      </c>
      <c r="I14430">
        <v>11.740769949563083</v>
      </c>
      <c r="J14430">
        <v>4.0604430105464191</v>
      </c>
      <c r="K14430">
        <v>21</v>
      </c>
      <c r="L14430">
        <v>0</v>
      </c>
      <c r="M14430">
        <v>0</v>
      </c>
      <c r="N14430">
        <v>0</v>
      </c>
      <c r="O14430">
        <v>1</v>
      </c>
      <c r="P14430">
        <v>8</v>
      </c>
      <c r="Q14430">
        <v>5</v>
      </c>
    </row>
    <row r="14431" spans="1:17" x14ac:dyDescent="0.25">
      <c r="A14431" t="s">
        <v>14328</v>
      </c>
      <c r="B14431">
        <v>12.206072645530174</v>
      </c>
      <c r="C14431">
        <v>12.206072645530174</v>
      </c>
      <c r="D14431">
        <v>7.217443431696533</v>
      </c>
      <c r="E14431">
        <v>5.6048825260013189</v>
      </c>
      <c r="F14431">
        <v>4.4426512564903167</v>
      </c>
      <c r="G14431">
        <v>7.1823521118852627</v>
      </c>
      <c r="H14431">
        <v>11.089805421623343</v>
      </c>
      <c r="I14431">
        <v>11.198214720130528</v>
      </c>
      <c r="J14431">
        <v>3.8286413964890951</v>
      </c>
      <c r="K14431">
        <v>26</v>
      </c>
      <c r="L14431">
        <v>0</v>
      </c>
      <c r="M14431">
        <v>0</v>
      </c>
      <c r="N14431">
        <v>0</v>
      </c>
      <c r="O14431">
        <v>0</v>
      </c>
      <c r="P14431">
        <v>6</v>
      </c>
      <c r="Q14431">
        <v>3</v>
      </c>
    </row>
    <row r="14432" spans="1:17" x14ac:dyDescent="0.25">
      <c r="A14432" t="s">
        <v>14329</v>
      </c>
      <c r="B14432">
        <v>12.994530005894443</v>
      </c>
      <c r="C14432">
        <v>12.611537753638338</v>
      </c>
      <c r="D14432">
        <v>7.3752557780097545</v>
      </c>
      <c r="E14432">
        <v>5.7004435733906869</v>
      </c>
      <c r="F14432">
        <v>4.3174881135363101</v>
      </c>
      <c r="G14432">
        <v>6.2859980945088649</v>
      </c>
      <c r="H14432">
        <v>11.089805421623343</v>
      </c>
      <c r="I14432">
        <v>10.757902880692196</v>
      </c>
      <c r="J14432">
        <v>4.0604430105464191</v>
      </c>
      <c r="K14432">
        <v>26</v>
      </c>
      <c r="L14432">
        <v>1</v>
      </c>
      <c r="M14432">
        <v>0</v>
      </c>
      <c r="N14432">
        <v>0</v>
      </c>
      <c r="O14432">
        <v>0</v>
      </c>
      <c r="P14432">
        <v>9</v>
      </c>
      <c r="Q14432">
        <v>4</v>
      </c>
    </row>
    <row r="14433" spans="1:17" x14ac:dyDescent="0.25">
      <c r="A14433" t="s">
        <v>14330</v>
      </c>
      <c r="B14433">
        <v>12.971540487669746</v>
      </c>
      <c r="C14433">
        <v>12.899219826090119</v>
      </c>
      <c r="D14433">
        <v>7.3231707179434693</v>
      </c>
      <c r="E14433">
        <v>6.2952660014396464</v>
      </c>
      <c r="F14433">
        <v>4.7593208658439208</v>
      </c>
      <c r="G14433">
        <v>7.7756957499152453</v>
      </c>
      <c r="H14433">
        <v>11.294769455167058</v>
      </c>
      <c r="I14433">
        <v>11.775151258312574</v>
      </c>
      <c r="J14433">
        <v>4.0604430105464191</v>
      </c>
      <c r="K14433">
        <v>26</v>
      </c>
      <c r="L14433">
        <v>0</v>
      </c>
      <c r="M14433">
        <v>1</v>
      </c>
      <c r="N14433">
        <v>0</v>
      </c>
      <c r="O14433">
        <v>0</v>
      </c>
      <c r="P14433">
        <v>9</v>
      </c>
      <c r="Q14433">
        <v>5</v>
      </c>
    </row>
    <row r="14434" spans="1:17" x14ac:dyDescent="0.25">
      <c r="A14434" t="s">
        <v>14331</v>
      </c>
      <c r="B14434">
        <v>12.206072645530174</v>
      </c>
      <c r="C14434">
        <v>12.138863895836725</v>
      </c>
      <c r="D14434">
        <v>7.2240248082858303</v>
      </c>
      <c r="E14434">
        <v>5.52909834500469</v>
      </c>
      <c r="F14434">
        <v>5.0106352940962555</v>
      </c>
      <c r="G14434">
        <v>7.4395593091333199</v>
      </c>
      <c r="H14434">
        <v>11.143310009755762</v>
      </c>
      <c r="I14434">
        <v>10.990195936701413</v>
      </c>
      <c r="J14434">
        <v>4.0943445622221004</v>
      </c>
      <c r="K14434">
        <v>31</v>
      </c>
      <c r="L14434">
        <v>0</v>
      </c>
      <c r="M14434">
        <v>0</v>
      </c>
      <c r="N14434">
        <v>0</v>
      </c>
      <c r="O14434">
        <v>1</v>
      </c>
      <c r="P14434">
        <v>8</v>
      </c>
      <c r="Q14434">
        <v>4</v>
      </c>
    </row>
    <row r="14435" spans="1:17" x14ac:dyDescent="0.25">
      <c r="A14435" t="s">
        <v>14332</v>
      </c>
      <c r="B14435">
        <v>12.706847933442663</v>
      </c>
      <c r="C14435">
        <v>12.899219826090119</v>
      </c>
      <c r="D14435">
        <v>6.828712071641684</v>
      </c>
      <c r="E14435">
        <v>5.0583666968962593</v>
      </c>
      <c r="F14435">
        <v>4.4228486291901365</v>
      </c>
      <c r="G14435">
        <v>7.2312870043276156</v>
      </c>
      <c r="H14435">
        <v>11.322974881011783</v>
      </c>
      <c r="I14435">
        <v>10.59813360921981</v>
      </c>
      <c r="J14435">
        <v>3.9889840465642745</v>
      </c>
      <c r="K14435">
        <v>26</v>
      </c>
      <c r="L14435">
        <v>0</v>
      </c>
      <c r="M14435">
        <v>0</v>
      </c>
      <c r="N14435">
        <v>1</v>
      </c>
      <c r="O14435">
        <v>0</v>
      </c>
      <c r="P14435">
        <v>6</v>
      </c>
      <c r="Q14435">
        <v>2</v>
      </c>
    </row>
    <row r="14436" spans="1:17" x14ac:dyDescent="0.25">
      <c r="A14436" t="s">
        <v>14333</v>
      </c>
      <c r="B14436">
        <v>12.994530005894443</v>
      </c>
      <c r="C14436">
        <v>12.611537753638338</v>
      </c>
      <c r="D14436">
        <v>7.3752557780097545</v>
      </c>
      <c r="E14436">
        <v>5.9964520886190211</v>
      </c>
      <c r="F14436">
        <v>3.912023005428146</v>
      </c>
      <c r="G14436">
        <v>7.9875244798487666</v>
      </c>
      <c r="H14436">
        <v>11.089805421623343</v>
      </c>
      <c r="I14436">
        <v>12.388394202324129</v>
      </c>
      <c r="J14436">
        <v>3.6635616461296463</v>
      </c>
      <c r="K14436">
        <v>26</v>
      </c>
      <c r="L14436">
        <v>1</v>
      </c>
      <c r="M14436">
        <v>0</v>
      </c>
      <c r="N14436">
        <v>0</v>
      </c>
      <c r="O14436">
        <v>0</v>
      </c>
      <c r="P14436">
        <v>8</v>
      </c>
      <c r="Q14436">
        <v>4</v>
      </c>
    </row>
    <row r="14437" spans="1:17" x14ac:dyDescent="0.25">
      <c r="A14437" t="s">
        <v>14334</v>
      </c>
      <c r="B14437">
        <v>12.100712129872347</v>
      </c>
      <c r="C14437">
        <v>11.77528972943772</v>
      </c>
      <c r="D14437">
        <v>7.217443431696533</v>
      </c>
      <c r="E14437">
        <v>5.2483389967417953</v>
      </c>
      <c r="F14437">
        <v>4.5370697732877279</v>
      </c>
      <c r="G14437">
        <v>7.1236727852046071</v>
      </c>
      <c r="H14437">
        <v>11.089805421623343</v>
      </c>
      <c r="I14437">
        <v>11.714232321675263</v>
      </c>
      <c r="J14437">
        <v>3.9889840465642745</v>
      </c>
      <c r="K14437">
        <v>26</v>
      </c>
      <c r="L14437">
        <v>1</v>
      </c>
      <c r="M14437">
        <v>0</v>
      </c>
      <c r="N14437">
        <v>0</v>
      </c>
      <c r="O14437">
        <v>0</v>
      </c>
      <c r="P14437">
        <v>7</v>
      </c>
      <c r="Q14437">
        <v>3</v>
      </c>
    </row>
    <row r="14438" spans="1:17" x14ac:dyDescent="0.25">
      <c r="A14438" t="s">
        <v>14335</v>
      </c>
      <c r="B14438">
        <v>13.017002861746503</v>
      </c>
      <c r="C14438">
        <v>13.122363377404328</v>
      </c>
      <c r="D14438">
        <v>7.3105501585344221</v>
      </c>
      <c r="E14438">
        <v>5.4445798735262887</v>
      </c>
      <c r="F14438">
        <v>5.1308844222675374</v>
      </c>
      <c r="G14438">
        <v>6.577861357721047</v>
      </c>
      <c r="H14438">
        <v>11.220150445452438</v>
      </c>
      <c r="I14438">
        <v>11.46355663340511</v>
      </c>
      <c r="J14438">
        <v>3.8918202981106265</v>
      </c>
      <c r="K14438">
        <v>26</v>
      </c>
      <c r="L14438">
        <v>0</v>
      </c>
      <c r="M14438">
        <v>0</v>
      </c>
      <c r="N14438">
        <v>0</v>
      </c>
      <c r="O14438">
        <v>0</v>
      </c>
      <c r="P14438">
        <v>10</v>
      </c>
      <c r="Q14438">
        <v>5</v>
      </c>
    </row>
    <row r="14439" spans="1:17" x14ac:dyDescent="0.25">
      <c r="A14439" t="s">
        <v>14336</v>
      </c>
      <c r="B14439">
        <v>13.710150042306449</v>
      </c>
      <c r="C14439">
        <v>13.527828485512494</v>
      </c>
      <c r="D14439">
        <v>7.5857888217320344</v>
      </c>
      <c r="E14439">
        <v>5.5494002865385221</v>
      </c>
      <c r="F14439">
        <v>3.5065578973099818</v>
      </c>
      <c r="G14439">
        <v>7.8785341961403619</v>
      </c>
      <c r="H14439">
        <v>11.189823447287187</v>
      </c>
      <c r="I14439">
        <v>10.966956139068657</v>
      </c>
      <c r="J14439">
        <v>3.912023005428146</v>
      </c>
      <c r="K14439">
        <v>26</v>
      </c>
      <c r="L14439">
        <v>0</v>
      </c>
      <c r="M14439">
        <v>0</v>
      </c>
      <c r="N14439">
        <v>0</v>
      </c>
      <c r="O14439">
        <v>0</v>
      </c>
      <c r="P14439">
        <v>8</v>
      </c>
      <c r="Q14439">
        <v>4</v>
      </c>
    </row>
    <row r="14440" spans="1:17" x14ac:dyDescent="0.25">
      <c r="A14440" t="s">
        <v>14337</v>
      </c>
      <c r="B14440">
        <v>12.847926531702569</v>
      </c>
      <c r="C14440">
        <v>12.834681304952548</v>
      </c>
      <c r="D14440">
        <v>7.2384968408943653</v>
      </c>
      <c r="E14440">
        <v>5.9755045275377201</v>
      </c>
      <c r="F14440">
        <v>4.8283137373023015</v>
      </c>
      <c r="G14440">
        <v>7.5678626054638825</v>
      </c>
      <c r="H14440">
        <v>11.182141022138627</v>
      </c>
      <c r="I14440">
        <v>12.18057020511775</v>
      </c>
      <c r="J14440">
        <v>3.6109179126442243</v>
      </c>
      <c r="K14440">
        <v>26</v>
      </c>
      <c r="L14440">
        <v>0</v>
      </c>
      <c r="M14440">
        <v>0</v>
      </c>
      <c r="N14440">
        <v>0</v>
      </c>
      <c r="O14440">
        <v>0</v>
      </c>
      <c r="P14440">
        <v>8</v>
      </c>
      <c r="Q14440">
        <v>4</v>
      </c>
    </row>
    <row r="14441" spans="1:17" x14ac:dyDescent="0.25">
      <c r="A14441" t="s">
        <v>14338</v>
      </c>
      <c r="B14441">
        <v>12.388394202324129</v>
      </c>
      <c r="C14441">
        <v>12.367340793126296</v>
      </c>
      <c r="D14441">
        <v>6.8384052008473439</v>
      </c>
      <c r="E14441">
        <v>5.551019720103791</v>
      </c>
      <c r="F14441">
        <v>4.7361984483944957</v>
      </c>
      <c r="G14441">
        <v>6.8752320872765766</v>
      </c>
      <c r="H14441">
        <v>11.045271074101869</v>
      </c>
      <c r="I14441">
        <v>10.642706921198457</v>
      </c>
      <c r="J14441">
        <v>4.2341065045972597</v>
      </c>
      <c r="K14441">
        <v>21</v>
      </c>
      <c r="L14441">
        <v>0</v>
      </c>
      <c r="M14441">
        <v>0</v>
      </c>
      <c r="N14441">
        <v>1</v>
      </c>
      <c r="O14441">
        <v>0</v>
      </c>
      <c r="P14441">
        <v>5</v>
      </c>
      <c r="Q14441">
        <v>3</v>
      </c>
    </row>
    <row r="14442" spans="1:17" x14ac:dyDescent="0.25">
      <c r="A14442" t="s">
        <v>14339</v>
      </c>
      <c r="B14442">
        <v>12.611537753638338</v>
      </c>
      <c r="C14442">
        <v>12.611537753638338</v>
      </c>
      <c r="D14442">
        <v>7.3870902356567569</v>
      </c>
      <c r="E14442">
        <v>5.3375380797013179</v>
      </c>
      <c r="F14442">
        <v>5.2368851270118126</v>
      </c>
      <c r="G14442">
        <v>7.4645098346365275</v>
      </c>
      <c r="H14442">
        <v>11.127042371589786</v>
      </c>
      <c r="I14442">
        <v>12.387952438094011</v>
      </c>
      <c r="J14442">
        <v>3.9512437185814275</v>
      </c>
      <c r="K14442">
        <v>26</v>
      </c>
      <c r="L14442">
        <v>0</v>
      </c>
      <c r="M14442">
        <v>0</v>
      </c>
      <c r="N14442">
        <v>0</v>
      </c>
      <c r="O14442">
        <v>0</v>
      </c>
      <c r="P14442">
        <v>5</v>
      </c>
      <c r="Q14442">
        <v>3</v>
      </c>
    </row>
    <row r="14443" spans="1:17" x14ac:dyDescent="0.25">
      <c r="A14443" t="s">
        <v>14340</v>
      </c>
      <c r="B14443">
        <v>13.652991628466498</v>
      </c>
      <c r="C14443">
        <v>13.592367006650065</v>
      </c>
      <c r="D14443">
        <v>7.8543812106523649</v>
      </c>
      <c r="E14443">
        <v>5.8786690529533097</v>
      </c>
      <c r="F14443">
        <v>6.0520891689244172</v>
      </c>
      <c r="G14443">
        <v>8.3898142620864071</v>
      </c>
      <c r="H14443">
        <v>11.340950200230418</v>
      </c>
      <c r="I14443">
        <v>11.512365308111665</v>
      </c>
      <c r="J14443">
        <v>3.8918202981106265</v>
      </c>
      <c r="K14443">
        <v>26</v>
      </c>
      <c r="L14443">
        <v>0</v>
      </c>
      <c r="M14443">
        <v>0</v>
      </c>
      <c r="N14443">
        <v>0</v>
      </c>
      <c r="O14443">
        <v>0</v>
      </c>
      <c r="P14443">
        <v>10</v>
      </c>
      <c r="Q14443">
        <v>5</v>
      </c>
    </row>
    <row r="14444" spans="1:17" x14ac:dyDescent="0.25">
      <c r="A14444" t="s">
        <v>14341</v>
      </c>
      <c r="B14444">
        <v>11.918390573078392</v>
      </c>
      <c r="C14444">
        <v>11.512925464970229</v>
      </c>
      <c r="D14444">
        <v>7.3251489579555749</v>
      </c>
      <c r="E14444">
        <v>5.5490760848952201</v>
      </c>
      <c r="F14444">
        <v>3.7297014486421913</v>
      </c>
      <c r="G14444">
        <v>7.4360278163518485</v>
      </c>
      <c r="H14444">
        <v>11.227361148489448</v>
      </c>
      <c r="I14444">
        <v>10.267644436822616</v>
      </c>
      <c r="J14444">
        <v>3.5835189384561099</v>
      </c>
      <c r="K14444">
        <v>21</v>
      </c>
      <c r="L14444">
        <v>0</v>
      </c>
      <c r="M14444">
        <v>0</v>
      </c>
      <c r="N14444">
        <v>0</v>
      </c>
      <c r="O14444">
        <v>0</v>
      </c>
      <c r="P14444">
        <v>6</v>
      </c>
      <c r="Q14444">
        <v>3</v>
      </c>
    </row>
    <row r="14445" spans="1:17" x14ac:dyDescent="0.25">
      <c r="A14445" t="s">
        <v>14342</v>
      </c>
      <c r="B14445">
        <v>13.997832114758229</v>
      </c>
      <c r="C14445">
        <v>14.609707777410938</v>
      </c>
      <c r="D14445">
        <v>7.2640301428995295</v>
      </c>
      <c r="E14445">
        <v>6.4231116730022988</v>
      </c>
      <c r="F14445">
        <v>6.3716118472318568</v>
      </c>
      <c r="G14445">
        <v>9.1619901110351361</v>
      </c>
      <c r="H14445">
        <v>11.222573163962569</v>
      </c>
      <c r="I14445">
        <v>13.332593508248058</v>
      </c>
      <c r="J14445">
        <v>3.5263605246161616</v>
      </c>
      <c r="K14445">
        <v>21</v>
      </c>
      <c r="L14445">
        <v>0</v>
      </c>
      <c r="M14445">
        <v>0</v>
      </c>
      <c r="N14445">
        <v>1</v>
      </c>
      <c r="O14445">
        <v>0</v>
      </c>
      <c r="P14445">
        <v>11</v>
      </c>
      <c r="Q14445">
        <v>5</v>
      </c>
    </row>
    <row r="14446" spans="1:17" x14ac:dyDescent="0.25">
      <c r="A14446" t="s">
        <v>14343</v>
      </c>
      <c r="B14446">
        <v>13.081541382884074</v>
      </c>
      <c r="C14446">
        <v>12.691580461311874</v>
      </c>
      <c r="D14446">
        <v>7.5438028675015092</v>
      </c>
      <c r="E14446">
        <v>5.5412635451584258</v>
      </c>
      <c r="F14446">
        <v>4.3975308212098465</v>
      </c>
      <c r="G14446">
        <v>7.9561263512135003</v>
      </c>
      <c r="H14446">
        <v>11.432799420490943</v>
      </c>
      <c r="I14446">
        <v>11.849161959520748</v>
      </c>
      <c r="J14446">
        <v>3.5263605246161616</v>
      </c>
      <c r="K14446">
        <v>26</v>
      </c>
      <c r="L14446">
        <v>0</v>
      </c>
      <c r="M14446">
        <v>0</v>
      </c>
      <c r="N14446">
        <v>0</v>
      </c>
      <c r="O14446">
        <v>0</v>
      </c>
      <c r="P14446">
        <v>5</v>
      </c>
      <c r="Q14446">
        <v>3</v>
      </c>
    </row>
    <row r="14447" spans="1:17" x14ac:dyDescent="0.25">
      <c r="A14447" t="s">
        <v>14344</v>
      </c>
      <c r="B14447">
        <v>12.429216196844383</v>
      </c>
      <c r="C14447">
        <v>12.180754837545884</v>
      </c>
      <c r="D14447">
        <v>7.3517998690577766</v>
      </c>
      <c r="E14447">
        <v>6.1047932324149849</v>
      </c>
      <c r="F14447">
        <v>3.886705197443856</v>
      </c>
      <c r="G14447">
        <v>7.3078727807637058</v>
      </c>
      <c r="H14447">
        <v>11.073257035520566</v>
      </c>
      <c r="I14447">
        <v>11.293998013403757</v>
      </c>
      <c r="J14447">
        <v>3.8066624897703196</v>
      </c>
      <c r="K14447">
        <v>26</v>
      </c>
      <c r="L14447">
        <v>0</v>
      </c>
      <c r="M14447">
        <v>0</v>
      </c>
      <c r="N14447">
        <v>0</v>
      </c>
      <c r="O14447">
        <v>0</v>
      </c>
      <c r="P14447">
        <v>7</v>
      </c>
      <c r="Q14447">
        <v>3</v>
      </c>
    </row>
    <row r="14448" spans="1:17" x14ac:dyDescent="0.25">
      <c r="A14448" t="s">
        <v>14345</v>
      </c>
      <c r="B14448">
        <v>12.100712129872347</v>
      </c>
      <c r="C14448">
        <v>11.813030057420567</v>
      </c>
      <c r="D14448">
        <v>6.9603477291013078</v>
      </c>
      <c r="E14448">
        <v>5.5333894887275203</v>
      </c>
      <c r="F14448">
        <v>3.036554268058246</v>
      </c>
      <c r="G14448">
        <v>7.3926475207216233</v>
      </c>
      <c r="H14448">
        <v>11.047805889293775</v>
      </c>
      <c r="I14448">
        <v>11.081588549294494</v>
      </c>
      <c r="J14448">
        <v>3.6375861597263857</v>
      </c>
      <c r="K14448">
        <v>26</v>
      </c>
      <c r="L14448">
        <v>0</v>
      </c>
      <c r="M14448">
        <v>0</v>
      </c>
      <c r="N14448">
        <v>0</v>
      </c>
      <c r="O14448">
        <v>1</v>
      </c>
      <c r="P14448">
        <v>7</v>
      </c>
      <c r="Q14448">
        <v>4</v>
      </c>
    </row>
    <row r="14449" spans="1:17" x14ac:dyDescent="0.25">
      <c r="A14449" t="s">
        <v>14346</v>
      </c>
      <c r="B14449">
        <v>12.611537753638338</v>
      </c>
      <c r="C14449">
        <v>12.611537753638338</v>
      </c>
      <c r="D14449">
        <v>7.1951873201787091</v>
      </c>
      <c r="E14449">
        <v>5.4190589842589363</v>
      </c>
      <c r="F14449">
        <v>4.499809670330265</v>
      </c>
      <c r="G14449">
        <v>6.4361503683694279</v>
      </c>
      <c r="H14449">
        <v>10.996953287051358</v>
      </c>
      <c r="I14449">
        <v>11.820277803017589</v>
      </c>
      <c r="J14449">
        <v>4.2341065045972597</v>
      </c>
      <c r="K14449">
        <v>26</v>
      </c>
      <c r="L14449">
        <v>0</v>
      </c>
      <c r="M14449">
        <v>0</v>
      </c>
      <c r="N14449">
        <v>0</v>
      </c>
      <c r="O14449">
        <v>1</v>
      </c>
      <c r="P14449">
        <v>8</v>
      </c>
      <c r="Q14449">
        <v>4</v>
      </c>
    </row>
    <row r="14450" spans="1:17" x14ac:dyDescent="0.25">
      <c r="A14450" t="s">
        <v>14347</v>
      </c>
      <c r="B14450">
        <v>12.468436909997665</v>
      </c>
      <c r="C14450">
        <v>12.611537753638338</v>
      </c>
      <c r="D14450">
        <v>7.6024013356658182</v>
      </c>
      <c r="E14450">
        <v>5.5147719296980267</v>
      </c>
      <c r="F14450">
        <v>5.0647025153454788</v>
      </c>
      <c r="G14450">
        <v>7.2779385729456614</v>
      </c>
      <c r="H14450">
        <v>11.344506813345266</v>
      </c>
      <c r="I14450">
        <v>11.695097010513058</v>
      </c>
      <c r="J14450">
        <v>3.8286413964890951</v>
      </c>
      <c r="K14450">
        <v>21</v>
      </c>
      <c r="L14450">
        <v>0</v>
      </c>
      <c r="M14450">
        <v>0</v>
      </c>
      <c r="N14450">
        <v>0</v>
      </c>
      <c r="O14450">
        <v>1</v>
      </c>
      <c r="P14450">
        <v>6</v>
      </c>
      <c r="Q14450">
        <v>4</v>
      </c>
    </row>
    <row r="14451" spans="1:17" x14ac:dyDescent="0.25">
      <c r="A14451" t="s">
        <v>14348</v>
      </c>
      <c r="B14451">
        <v>12.899219826090119</v>
      </c>
      <c r="C14451">
        <v>12.765688433465597</v>
      </c>
      <c r="D14451">
        <v>7.3914152346753585</v>
      </c>
      <c r="E14451">
        <v>5.6606429819839823</v>
      </c>
      <c r="F14451">
        <v>4.9593419997087054</v>
      </c>
      <c r="G14451">
        <v>8.3532614997338737</v>
      </c>
      <c r="H14451">
        <v>11.344506813345266</v>
      </c>
      <c r="I14451">
        <v>11.938323910785844</v>
      </c>
      <c r="J14451">
        <v>4.0073331852324712</v>
      </c>
      <c r="K14451">
        <v>21</v>
      </c>
      <c r="L14451">
        <v>0</v>
      </c>
      <c r="M14451">
        <v>0</v>
      </c>
      <c r="N14451">
        <v>0</v>
      </c>
      <c r="O14451">
        <v>1</v>
      </c>
      <c r="P14451">
        <v>7</v>
      </c>
      <c r="Q14451">
        <v>3</v>
      </c>
    </row>
    <row r="14452" spans="1:17" x14ac:dyDescent="0.25">
      <c r="A14452" t="s">
        <v>14349</v>
      </c>
      <c r="B14452">
        <v>11.512925464970229</v>
      </c>
      <c r="C14452">
        <v>11.156250521031495</v>
      </c>
      <c r="D14452">
        <v>6.6970342476664841</v>
      </c>
      <c r="E14452">
        <v>4.962844630259907</v>
      </c>
      <c r="F14452">
        <v>5.2382134424606317</v>
      </c>
      <c r="G14452">
        <v>7.026426808699636</v>
      </c>
      <c r="H14452">
        <v>11.079400330894027</v>
      </c>
      <c r="I14452">
        <v>11.607908318481874</v>
      </c>
      <c r="J14452">
        <v>3.8918202981106265</v>
      </c>
      <c r="K14452">
        <v>26</v>
      </c>
      <c r="L14452">
        <v>0</v>
      </c>
      <c r="M14452">
        <v>0</v>
      </c>
      <c r="N14452">
        <v>1</v>
      </c>
      <c r="O14452">
        <v>0</v>
      </c>
      <c r="P14452">
        <v>4</v>
      </c>
      <c r="Q14452">
        <v>2</v>
      </c>
    </row>
    <row r="14453" spans="1:17" x14ac:dyDescent="0.25">
      <c r="A14453" t="s">
        <v>14350</v>
      </c>
      <c r="B14453">
        <v>12.100712129872347</v>
      </c>
      <c r="C14453">
        <v>12.013700752882718</v>
      </c>
      <c r="D14453">
        <v>7.383989457978509</v>
      </c>
      <c r="E14453">
        <v>5.780743515792329</v>
      </c>
      <c r="F14453">
        <v>4.2484952420493594</v>
      </c>
      <c r="G14453">
        <v>7.3852309230665734</v>
      </c>
      <c r="H14453">
        <v>11.042921835724492</v>
      </c>
      <c r="I14453">
        <v>10.778789609332929</v>
      </c>
      <c r="J14453">
        <v>3.4339872044851463</v>
      </c>
      <c r="K14453">
        <v>26</v>
      </c>
      <c r="L14453">
        <v>0</v>
      </c>
      <c r="M14453">
        <v>0</v>
      </c>
      <c r="N14453">
        <v>0</v>
      </c>
      <c r="O14453">
        <v>0</v>
      </c>
      <c r="P14453">
        <v>5</v>
      </c>
      <c r="Q14453">
        <v>3</v>
      </c>
    </row>
    <row r="14454" spans="1:17" x14ac:dyDescent="0.25">
      <c r="A14454" t="s">
        <v>14351</v>
      </c>
      <c r="B14454">
        <v>11.512925464970229</v>
      </c>
      <c r="C14454">
        <v>11.532728092266408</v>
      </c>
      <c r="D14454">
        <v>7.0741168161973622</v>
      </c>
      <c r="E14454">
        <v>5.2364419628299492</v>
      </c>
      <c r="F14454">
        <v>4.9052747784384296</v>
      </c>
      <c r="G14454">
        <v>6.6502790485874224</v>
      </c>
      <c r="H14454">
        <v>10.996953287051358</v>
      </c>
      <c r="I14454">
        <v>7.0621916322865559</v>
      </c>
      <c r="J14454">
        <v>4.1588830833596715</v>
      </c>
      <c r="K14454">
        <v>31</v>
      </c>
      <c r="L14454">
        <v>0</v>
      </c>
      <c r="M14454">
        <v>0</v>
      </c>
      <c r="N14454">
        <v>0</v>
      </c>
      <c r="O14454">
        <v>1</v>
      </c>
      <c r="P14454">
        <v>5</v>
      </c>
      <c r="Q14454">
        <v>3</v>
      </c>
    </row>
    <row r="14455" spans="1:17" x14ac:dyDescent="0.25">
      <c r="A14455" t="s">
        <v>14352</v>
      </c>
      <c r="B14455">
        <v>12.706847933442663</v>
      </c>
      <c r="C14455">
        <v>13.38472764187182</v>
      </c>
      <c r="D14455">
        <v>7.3708601665367164</v>
      </c>
      <c r="E14455">
        <v>6.0473721790462776</v>
      </c>
      <c r="F14455">
        <v>3.5835189384561099</v>
      </c>
      <c r="G14455">
        <v>7.4764723811639051</v>
      </c>
      <c r="H14455">
        <v>11.294769455167058</v>
      </c>
      <c r="I14455">
        <v>11.289106685740951</v>
      </c>
      <c r="J14455">
        <v>4.0943445622221004</v>
      </c>
      <c r="K14455">
        <v>21</v>
      </c>
      <c r="L14455">
        <v>0</v>
      </c>
      <c r="M14455">
        <v>1</v>
      </c>
      <c r="N14455">
        <v>0</v>
      </c>
      <c r="O14455">
        <v>0</v>
      </c>
      <c r="P14455">
        <v>8</v>
      </c>
      <c r="Q14455">
        <v>4</v>
      </c>
    </row>
    <row r="14456" spans="1:17" x14ac:dyDescent="0.25">
      <c r="A14456" t="s">
        <v>14353</v>
      </c>
      <c r="B14456">
        <v>12.611537753638338</v>
      </c>
      <c r="C14456">
        <v>12.899219826090119</v>
      </c>
      <c r="D14456">
        <v>7.6004023345003997</v>
      </c>
      <c r="E14456">
        <v>5.5568280616995374</v>
      </c>
      <c r="F14456">
        <v>4.6051701859880918</v>
      </c>
      <c r="G14456">
        <v>7.8804263442923999</v>
      </c>
      <c r="H14456">
        <v>11.22390916950531</v>
      </c>
      <c r="I14456">
        <v>11.705197352617351</v>
      </c>
      <c r="J14456">
        <v>3.784189633918261</v>
      </c>
      <c r="K14456">
        <v>26</v>
      </c>
      <c r="L14456">
        <v>0</v>
      </c>
      <c r="M14456">
        <v>0</v>
      </c>
      <c r="N14456">
        <v>0</v>
      </c>
      <c r="O14456">
        <v>0</v>
      </c>
      <c r="P14456">
        <v>5</v>
      </c>
      <c r="Q14456">
        <v>3</v>
      </c>
    </row>
    <row r="14457" spans="1:17" x14ac:dyDescent="0.25">
      <c r="A14457" t="s">
        <v>14354</v>
      </c>
      <c r="B14457">
        <v>13.527828485512494</v>
      </c>
      <c r="C14457">
        <v>13.500799813124575</v>
      </c>
      <c r="D14457">
        <v>7.8119734296220225</v>
      </c>
      <c r="E14457">
        <v>5.5497243831480674</v>
      </c>
      <c r="F14457">
        <v>5.2600961537278392</v>
      </c>
      <c r="G14457">
        <v>7.9526151116510002</v>
      </c>
      <c r="H14457">
        <v>11.22390916950531</v>
      </c>
      <c r="I14457">
        <v>11.849397701591441</v>
      </c>
      <c r="J14457">
        <v>3.8712010109078911</v>
      </c>
      <c r="K14457">
        <v>21</v>
      </c>
      <c r="L14457">
        <v>0</v>
      </c>
      <c r="M14457">
        <v>0</v>
      </c>
      <c r="N14457">
        <v>0</v>
      </c>
      <c r="O14457">
        <v>0</v>
      </c>
      <c r="P14457">
        <v>8</v>
      </c>
      <c r="Q14457">
        <v>4</v>
      </c>
    </row>
    <row r="14458" spans="1:17" x14ac:dyDescent="0.25">
      <c r="A14458" t="s">
        <v>14355</v>
      </c>
      <c r="B14458">
        <v>11.918390573078392</v>
      </c>
      <c r="C14458">
        <v>13.304684934198283</v>
      </c>
      <c r="D14458">
        <v>7.4622149397681889</v>
      </c>
      <c r="E14458">
        <v>5.8702380896644311</v>
      </c>
      <c r="F14458">
        <v>6.1423957643154328</v>
      </c>
      <c r="G14458">
        <v>7.8777763332772599</v>
      </c>
      <c r="H14458">
        <v>10.857074069153979</v>
      </c>
      <c r="I14458">
        <v>11.610796000627982</v>
      </c>
      <c r="J14458">
        <v>3.8066624897703196</v>
      </c>
      <c r="K14458">
        <v>26</v>
      </c>
      <c r="L14458">
        <v>0</v>
      </c>
      <c r="M14458">
        <v>0</v>
      </c>
      <c r="N14458">
        <v>0</v>
      </c>
      <c r="O14458">
        <v>1</v>
      </c>
      <c r="P14458">
        <v>8</v>
      </c>
      <c r="Q14458">
        <v>5</v>
      </c>
    </row>
    <row r="14459" spans="1:17" x14ac:dyDescent="0.25">
      <c r="A14459" t="s">
        <v>14356</v>
      </c>
      <c r="B14459">
        <v>12.154779351142624</v>
      </c>
      <c r="C14459">
        <v>12.154779351142624</v>
      </c>
      <c r="D14459">
        <v>7.1708884785125049</v>
      </c>
      <c r="E14459">
        <v>5.4806389233419912</v>
      </c>
      <c r="F14459">
        <v>4.8448430392272819</v>
      </c>
      <c r="G14459">
        <v>7.3827464497389119</v>
      </c>
      <c r="H14459">
        <v>11.220150445452438</v>
      </c>
      <c r="I14459">
        <v>11.22476327728157</v>
      </c>
      <c r="J14459">
        <v>3.6635616461296463</v>
      </c>
      <c r="K14459">
        <v>26</v>
      </c>
      <c r="L14459">
        <v>0</v>
      </c>
      <c r="M14459">
        <v>0</v>
      </c>
      <c r="N14459">
        <v>0</v>
      </c>
      <c r="O14459">
        <v>0</v>
      </c>
      <c r="P14459">
        <v>5</v>
      </c>
      <c r="Q14459">
        <v>3</v>
      </c>
    </row>
    <row r="14460" spans="1:17" x14ac:dyDescent="0.25">
      <c r="A14460" t="s">
        <v>14357</v>
      </c>
      <c r="B14460">
        <v>13.652991628466498</v>
      </c>
      <c r="C14460">
        <v>13.592367006650065</v>
      </c>
      <c r="D14460">
        <v>7.5147997604886703</v>
      </c>
      <c r="E14460">
        <v>5.481333126785346</v>
      </c>
      <c r="F14460">
        <v>5.5147719296980267</v>
      </c>
      <c r="G14460">
        <v>6.8966943316227125</v>
      </c>
      <c r="H14460">
        <v>11.127042371589786</v>
      </c>
      <c r="I14460">
        <v>11.486786807360534</v>
      </c>
      <c r="J14460">
        <v>4.2766661190160553</v>
      </c>
      <c r="K14460">
        <v>26</v>
      </c>
      <c r="L14460">
        <v>0</v>
      </c>
      <c r="M14460">
        <v>0</v>
      </c>
      <c r="N14460">
        <v>0</v>
      </c>
      <c r="O14460">
        <v>0</v>
      </c>
      <c r="P14460">
        <v>8</v>
      </c>
      <c r="Q14460">
        <v>4</v>
      </c>
    </row>
    <row r="14461" spans="1:17" x14ac:dyDescent="0.25">
      <c r="A14461" t="s">
        <v>14358</v>
      </c>
      <c r="B14461">
        <v>12.345834587905333</v>
      </c>
      <c r="C14461">
        <v>12.345834587905333</v>
      </c>
      <c r="D14461">
        <v>7.2744795587738711</v>
      </c>
      <c r="E14461">
        <v>5.8861040314501558</v>
      </c>
      <c r="F14461">
        <v>5.3298967797175081</v>
      </c>
      <c r="G14461">
        <v>7.8379489160252831</v>
      </c>
      <c r="H14461">
        <v>11.014011942895687</v>
      </c>
      <c r="I14461">
        <v>11.607908318481874</v>
      </c>
      <c r="J14461">
        <v>4.0943445622221004</v>
      </c>
      <c r="K14461">
        <v>26</v>
      </c>
      <c r="L14461">
        <v>0</v>
      </c>
      <c r="M14461">
        <v>0</v>
      </c>
      <c r="N14461">
        <v>0</v>
      </c>
      <c r="O14461">
        <v>1</v>
      </c>
      <c r="P14461">
        <v>8</v>
      </c>
      <c r="Q14461">
        <v>4</v>
      </c>
    </row>
    <row r="14462" spans="1:17" x14ac:dyDescent="0.25">
      <c r="A14462" t="s">
        <v>14359</v>
      </c>
      <c r="B14462">
        <v>13.710150042306449</v>
      </c>
      <c r="C14462">
        <v>13.710150042306449</v>
      </c>
      <c r="D14462">
        <v>7.8555446779156632</v>
      </c>
      <c r="E14462">
        <v>5.6559918108198524</v>
      </c>
      <c r="F14462">
        <v>5.4161004022044201</v>
      </c>
      <c r="G14462">
        <v>8.7412962822251465</v>
      </c>
      <c r="H14462">
        <v>11.340950200230418</v>
      </c>
      <c r="I14462">
        <v>12.66023902496803</v>
      </c>
      <c r="J14462">
        <v>3.6375861597263857</v>
      </c>
      <c r="K14462">
        <v>21</v>
      </c>
      <c r="L14462">
        <v>0</v>
      </c>
      <c r="M14462">
        <v>0</v>
      </c>
      <c r="N14462">
        <v>0</v>
      </c>
      <c r="O14462">
        <v>0</v>
      </c>
      <c r="P14462">
        <v>8</v>
      </c>
      <c r="Q14462">
        <v>4</v>
      </c>
    </row>
    <row r="14463" spans="1:17" x14ac:dyDescent="0.25">
      <c r="A14463" t="s">
        <v>14360</v>
      </c>
      <c r="B14463">
        <v>14.739769459487606</v>
      </c>
      <c r="C14463">
        <v>14.648419680899378</v>
      </c>
      <c r="D14463">
        <v>7.8578675593318028</v>
      </c>
      <c r="E14463">
        <v>6.3371206729034819</v>
      </c>
      <c r="F14463">
        <v>6.3459287157553961</v>
      </c>
      <c r="G14463">
        <v>8.8410143104838923</v>
      </c>
      <c r="H14463">
        <v>11.528798814126519</v>
      </c>
      <c r="I14463">
        <v>14.025134327508349</v>
      </c>
      <c r="J14463">
        <v>3.8712010109078911</v>
      </c>
      <c r="K14463">
        <v>26</v>
      </c>
      <c r="L14463">
        <v>0</v>
      </c>
      <c r="M14463">
        <v>0</v>
      </c>
      <c r="N14463">
        <v>0</v>
      </c>
      <c r="O14463">
        <v>0</v>
      </c>
      <c r="P14463">
        <v>9</v>
      </c>
      <c r="Q14463">
        <v>4</v>
      </c>
    </row>
    <row r="14464" spans="1:17" x14ac:dyDescent="0.25">
      <c r="A14464" t="s">
        <v>14361</v>
      </c>
      <c r="B14464">
        <v>11.849397701591441</v>
      </c>
      <c r="C14464">
        <v>11.813030057420567</v>
      </c>
      <c r="D14464">
        <v>7.1244782624934242</v>
      </c>
      <c r="E14464">
        <v>5.6577385361547945</v>
      </c>
      <c r="F14464">
        <v>5.1284183297526393</v>
      </c>
      <c r="G14464">
        <v>7.5229409180723703</v>
      </c>
      <c r="H14464">
        <v>11.222573163962569</v>
      </c>
      <c r="I14464">
        <v>11.498461362359405</v>
      </c>
      <c r="J14464">
        <v>3.8918202981106265</v>
      </c>
      <c r="K14464">
        <v>21</v>
      </c>
      <c r="L14464">
        <v>1</v>
      </c>
      <c r="M14464">
        <v>0</v>
      </c>
      <c r="N14464">
        <v>1</v>
      </c>
      <c r="O14464">
        <v>0</v>
      </c>
      <c r="P14464">
        <v>6</v>
      </c>
      <c r="Q14464">
        <v>3</v>
      </c>
    </row>
    <row r="14465" spans="1:17" x14ac:dyDescent="0.25">
      <c r="A14465" t="s">
        <v>14362</v>
      </c>
      <c r="B14465">
        <v>12.206072645530174</v>
      </c>
      <c r="C14465">
        <v>12.611537753638338</v>
      </c>
      <c r="D14465">
        <v>7.0741168161973622</v>
      </c>
      <c r="E14465">
        <v>5.1542545218904214</v>
      </c>
      <c r="F14465">
        <v>4.3174881135363101</v>
      </c>
      <c r="G14465">
        <v>7.2923371761738771</v>
      </c>
      <c r="H14465">
        <v>10.996953287051358</v>
      </c>
      <c r="I14465">
        <v>10.987831869406532</v>
      </c>
      <c r="J14465">
        <v>4.3307333402863311</v>
      </c>
      <c r="K14465">
        <v>26</v>
      </c>
      <c r="L14465">
        <v>0</v>
      </c>
      <c r="M14465">
        <v>0</v>
      </c>
      <c r="N14465">
        <v>0</v>
      </c>
      <c r="O14465">
        <v>1</v>
      </c>
      <c r="P14465">
        <v>7</v>
      </c>
      <c r="Q14465">
        <v>3</v>
      </c>
    </row>
    <row r="14466" spans="1:17" x14ac:dyDescent="0.25">
      <c r="A14466" t="s">
        <v>14363</v>
      </c>
      <c r="B14466">
        <v>11.512925464970229</v>
      </c>
      <c r="C14466">
        <v>11.904967552746252</v>
      </c>
      <c r="D14466">
        <v>7.3914152346753585</v>
      </c>
      <c r="E14466">
        <v>5.5333894887275203</v>
      </c>
      <c r="F14466">
        <v>4.2034480641637426</v>
      </c>
      <c r="G14466">
        <v>7.3284373528951621</v>
      </c>
      <c r="H14466">
        <v>11.344506813345266</v>
      </c>
      <c r="I14466">
        <v>11.002099841204238</v>
      </c>
      <c r="J14466">
        <v>3.3322045101752038</v>
      </c>
      <c r="K14466">
        <v>21</v>
      </c>
      <c r="L14466">
        <v>0</v>
      </c>
      <c r="M14466">
        <v>0</v>
      </c>
      <c r="N14466">
        <v>0</v>
      </c>
      <c r="O14466">
        <v>1</v>
      </c>
      <c r="P14466">
        <v>6</v>
      </c>
      <c r="Q14466">
        <v>3</v>
      </c>
    </row>
    <row r="14467" spans="1:17" x14ac:dyDescent="0.25">
      <c r="A14467" t="s">
        <v>14364</v>
      </c>
      <c r="B14467">
        <v>11.608235644774552</v>
      </c>
      <c r="C14467">
        <v>11.608235644774552</v>
      </c>
      <c r="D14467">
        <v>7.0596176282913827</v>
      </c>
      <c r="E14467">
        <v>5.5254529391317835</v>
      </c>
      <c r="F14467">
        <v>4.481117537314339</v>
      </c>
      <c r="G14467">
        <v>7.134890851565884</v>
      </c>
      <c r="H14467">
        <v>11.131665045558881</v>
      </c>
      <c r="I14467">
        <v>11.472020133644225</v>
      </c>
      <c r="J14467">
        <v>3.3672958299864741</v>
      </c>
      <c r="K14467">
        <v>21</v>
      </c>
      <c r="L14467">
        <v>1</v>
      </c>
      <c r="M14467">
        <v>0</v>
      </c>
      <c r="N14467">
        <v>0</v>
      </c>
      <c r="O14467">
        <v>1</v>
      </c>
      <c r="P14467">
        <v>5</v>
      </c>
      <c r="Q14467">
        <v>3</v>
      </c>
    </row>
    <row r="14468" spans="1:17" x14ac:dyDescent="0.25">
      <c r="A14468" t="s">
        <v>14365</v>
      </c>
      <c r="B14468">
        <v>12.206072645530174</v>
      </c>
      <c r="C14468">
        <v>12.043553716032399</v>
      </c>
      <c r="D14468">
        <v>6.6346333578616861</v>
      </c>
      <c r="E14468">
        <v>4.7184988712950942</v>
      </c>
      <c r="F14468">
        <v>5.1209833512651208</v>
      </c>
      <c r="G14468">
        <v>5.8888779583328805</v>
      </c>
      <c r="H14468">
        <v>11.322974881011783</v>
      </c>
      <c r="I14468">
        <v>10.043249494911286</v>
      </c>
      <c r="J14468">
        <v>4.4308167988433134</v>
      </c>
      <c r="K14468">
        <v>26</v>
      </c>
      <c r="L14468">
        <v>0</v>
      </c>
      <c r="M14468">
        <v>0</v>
      </c>
      <c r="N14468">
        <v>1</v>
      </c>
      <c r="O14468">
        <v>0</v>
      </c>
      <c r="P14468">
        <v>4</v>
      </c>
      <c r="Q14468">
        <v>1</v>
      </c>
    </row>
    <row r="14469" spans="1:17" x14ac:dyDescent="0.25">
      <c r="A14469" t="s">
        <v>14366</v>
      </c>
      <c r="B14469">
        <v>12.429216196844383</v>
      </c>
      <c r="C14469">
        <v>12.013700752882718</v>
      </c>
      <c r="D14469">
        <v>6.8416154764775916</v>
      </c>
      <c r="E14469">
        <v>4.8283137373023015</v>
      </c>
      <c r="F14469">
        <v>3.7196511127806899</v>
      </c>
      <c r="G14469">
        <v>5.857933154483459</v>
      </c>
      <c r="H14469">
        <v>11.089805421623343</v>
      </c>
      <c r="I14469">
        <v>10.080545279654984</v>
      </c>
      <c r="J14469">
        <v>4.5325994931532563</v>
      </c>
      <c r="K14469">
        <v>26</v>
      </c>
      <c r="L14469">
        <v>0</v>
      </c>
      <c r="M14469">
        <v>0</v>
      </c>
      <c r="N14469">
        <v>0</v>
      </c>
      <c r="O14469">
        <v>0</v>
      </c>
      <c r="P14469">
        <v>6</v>
      </c>
      <c r="Q14469">
        <v>2</v>
      </c>
    </row>
    <row r="14470" spans="1:17" x14ac:dyDescent="0.25">
      <c r="A14470" t="s">
        <v>14367</v>
      </c>
      <c r="B14470">
        <v>13.017002861746503</v>
      </c>
      <c r="C14470">
        <v>12.948009990259552</v>
      </c>
      <c r="D14470">
        <v>7.4330753488985799</v>
      </c>
      <c r="E14470">
        <v>5.9197895103921381</v>
      </c>
      <c r="F14470">
        <v>5.1259461405874482</v>
      </c>
      <c r="G14470">
        <v>7.9098566672694028</v>
      </c>
      <c r="H14470">
        <v>11.220150445452438</v>
      </c>
      <c r="I14470">
        <v>11.877318547302929</v>
      </c>
      <c r="J14470">
        <v>3.8286413964890951</v>
      </c>
      <c r="K14470">
        <v>21</v>
      </c>
      <c r="L14470">
        <v>0</v>
      </c>
      <c r="M14470">
        <v>0</v>
      </c>
      <c r="N14470">
        <v>0</v>
      </c>
      <c r="O14470">
        <v>0</v>
      </c>
      <c r="P14470">
        <v>11</v>
      </c>
      <c r="Q14470">
        <v>6</v>
      </c>
    </row>
    <row r="14471" spans="1:17" x14ac:dyDescent="0.25">
      <c r="A14471" t="s">
        <v>14368</v>
      </c>
      <c r="B14471">
        <v>12.577636201962656</v>
      </c>
      <c r="C14471">
        <v>11.289781913656018</v>
      </c>
      <c r="D14471">
        <v>7.482681828154651</v>
      </c>
      <c r="E14471">
        <v>4.9350732738498682</v>
      </c>
      <c r="F14471">
        <v>4.6539603501575231</v>
      </c>
      <c r="G14471">
        <v>6.6567265241783913</v>
      </c>
      <c r="H14471">
        <v>11.031658643445782</v>
      </c>
      <c r="I14471">
        <v>9.4713190615934142</v>
      </c>
      <c r="J14471">
        <v>4.1431347263915326</v>
      </c>
      <c r="K14471">
        <v>21</v>
      </c>
      <c r="L14471">
        <v>0</v>
      </c>
      <c r="M14471">
        <v>0</v>
      </c>
      <c r="N14471">
        <v>0</v>
      </c>
      <c r="O14471">
        <v>1</v>
      </c>
      <c r="P14471">
        <v>6</v>
      </c>
      <c r="Q14471">
        <v>3</v>
      </c>
    </row>
    <row r="14472" spans="1:17" x14ac:dyDescent="0.25">
      <c r="A14472" t="s">
        <v>14369</v>
      </c>
      <c r="B14472">
        <v>11.849397701591441</v>
      </c>
      <c r="C14472">
        <v>11.77528972943772</v>
      </c>
      <c r="D14472">
        <v>6.9735430195201404</v>
      </c>
      <c r="E14472">
        <v>5.1054402958347778</v>
      </c>
      <c r="F14472">
        <v>3.912023005428146</v>
      </c>
      <c r="G14472">
        <v>7.0030654587864616</v>
      </c>
      <c r="H14472">
        <v>11.127880440551628</v>
      </c>
      <c r="I14472">
        <v>10.573621958787001</v>
      </c>
      <c r="J14472">
        <v>3.5835189384561099</v>
      </c>
      <c r="K14472">
        <v>26</v>
      </c>
      <c r="L14472">
        <v>0</v>
      </c>
      <c r="M14472">
        <v>0</v>
      </c>
      <c r="N14472">
        <v>0</v>
      </c>
      <c r="O14472">
        <v>1</v>
      </c>
      <c r="P14472">
        <v>7</v>
      </c>
      <c r="Q14472">
        <v>3</v>
      </c>
    </row>
    <row r="14473" spans="1:17" x14ac:dyDescent="0.25">
      <c r="A14473" t="s">
        <v>14370</v>
      </c>
      <c r="B14473">
        <v>12.542544882151386</v>
      </c>
      <c r="C14473">
        <v>12.072541252905651</v>
      </c>
      <c r="D14473">
        <v>7.5213179801992398</v>
      </c>
      <c r="E14473">
        <v>5.6173769747041868</v>
      </c>
      <c r="F14473">
        <v>5.0578368955805502</v>
      </c>
      <c r="G14473">
        <v>7.5406215286571525</v>
      </c>
      <c r="H14473">
        <v>11.055640608132267</v>
      </c>
      <c r="I14473">
        <v>11.512565400154672</v>
      </c>
      <c r="J14473">
        <v>3.8712010109078911</v>
      </c>
      <c r="K14473">
        <v>21</v>
      </c>
      <c r="L14473">
        <v>1</v>
      </c>
      <c r="M14473">
        <v>0</v>
      </c>
      <c r="N14473">
        <v>0</v>
      </c>
      <c r="O14473">
        <v>1</v>
      </c>
      <c r="P14473">
        <v>6</v>
      </c>
      <c r="Q14473">
        <v>3</v>
      </c>
    </row>
    <row r="14474" spans="1:17" x14ac:dyDescent="0.25">
      <c r="A14474" t="s">
        <v>14371</v>
      </c>
      <c r="B14474">
        <v>12.429216196844383</v>
      </c>
      <c r="C14474">
        <v>12.206072645530174</v>
      </c>
      <c r="D14474">
        <v>7.1951873201787091</v>
      </c>
      <c r="E14474">
        <v>5.6869753563398202</v>
      </c>
      <c r="F14474">
        <v>5.4875593662003581</v>
      </c>
      <c r="G14474">
        <v>7.2584121505953068</v>
      </c>
      <c r="H14474">
        <v>10.996953287051358</v>
      </c>
      <c r="I14474">
        <v>10.462074239700378</v>
      </c>
      <c r="J14474">
        <v>3.5553480614894135</v>
      </c>
      <c r="K14474">
        <v>26</v>
      </c>
      <c r="L14474">
        <v>0</v>
      </c>
      <c r="M14474">
        <v>0</v>
      </c>
      <c r="N14474">
        <v>0</v>
      </c>
      <c r="O14474">
        <v>1</v>
      </c>
      <c r="P14474">
        <v>7</v>
      </c>
      <c r="Q14474">
        <v>4</v>
      </c>
    </row>
    <row r="14475" spans="1:17" x14ac:dyDescent="0.25">
      <c r="A14475" t="s">
        <v>14372</v>
      </c>
      <c r="B14475">
        <v>12.611537753638338</v>
      </c>
      <c r="C14475">
        <v>11.652687407345388</v>
      </c>
      <c r="D14475">
        <v>7.2744795587738711</v>
      </c>
      <c r="E14475">
        <v>6.004709773849779</v>
      </c>
      <c r="F14475">
        <v>4.499809670330265</v>
      </c>
      <c r="G14475">
        <v>7.1188262490620779</v>
      </c>
      <c r="H14475">
        <v>11.014011942895687</v>
      </c>
      <c r="I14475">
        <v>10.712393499078143</v>
      </c>
      <c r="J14475">
        <v>3.8501476017100584</v>
      </c>
      <c r="K14475">
        <v>26</v>
      </c>
      <c r="L14475">
        <v>0</v>
      </c>
      <c r="M14475">
        <v>0</v>
      </c>
      <c r="N14475">
        <v>0</v>
      </c>
      <c r="O14475">
        <v>1</v>
      </c>
      <c r="P14475">
        <v>6</v>
      </c>
      <c r="Q14475">
        <v>4</v>
      </c>
    </row>
    <row r="14476" spans="1:17" x14ac:dyDescent="0.25">
      <c r="A14476" t="s">
        <v>14373</v>
      </c>
      <c r="B14476">
        <v>12.899219826090119</v>
      </c>
      <c r="C14476">
        <v>13.017002861746503</v>
      </c>
      <c r="D14476">
        <v>7.7574787665841791</v>
      </c>
      <c r="E14476">
        <v>5.1961923517299002</v>
      </c>
      <c r="F14476">
        <v>4.6241554859318788</v>
      </c>
      <c r="G14476">
        <v>7.6539691804787742</v>
      </c>
      <c r="H14476">
        <v>11.432799420490943</v>
      </c>
      <c r="I14476">
        <v>10.308219058290542</v>
      </c>
      <c r="J14476">
        <v>4.1743872698956368</v>
      </c>
      <c r="K14476">
        <v>21</v>
      </c>
      <c r="L14476">
        <v>0</v>
      </c>
      <c r="M14476">
        <v>0</v>
      </c>
      <c r="N14476">
        <v>0</v>
      </c>
      <c r="O14476">
        <v>0</v>
      </c>
      <c r="P14476">
        <v>7</v>
      </c>
      <c r="Q14476">
        <v>4</v>
      </c>
    </row>
    <row r="14477" spans="1:17" x14ac:dyDescent="0.25">
      <c r="A14477" t="s">
        <v>14374</v>
      </c>
      <c r="B14477">
        <v>11.289781913656018</v>
      </c>
      <c r="C14477">
        <v>11.289781913656018</v>
      </c>
      <c r="D14477">
        <v>6.8731638342125176</v>
      </c>
      <c r="E14477">
        <v>5.6143439119968095</v>
      </c>
      <c r="F14477">
        <v>3.1135153092103742</v>
      </c>
      <c r="G14477">
        <v>7.1074254741107046</v>
      </c>
      <c r="H14477">
        <v>11.047805889293775</v>
      </c>
      <c r="I14477">
        <v>11.225003363713839</v>
      </c>
      <c r="J14477">
        <v>3.8712010109078911</v>
      </c>
      <c r="K14477">
        <v>26</v>
      </c>
      <c r="L14477">
        <v>0</v>
      </c>
      <c r="M14477">
        <v>0</v>
      </c>
      <c r="N14477">
        <v>0</v>
      </c>
      <c r="O14477">
        <v>1</v>
      </c>
      <c r="P14477">
        <v>5</v>
      </c>
      <c r="Q14477">
        <v>3</v>
      </c>
    </row>
    <row r="14478" spans="1:17" x14ac:dyDescent="0.25">
      <c r="A14478" t="s">
        <v>14375</v>
      </c>
      <c r="B14478">
        <v>12.676076274775909</v>
      </c>
      <c r="C14478">
        <v>12.611537753638338</v>
      </c>
      <c r="D14478">
        <v>7.1951873201787091</v>
      </c>
      <c r="E14478">
        <v>5.6167710976665717</v>
      </c>
      <c r="F14478">
        <v>4.3174881135363101</v>
      </c>
      <c r="G14478">
        <v>7.53689712956617</v>
      </c>
      <c r="H14478">
        <v>10.996953287051358</v>
      </c>
      <c r="I14478">
        <v>11.812763355192022</v>
      </c>
      <c r="J14478">
        <v>4.1431347263915326</v>
      </c>
      <c r="K14478">
        <v>21</v>
      </c>
      <c r="L14478">
        <v>0</v>
      </c>
      <c r="M14478">
        <v>0</v>
      </c>
      <c r="N14478">
        <v>0</v>
      </c>
      <c r="O14478">
        <v>1</v>
      </c>
      <c r="P14478">
        <v>8</v>
      </c>
      <c r="Q14478">
        <v>4</v>
      </c>
    </row>
    <row r="14479" spans="1:17" x14ac:dyDescent="0.25">
      <c r="A14479" t="s">
        <v>14376</v>
      </c>
      <c r="B14479">
        <v>12.611537753638338</v>
      </c>
      <c r="C14479">
        <v>12.206072645530174</v>
      </c>
      <c r="D14479">
        <v>7.4067107301776405</v>
      </c>
      <c r="E14479">
        <v>5.2678581590633282</v>
      </c>
      <c r="F14479">
        <v>5.8289456176102075</v>
      </c>
      <c r="G14479">
        <v>6.5875500148247959</v>
      </c>
      <c r="H14479">
        <v>11.076232813045465</v>
      </c>
      <c r="I14479">
        <v>9.5904192936939321</v>
      </c>
      <c r="J14479">
        <v>4.3567088266895917</v>
      </c>
      <c r="K14479">
        <v>26</v>
      </c>
      <c r="L14479">
        <v>0</v>
      </c>
      <c r="M14479">
        <v>0</v>
      </c>
      <c r="N14479">
        <v>0</v>
      </c>
      <c r="O14479">
        <v>0</v>
      </c>
      <c r="P14479">
        <v>7</v>
      </c>
      <c r="Q14479">
        <v>3</v>
      </c>
    </row>
    <row r="14480" spans="1:17" x14ac:dyDescent="0.25">
      <c r="A14480" t="s">
        <v>14377</v>
      </c>
      <c r="B14480">
        <v>13.527828485512494</v>
      </c>
      <c r="C14480">
        <v>13.262125319779487</v>
      </c>
      <c r="D14480">
        <v>7.2145044141511434</v>
      </c>
      <c r="E14480">
        <v>5.8343232888345744</v>
      </c>
      <c r="F14480">
        <v>4.9680756796774599</v>
      </c>
      <c r="G14480">
        <v>8.3049895801403615</v>
      </c>
      <c r="H14480">
        <v>11.322974881011783</v>
      </c>
      <c r="I14480">
        <v>11.386284564002832</v>
      </c>
      <c r="J14480">
        <v>3.912023005428146</v>
      </c>
      <c r="K14480">
        <v>21</v>
      </c>
      <c r="L14480">
        <v>0</v>
      </c>
      <c r="M14480">
        <v>0</v>
      </c>
      <c r="N14480">
        <v>1</v>
      </c>
      <c r="O14480">
        <v>0</v>
      </c>
      <c r="P14480">
        <v>12</v>
      </c>
      <c r="Q14480">
        <v>4</v>
      </c>
    </row>
    <row r="14481" spans="1:17" x14ac:dyDescent="0.25">
      <c r="A14481" t="s">
        <v>14378</v>
      </c>
      <c r="B14481">
        <v>12.100712129872347</v>
      </c>
      <c r="C14481">
        <v>11.608235644774552</v>
      </c>
      <c r="D14481">
        <v>7.0492548412558369</v>
      </c>
      <c r="E14481">
        <v>5.4823735291680649</v>
      </c>
      <c r="F14481">
        <v>3.3141860046725258</v>
      </c>
      <c r="G14481">
        <v>6.8308742346461795</v>
      </c>
      <c r="H14481">
        <v>11.130668941998945</v>
      </c>
      <c r="I14481">
        <v>11.35031241339605</v>
      </c>
      <c r="J14481">
        <v>3.8918202981106265</v>
      </c>
      <c r="K14481">
        <v>26</v>
      </c>
      <c r="L14481">
        <v>0</v>
      </c>
      <c r="M14481">
        <v>0</v>
      </c>
      <c r="N14481">
        <v>0</v>
      </c>
      <c r="O14481">
        <v>1</v>
      </c>
      <c r="P14481">
        <v>5</v>
      </c>
      <c r="Q14481">
        <v>3</v>
      </c>
    </row>
    <row r="14482" spans="1:17" x14ac:dyDescent="0.25">
      <c r="A14482" t="s">
        <v>14379</v>
      </c>
      <c r="B14482">
        <v>13.217673557208654</v>
      </c>
      <c r="C14482">
        <v>11.512925464970229</v>
      </c>
      <c r="D14482">
        <v>6.9206715042486833</v>
      </c>
      <c r="E14482">
        <v>6.1744803073244725</v>
      </c>
      <c r="F14482">
        <v>5.3471075307174685</v>
      </c>
      <c r="G14482">
        <v>8.0519780789022999</v>
      </c>
      <c r="H14482">
        <v>11.079400330894027</v>
      </c>
      <c r="I14482">
        <v>12.328210629064811</v>
      </c>
      <c r="J14482">
        <v>3.6635616461296463</v>
      </c>
      <c r="K14482">
        <v>21</v>
      </c>
      <c r="L14482">
        <v>0</v>
      </c>
      <c r="M14482">
        <v>0</v>
      </c>
      <c r="N14482">
        <v>1</v>
      </c>
      <c r="O14482">
        <v>0</v>
      </c>
      <c r="P14482">
        <v>9</v>
      </c>
      <c r="Q14482">
        <v>4</v>
      </c>
    </row>
    <row r="14483" spans="1:17" x14ac:dyDescent="0.25">
      <c r="A14483" t="s">
        <v>14380</v>
      </c>
      <c r="B14483">
        <v>12.542544882151386</v>
      </c>
      <c r="C14483">
        <v>12.577636201962656</v>
      </c>
      <c r="D14483">
        <v>7.5857888217320344</v>
      </c>
      <c r="E14483">
        <v>5.8377304471659395</v>
      </c>
      <c r="F14483">
        <v>4.7664383335842135</v>
      </c>
      <c r="G14483">
        <v>7.6157910720358331</v>
      </c>
      <c r="H14483">
        <v>11.189823447287187</v>
      </c>
      <c r="I14483">
        <v>11.301759890415426</v>
      </c>
      <c r="J14483">
        <v>3.912023005428146</v>
      </c>
      <c r="K14483">
        <v>21</v>
      </c>
      <c r="L14483">
        <v>0</v>
      </c>
      <c r="M14483">
        <v>0</v>
      </c>
      <c r="N14483">
        <v>0</v>
      </c>
      <c r="O14483">
        <v>0</v>
      </c>
      <c r="P14483">
        <v>9</v>
      </c>
      <c r="Q14483">
        <v>4</v>
      </c>
    </row>
    <row r="14484" spans="1:17" x14ac:dyDescent="0.25">
      <c r="A14484" t="s">
        <v>14381</v>
      </c>
      <c r="B14484">
        <v>11.918390573078392</v>
      </c>
      <c r="C14484">
        <v>11.918390573078392</v>
      </c>
      <c r="D14484">
        <v>7.1951873201787091</v>
      </c>
      <c r="E14484">
        <v>6.6754027885868226</v>
      </c>
      <c r="F14484">
        <v>5.1455546120150437</v>
      </c>
      <c r="G14484">
        <v>7.6226639513235952</v>
      </c>
      <c r="H14484">
        <v>10.996953287051358</v>
      </c>
      <c r="I14484">
        <v>11.775012768010521</v>
      </c>
      <c r="J14484">
        <v>4.0775374439057197</v>
      </c>
      <c r="K14484">
        <v>26</v>
      </c>
      <c r="L14484">
        <v>0</v>
      </c>
      <c r="M14484">
        <v>0</v>
      </c>
      <c r="N14484">
        <v>0</v>
      </c>
      <c r="O14484">
        <v>1</v>
      </c>
      <c r="P14484">
        <v>8</v>
      </c>
      <c r="Q14484">
        <v>4</v>
      </c>
    </row>
    <row r="14485" spans="1:17" x14ac:dyDescent="0.25">
      <c r="A14485" t="s">
        <v>14382</v>
      </c>
      <c r="B14485">
        <v>12.100712129872347</v>
      </c>
      <c r="C14485">
        <v>12.025749091398891</v>
      </c>
      <c r="D14485">
        <v>7.217443431696533</v>
      </c>
      <c r="E14485">
        <v>5.7779102878726114</v>
      </c>
      <c r="F14485">
        <v>3.7316994512968646</v>
      </c>
      <c r="G14485">
        <v>7.3569182423560209</v>
      </c>
      <c r="H14485">
        <v>11.089805421623343</v>
      </c>
      <c r="I14485">
        <v>11.289781913656018</v>
      </c>
      <c r="J14485">
        <v>3.8501476017100584</v>
      </c>
      <c r="K14485">
        <v>26</v>
      </c>
      <c r="L14485">
        <v>1</v>
      </c>
      <c r="M14485">
        <v>0</v>
      </c>
      <c r="N14485">
        <v>0</v>
      </c>
      <c r="O14485">
        <v>0</v>
      </c>
      <c r="P14485">
        <v>6</v>
      </c>
      <c r="Q14485">
        <v>3</v>
      </c>
    </row>
    <row r="14486" spans="1:17" x14ac:dyDescent="0.25">
      <c r="A14486" t="s">
        <v>14383</v>
      </c>
      <c r="B14486">
        <v>12.100712129872347</v>
      </c>
      <c r="C14486">
        <v>12.128111104060462</v>
      </c>
      <c r="D14486">
        <v>7.352441100243583</v>
      </c>
      <c r="E14486">
        <v>6.3641768687500786</v>
      </c>
      <c r="F14486">
        <v>5.4474555045661086</v>
      </c>
      <c r="G14486">
        <v>7.7923489241130373</v>
      </c>
      <c r="H14486">
        <v>11.097410021008562</v>
      </c>
      <c r="I14486">
        <v>11.707224998523589</v>
      </c>
      <c r="J14486">
        <v>3.8918202981106265</v>
      </c>
      <c r="K14486">
        <v>21</v>
      </c>
      <c r="L14486">
        <v>0</v>
      </c>
      <c r="M14486">
        <v>0</v>
      </c>
      <c r="N14486">
        <v>0</v>
      </c>
      <c r="O14486">
        <v>1</v>
      </c>
      <c r="P14486">
        <v>10</v>
      </c>
      <c r="Q14486">
        <v>4</v>
      </c>
    </row>
    <row r="14487" spans="1:17" x14ac:dyDescent="0.25">
      <c r="A14487" t="s">
        <v>14384</v>
      </c>
      <c r="B14487">
        <v>11.918390573078392</v>
      </c>
      <c r="C14487">
        <v>12.206072645530174</v>
      </c>
      <c r="D14487">
        <v>6.8731638342125176</v>
      </c>
      <c r="E14487">
        <v>5.4409736669640107</v>
      </c>
      <c r="F14487">
        <v>3.912023005428146</v>
      </c>
      <c r="G14487">
        <v>5.978885764901122</v>
      </c>
      <c r="H14487">
        <v>11.047805889293775</v>
      </c>
      <c r="I14487">
        <v>11.437123751553946</v>
      </c>
      <c r="J14487">
        <v>4.2626798770413155</v>
      </c>
      <c r="K14487">
        <v>26</v>
      </c>
      <c r="L14487">
        <v>0</v>
      </c>
      <c r="M14487">
        <v>0</v>
      </c>
      <c r="N14487">
        <v>0</v>
      </c>
      <c r="O14487">
        <v>1</v>
      </c>
      <c r="P14487">
        <v>7</v>
      </c>
      <c r="Q14487">
        <v>3</v>
      </c>
    </row>
    <row r="14488" spans="1:17" x14ac:dyDescent="0.25">
      <c r="A14488" t="s">
        <v>14385</v>
      </c>
      <c r="B14488">
        <v>11.695247021764184</v>
      </c>
      <c r="C14488">
        <v>11.678439903447801</v>
      </c>
      <c r="D14488">
        <v>7.0561752841004104</v>
      </c>
      <c r="E14488">
        <v>5.7812577868347743</v>
      </c>
      <c r="F14488">
        <v>5.1159958097740823</v>
      </c>
      <c r="G14488">
        <v>7.0457765768795113</v>
      </c>
      <c r="H14488">
        <v>11.143310009755762</v>
      </c>
      <c r="I14488">
        <v>11.759785542901755</v>
      </c>
      <c r="J14488">
        <v>4.1431347263915326</v>
      </c>
      <c r="K14488">
        <v>26</v>
      </c>
      <c r="L14488">
        <v>0</v>
      </c>
      <c r="M14488">
        <v>0</v>
      </c>
      <c r="N14488">
        <v>0</v>
      </c>
      <c r="O14488">
        <v>1</v>
      </c>
      <c r="P14488">
        <v>7</v>
      </c>
      <c r="Q14488">
        <v>3</v>
      </c>
    </row>
    <row r="14489" spans="1:17" x14ac:dyDescent="0.25">
      <c r="A14489" t="s">
        <v>14386</v>
      </c>
      <c r="B14489">
        <v>12.429216196844383</v>
      </c>
      <c r="C14489">
        <v>12.429216196844383</v>
      </c>
      <c r="D14489">
        <v>7.4067107301776405</v>
      </c>
      <c r="E14489">
        <v>5.7589017738772803</v>
      </c>
      <c r="F14489">
        <v>4.0661736852496899</v>
      </c>
      <c r="G14489">
        <v>6.4520489544372257</v>
      </c>
      <c r="H14489">
        <v>11.076232813045465</v>
      </c>
      <c r="I14489">
        <v>10.82093761213013</v>
      </c>
      <c r="J14489">
        <v>4.0073331852324712</v>
      </c>
      <c r="K14489">
        <v>26</v>
      </c>
      <c r="L14489">
        <v>0</v>
      </c>
      <c r="M14489">
        <v>0</v>
      </c>
      <c r="N14489">
        <v>0</v>
      </c>
      <c r="O14489">
        <v>0</v>
      </c>
      <c r="P14489">
        <v>7</v>
      </c>
      <c r="Q14489">
        <v>3</v>
      </c>
    </row>
    <row r="14490" spans="1:17" x14ac:dyDescent="0.25">
      <c r="A14490" t="s">
        <v>14387</v>
      </c>
      <c r="B14490">
        <v>12.206072645530174</v>
      </c>
      <c r="C14490">
        <v>12.254862809699606</v>
      </c>
      <c r="D14490">
        <v>6.9392539460415081</v>
      </c>
      <c r="E14490">
        <v>5.5274429895397938</v>
      </c>
      <c r="F14490">
        <v>6.1423957643154328</v>
      </c>
      <c r="G14490">
        <v>7.4460014983241196</v>
      </c>
      <c r="H14490">
        <v>11.01120823356823</v>
      </c>
      <c r="I14490">
        <v>11.512385319117719</v>
      </c>
      <c r="J14490">
        <v>3.912023005428146</v>
      </c>
      <c r="K14490">
        <v>26</v>
      </c>
      <c r="L14490">
        <v>0</v>
      </c>
      <c r="M14490">
        <v>0</v>
      </c>
      <c r="N14490">
        <v>0</v>
      </c>
      <c r="O14490">
        <v>1</v>
      </c>
      <c r="P14490">
        <v>11</v>
      </c>
      <c r="Q14490">
        <v>3</v>
      </c>
    </row>
    <row r="14491" spans="1:17" x14ac:dyDescent="0.25">
      <c r="A14491" t="s">
        <v>14388</v>
      </c>
      <c r="B14491">
        <v>11.512925464970229</v>
      </c>
      <c r="C14491">
        <v>11.695247021764184</v>
      </c>
      <c r="D14491">
        <v>7.4067107301776405</v>
      </c>
      <c r="E14491">
        <v>5.4380793089231956</v>
      </c>
      <c r="F14491">
        <v>3.7784916128036232</v>
      </c>
      <c r="G14491">
        <v>7.2765564027187102</v>
      </c>
      <c r="H14491">
        <v>11.076232813045465</v>
      </c>
      <c r="I14491">
        <v>10.371802256349902</v>
      </c>
      <c r="J14491">
        <v>3.6635616461296463</v>
      </c>
      <c r="K14491">
        <v>26</v>
      </c>
      <c r="L14491">
        <v>0</v>
      </c>
      <c r="M14491">
        <v>0</v>
      </c>
      <c r="N14491">
        <v>0</v>
      </c>
      <c r="O14491">
        <v>0</v>
      </c>
      <c r="P14491">
        <v>6</v>
      </c>
      <c r="Q14491">
        <v>3</v>
      </c>
    </row>
    <row r="14492" spans="1:17" x14ac:dyDescent="0.25">
      <c r="A14492" t="s">
        <v>14389</v>
      </c>
      <c r="B14492">
        <v>13.42984807715229</v>
      </c>
      <c r="C14492">
        <v>13.42984807715229</v>
      </c>
      <c r="D14492">
        <v>7.5464462737460236</v>
      </c>
      <c r="E14492">
        <v>5.4992153089149269</v>
      </c>
      <c r="F14492">
        <v>4.4228486291901365</v>
      </c>
      <c r="G14492">
        <v>7.793174347189205</v>
      </c>
      <c r="H14492">
        <v>11.076232813045465</v>
      </c>
      <c r="I14492">
        <v>11.251326907274469</v>
      </c>
      <c r="J14492">
        <v>4.1588830833596715</v>
      </c>
      <c r="K14492">
        <v>21</v>
      </c>
      <c r="L14492">
        <v>0</v>
      </c>
      <c r="M14492">
        <v>0</v>
      </c>
      <c r="N14492">
        <v>0</v>
      </c>
      <c r="O14492">
        <v>0</v>
      </c>
      <c r="P14492">
        <v>8</v>
      </c>
      <c r="Q14492">
        <v>5</v>
      </c>
    </row>
    <row r="14493" spans="1:17" x14ac:dyDescent="0.25">
      <c r="A14493" t="s">
        <v>14390</v>
      </c>
      <c r="B14493">
        <v>11.407564949312402</v>
      </c>
      <c r="C14493">
        <v>12.899219826090119</v>
      </c>
      <c r="D14493">
        <v>6.8936563546026353</v>
      </c>
      <c r="E14493">
        <v>5.9947923371923508</v>
      </c>
      <c r="F14493">
        <v>4.4228486291901365</v>
      </c>
      <c r="G14493">
        <v>6.8221973906204907</v>
      </c>
      <c r="H14493">
        <v>11.058779436725285</v>
      </c>
      <c r="I14493">
        <v>9.581903928408666</v>
      </c>
      <c r="J14493">
        <v>4.4773368144782069</v>
      </c>
      <c r="K14493">
        <v>26</v>
      </c>
      <c r="L14493">
        <v>0</v>
      </c>
      <c r="M14493">
        <v>0</v>
      </c>
      <c r="N14493">
        <v>0</v>
      </c>
      <c r="O14493">
        <v>1</v>
      </c>
      <c r="P14493">
        <v>7</v>
      </c>
      <c r="Q14493">
        <v>3</v>
      </c>
    </row>
    <row r="14494" spans="1:17" x14ac:dyDescent="0.25">
      <c r="A14494" t="s">
        <v>14391</v>
      </c>
      <c r="B14494">
        <v>12.468436909997665</v>
      </c>
      <c r="C14494">
        <v>12.542544882151386</v>
      </c>
      <c r="D14494">
        <v>7.5464462737460236</v>
      </c>
      <c r="E14494">
        <v>5.7408641495500268</v>
      </c>
      <c r="F14494">
        <v>4.4228486291901365</v>
      </c>
      <c r="G14494">
        <v>7.7698009960038963</v>
      </c>
      <c r="H14494">
        <v>11.076232813045465</v>
      </c>
      <c r="I14494">
        <v>12.06089657316805</v>
      </c>
      <c r="J14494">
        <v>4.0430512678345503</v>
      </c>
      <c r="K14494">
        <v>21</v>
      </c>
      <c r="L14494">
        <v>0</v>
      </c>
      <c r="M14494">
        <v>0</v>
      </c>
      <c r="N14494">
        <v>0</v>
      </c>
      <c r="O14494">
        <v>0</v>
      </c>
      <c r="P14494">
        <v>9</v>
      </c>
      <c r="Q14494">
        <v>5</v>
      </c>
    </row>
    <row r="14495" spans="1:17" x14ac:dyDescent="0.25">
      <c r="A14495" t="s">
        <v>14392</v>
      </c>
      <c r="B14495">
        <v>11.289781913656018</v>
      </c>
      <c r="C14495">
        <v>10.819778284410283</v>
      </c>
      <c r="D14495">
        <v>6.8731638342125176</v>
      </c>
      <c r="E14495">
        <v>5.3427328965624792</v>
      </c>
      <c r="F14495">
        <v>2.5257286443082556</v>
      </c>
      <c r="G14495">
        <v>6.5916737320086582</v>
      </c>
      <c r="H14495">
        <v>11.047805889293775</v>
      </c>
      <c r="I14495">
        <v>11.081865587450576</v>
      </c>
      <c r="J14495">
        <v>3.8918202981106265</v>
      </c>
      <c r="K14495">
        <v>21</v>
      </c>
      <c r="L14495">
        <v>0</v>
      </c>
      <c r="M14495">
        <v>0</v>
      </c>
      <c r="N14495">
        <v>0</v>
      </c>
      <c r="O14495">
        <v>1</v>
      </c>
      <c r="P14495">
        <v>6</v>
      </c>
      <c r="Q14495">
        <v>3</v>
      </c>
    </row>
    <row r="14496" spans="1:17" x14ac:dyDescent="0.25">
      <c r="A14496" t="s">
        <v>14393</v>
      </c>
      <c r="B14496">
        <v>12.611537753638338</v>
      </c>
      <c r="C14496">
        <v>12.899219826090119</v>
      </c>
      <c r="D14496">
        <v>6.9392539460415081</v>
      </c>
      <c r="E14496">
        <v>6.5987360691467654</v>
      </c>
      <c r="F14496">
        <v>5.7365722974791922</v>
      </c>
      <c r="G14496">
        <v>7.759614150696903</v>
      </c>
      <c r="H14496">
        <v>11.01120823356823</v>
      </c>
      <c r="I14496">
        <v>11.516738187298145</v>
      </c>
      <c r="J14496">
        <v>4.0604430105464191</v>
      </c>
      <c r="K14496">
        <v>21</v>
      </c>
      <c r="L14496">
        <v>0</v>
      </c>
      <c r="M14496">
        <v>0</v>
      </c>
      <c r="N14496">
        <v>0</v>
      </c>
      <c r="O14496">
        <v>1</v>
      </c>
      <c r="P14496">
        <v>8</v>
      </c>
      <c r="Q14496">
        <v>3</v>
      </c>
    </row>
    <row r="14497" spans="1:17" x14ac:dyDescent="0.25">
      <c r="A14497" t="s">
        <v>14394</v>
      </c>
      <c r="B14497">
        <v>11.512925464970229</v>
      </c>
      <c r="C14497">
        <v>11.512925464970229</v>
      </c>
      <c r="D14497">
        <v>6.62273632394984</v>
      </c>
      <c r="E14497">
        <v>5.4680601411351315</v>
      </c>
      <c r="F14497">
        <v>4.9534768802798368</v>
      </c>
      <c r="G14497">
        <v>6.4167322825123261</v>
      </c>
      <c r="H14497">
        <v>11.047805889293775</v>
      </c>
      <c r="I14497">
        <v>11.598552550937665</v>
      </c>
      <c r="J14497">
        <v>4.2766661190160553</v>
      </c>
      <c r="K14497">
        <v>21</v>
      </c>
      <c r="L14497">
        <v>0</v>
      </c>
      <c r="M14497">
        <v>0</v>
      </c>
      <c r="N14497">
        <v>0</v>
      </c>
      <c r="O14497">
        <v>1</v>
      </c>
      <c r="P14497">
        <v>5</v>
      </c>
      <c r="Q14497">
        <v>2</v>
      </c>
    </row>
    <row r="14498" spans="1:17" x14ac:dyDescent="0.25">
      <c r="A14498" t="s">
        <v>14395</v>
      </c>
      <c r="B14498">
        <v>9.9034875525361272</v>
      </c>
      <c r="C14498">
        <v>11.512925464970229</v>
      </c>
      <c r="D14498">
        <v>6.9735430195201404</v>
      </c>
      <c r="E14498">
        <v>5.5822423901346525</v>
      </c>
      <c r="F14498">
        <v>4.9296662315384925</v>
      </c>
      <c r="G14498">
        <v>7.6029004622047553</v>
      </c>
      <c r="H14498">
        <v>11.127880440551628</v>
      </c>
      <c r="I14498">
        <v>9.3926619287701367</v>
      </c>
      <c r="J14498">
        <v>3.8712010109078911</v>
      </c>
      <c r="K14498">
        <v>21</v>
      </c>
      <c r="L14498">
        <v>0</v>
      </c>
      <c r="M14498">
        <v>0</v>
      </c>
      <c r="N14498">
        <v>0</v>
      </c>
      <c r="O14498">
        <v>1</v>
      </c>
      <c r="P14498">
        <v>8</v>
      </c>
      <c r="Q14498">
        <v>3</v>
      </c>
    </row>
    <row r="14499" spans="1:17" x14ac:dyDescent="0.25">
      <c r="A14499" t="s">
        <v>14396</v>
      </c>
      <c r="B14499">
        <v>12.043553716032399</v>
      </c>
      <c r="C14499">
        <v>11.082142548877775</v>
      </c>
      <c r="D14499">
        <v>6.7968237182748554</v>
      </c>
      <c r="E14499">
        <v>5.1474944768134527</v>
      </c>
      <c r="F14499">
        <v>3.613167632369251</v>
      </c>
      <c r="G14499">
        <v>5.4424177105217932</v>
      </c>
      <c r="H14499">
        <v>10.928991369383599</v>
      </c>
      <c r="I14499">
        <v>10.878047192534259</v>
      </c>
      <c r="J14499">
        <v>4.0430512678345503</v>
      </c>
      <c r="K14499">
        <v>16</v>
      </c>
      <c r="L14499">
        <v>0</v>
      </c>
      <c r="M14499">
        <v>0</v>
      </c>
      <c r="N14499">
        <v>0</v>
      </c>
      <c r="O14499">
        <v>1</v>
      </c>
      <c r="P14499">
        <v>5</v>
      </c>
      <c r="Q14499">
        <v>3</v>
      </c>
    </row>
    <row r="14500" spans="1:17" x14ac:dyDescent="0.25">
      <c r="A14500" t="s">
        <v>14397</v>
      </c>
      <c r="B14500">
        <v>11.695247021764184</v>
      </c>
      <c r="C14500">
        <v>11.59910316121128</v>
      </c>
      <c r="D14500">
        <v>6.6970342476664841</v>
      </c>
      <c r="E14500">
        <v>4.6051701859880918</v>
      </c>
      <c r="F14500">
        <v>3.3050535211092531</v>
      </c>
      <c r="G14500">
        <v>5.6347896031692493</v>
      </c>
      <c r="H14500">
        <v>10.942951212906582</v>
      </c>
      <c r="I14500">
        <v>10.159485440721285</v>
      </c>
      <c r="J14500">
        <v>4.1588830833596715</v>
      </c>
      <c r="K14500">
        <v>36</v>
      </c>
      <c r="L14500">
        <v>0</v>
      </c>
      <c r="M14500">
        <v>0</v>
      </c>
      <c r="N14500">
        <v>1</v>
      </c>
      <c r="O14500">
        <v>0</v>
      </c>
      <c r="P14500">
        <v>5</v>
      </c>
      <c r="Q14500">
        <v>3</v>
      </c>
    </row>
    <row r="14501" spans="1:17" x14ac:dyDescent="0.25">
      <c r="A14501" t="s">
        <v>14398</v>
      </c>
      <c r="B14501">
        <v>12.611537753638338</v>
      </c>
      <c r="C14501">
        <v>11.156250521031495</v>
      </c>
      <c r="D14501">
        <v>7.0741168161973622</v>
      </c>
      <c r="E14501">
        <v>4.5643481914678361</v>
      </c>
      <c r="F14501">
        <v>2.8622008809294686</v>
      </c>
      <c r="G14501">
        <v>5.0369526024136295</v>
      </c>
      <c r="H14501">
        <v>10.996953287051358</v>
      </c>
      <c r="I14501">
        <v>11.387158139534739</v>
      </c>
      <c r="J14501">
        <v>3.8712010109078911</v>
      </c>
      <c r="K14501">
        <v>36</v>
      </c>
      <c r="L14501">
        <v>0</v>
      </c>
      <c r="M14501">
        <v>0</v>
      </c>
      <c r="N14501">
        <v>0</v>
      </c>
      <c r="O14501">
        <v>1</v>
      </c>
      <c r="P14501">
        <v>6</v>
      </c>
      <c r="Q14501">
        <v>3</v>
      </c>
    </row>
    <row r="14502" spans="1:17" x14ac:dyDescent="0.25">
      <c r="A14502" t="s">
        <v>14399</v>
      </c>
      <c r="B14502">
        <v>11.918390573078392</v>
      </c>
      <c r="C14502">
        <v>12.429216196844383</v>
      </c>
      <c r="D14502">
        <v>6.7178046950236912</v>
      </c>
      <c r="E14502">
        <v>5.8123877204888839</v>
      </c>
      <c r="F14502">
        <v>5.0106352940962555</v>
      </c>
      <c r="G14502">
        <v>7.1974353540965907</v>
      </c>
      <c r="H14502">
        <v>10.73055355066186</v>
      </c>
      <c r="I14502">
        <v>9.5024127927292561</v>
      </c>
      <c r="J14502">
        <v>4.2484952420493594</v>
      </c>
      <c r="K14502">
        <v>61</v>
      </c>
      <c r="L14502">
        <v>0</v>
      </c>
      <c r="M14502">
        <v>0</v>
      </c>
      <c r="N14502">
        <v>0</v>
      </c>
      <c r="O14502">
        <v>1</v>
      </c>
      <c r="P14502">
        <v>7</v>
      </c>
      <c r="Q14502">
        <v>3</v>
      </c>
    </row>
    <row r="14503" spans="1:17" x14ac:dyDescent="0.25">
      <c r="A14503" t="s">
        <v>14400</v>
      </c>
      <c r="B14503">
        <v>11.849397701591441</v>
      </c>
      <c r="C14503">
        <v>11.951180395901384</v>
      </c>
      <c r="D14503">
        <v>7.2626286009742413</v>
      </c>
      <c r="E14503">
        <v>5.6733232671714928</v>
      </c>
      <c r="F14503">
        <v>4.2626798770413155</v>
      </c>
      <c r="G14503">
        <v>7.1172055031643442</v>
      </c>
      <c r="H14503">
        <v>11.242821324792516</v>
      </c>
      <c r="I14503">
        <v>11.450667009173657</v>
      </c>
      <c r="J14503">
        <v>3.8501476017100584</v>
      </c>
      <c r="K14503">
        <v>36</v>
      </c>
      <c r="L14503">
        <v>0</v>
      </c>
      <c r="M14503">
        <v>0</v>
      </c>
      <c r="N14503">
        <v>1</v>
      </c>
      <c r="O14503">
        <v>0</v>
      </c>
      <c r="P14503">
        <v>7</v>
      </c>
      <c r="Q14503">
        <v>4</v>
      </c>
    </row>
    <row r="14504" spans="1:17" x14ac:dyDescent="0.25">
      <c r="A14504" t="s">
        <v>14401</v>
      </c>
      <c r="B14504">
        <v>11.002099841204238</v>
      </c>
      <c r="C14504">
        <v>11.695247021764184</v>
      </c>
      <c r="D14504">
        <v>6.826545223556594</v>
      </c>
      <c r="E14504">
        <v>5.9618640773231073</v>
      </c>
      <c r="F14504">
        <v>4.1997050778849268</v>
      </c>
      <c r="G14504">
        <v>7.3330230143864812</v>
      </c>
      <c r="H14504">
        <v>11.071625903852848</v>
      </c>
      <c r="I14504">
        <v>9.7388487305944818</v>
      </c>
      <c r="J14504">
        <v>3.4657359027997265</v>
      </c>
      <c r="K14504">
        <v>91</v>
      </c>
      <c r="L14504">
        <v>1</v>
      </c>
      <c r="M14504">
        <v>0</v>
      </c>
      <c r="N14504">
        <v>1</v>
      </c>
      <c r="O14504">
        <v>0</v>
      </c>
      <c r="P14504">
        <v>6</v>
      </c>
      <c r="Q14504">
        <v>3</v>
      </c>
    </row>
    <row r="14505" spans="1:17" x14ac:dyDescent="0.25">
      <c r="A14505" t="s">
        <v>14402</v>
      </c>
      <c r="B14505">
        <v>12.206072645530174</v>
      </c>
      <c r="C14505">
        <v>12.072541252905651</v>
      </c>
      <c r="D14505">
        <v>7.0492548412558369</v>
      </c>
      <c r="E14505">
        <v>5.2522734280466299</v>
      </c>
      <c r="F14505">
        <v>3.7784916128036232</v>
      </c>
      <c r="G14505">
        <v>5.9295891433898946</v>
      </c>
      <c r="H14505">
        <v>11.225643312539775</v>
      </c>
      <c r="I14505">
        <v>10.129187832632027</v>
      </c>
      <c r="J14505">
        <v>4.0430512678345503</v>
      </c>
      <c r="K14505">
        <v>41</v>
      </c>
      <c r="L14505">
        <v>0</v>
      </c>
      <c r="M14505">
        <v>1</v>
      </c>
      <c r="N14505">
        <v>0</v>
      </c>
      <c r="O14505">
        <v>0</v>
      </c>
      <c r="P14505">
        <v>6</v>
      </c>
      <c r="Q14505">
        <v>3</v>
      </c>
    </row>
    <row r="14506" spans="1:17" x14ac:dyDescent="0.25">
      <c r="A14506" t="s">
        <v>14403</v>
      </c>
      <c r="B14506">
        <v>12.506177237980511</v>
      </c>
      <c r="C14506">
        <v>11.77528972943772</v>
      </c>
      <c r="D14506">
        <v>7.4787348255678747</v>
      </c>
      <c r="E14506">
        <v>5.6942931486463024</v>
      </c>
      <c r="F14506">
        <v>5.3391393610522915</v>
      </c>
      <c r="G14506">
        <v>7.5953872788539725</v>
      </c>
      <c r="H14506">
        <v>10.857074069153979</v>
      </c>
      <c r="I14506">
        <v>11.289106685740951</v>
      </c>
      <c r="J14506">
        <v>4.0943445622221004</v>
      </c>
      <c r="K14506">
        <v>36</v>
      </c>
      <c r="L14506">
        <v>0</v>
      </c>
      <c r="M14506">
        <v>0</v>
      </c>
      <c r="N14506">
        <v>0</v>
      </c>
      <c r="O14506">
        <v>1</v>
      </c>
      <c r="P14506">
        <v>8</v>
      </c>
      <c r="Q14506">
        <v>4</v>
      </c>
    </row>
    <row r="14507" spans="1:17" x14ac:dyDescent="0.25">
      <c r="A14507" t="s">
        <v>14404</v>
      </c>
      <c r="B14507">
        <v>11.407564949312402</v>
      </c>
      <c r="C14507">
        <v>11.608235644774552</v>
      </c>
      <c r="D14507">
        <v>7.0440328972746853</v>
      </c>
      <c r="E14507">
        <v>5.0233321249126046</v>
      </c>
      <c r="F14507">
        <v>4.0590051957825475</v>
      </c>
      <c r="G14507">
        <v>6.9077552789821368</v>
      </c>
      <c r="H14507">
        <v>11.127042371589786</v>
      </c>
      <c r="I14507">
        <v>10.544393621250382</v>
      </c>
      <c r="J14507">
        <v>3.970291913552122</v>
      </c>
      <c r="K14507">
        <v>51</v>
      </c>
      <c r="L14507">
        <v>0</v>
      </c>
      <c r="M14507">
        <v>0</v>
      </c>
      <c r="N14507">
        <v>0</v>
      </c>
      <c r="O14507">
        <v>0</v>
      </c>
      <c r="P14507">
        <v>5</v>
      </c>
      <c r="Q14507">
        <v>2</v>
      </c>
    </row>
    <row r="14508" spans="1:17" x14ac:dyDescent="0.25">
      <c r="A14508" t="s">
        <v>14405</v>
      </c>
      <c r="B14508">
        <v>12.706847933442663</v>
      </c>
      <c r="C14508">
        <v>12.345834587905333</v>
      </c>
      <c r="D14508">
        <v>7.5857888217320344</v>
      </c>
      <c r="E14508">
        <v>5.2657080829651894</v>
      </c>
      <c r="F14508">
        <v>4.0517849478033048</v>
      </c>
      <c r="G14508">
        <v>7.2861917147023822</v>
      </c>
      <c r="H14508">
        <v>11.189823447287187</v>
      </c>
      <c r="I14508">
        <v>10.440828516957847</v>
      </c>
      <c r="J14508">
        <v>4.3438054218536841</v>
      </c>
      <c r="K14508">
        <v>51</v>
      </c>
      <c r="L14508">
        <v>0</v>
      </c>
      <c r="M14508">
        <v>0</v>
      </c>
      <c r="N14508">
        <v>0</v>
      </c>
      <c r="O14508">
        <v>0</v>
      </c>
      <c r="P14508">
        <v>7</v>
      </c>
      <c r="Q14508">
        <v>4</v>
      </c>
    </row>
    <row r="14509" spans="1:17" x14ac:dyDescent="0.25">
      <c r="A14509" t="s">
        <v>14406</v>
      </c>
      <c r="B14509">
        <v>13.458835614025542</v>
      </c>
      <c r="C14509">
        <v>12.899219826090119</v>
      </c>
      <c r="D14509">
        <v>7.7240046566760654</v>
      </c>
      <c r="E14509">
        <v>5.6612228602374053</v>
      </c>
      <c r="F14509">
        <v>4.4026459218806986</v>
      </c>
      <c r="G14509">
        <v>7.8355792466699654</v>
      </c>
      <c r="H14509">
        <v>11.066638362341809</v>
      </c>
      <c r="I14509">
        <v>11.572137324602075</v>
      </c>
      <c r="J14509">
        <v>3.6635616461296463</v>
      </c>
      <c r="K14509">
        <v>71</v>
      </c>
      <c r="L14509">
        <v>1</v>
      </c>
      <c r="M14509">
        <v>0</v>
      </c>
      <c r="N14509">
        <v>0</v>
      </c>
      <c r="O14509">
        <v>0</v>
      </c>
      <c r="P14509">
        <v>8</v>
      </c>
      <c r="Q14509">
        <v>5</v>
      </c>
    </row>
    <row r="14510" spans="1:17" x14ac:dyDescent="0.25">
      <c r="A14510" t="s">
        <v>14407</v>
      </c>
      <c r="B14510">
        <v>10.596634733096073</v>
      </c>
      <c r="C14510">
        <v>12.834681304952548</v>
      </c>
      <c r="D14510">
        <v>7.2896105214511673</v>
      </c>
      <c r="E14510">
        <v>6.280083680374859</v>
      </c>
      <c r="F14510">
        <v>4.5925914037812312</v>
      </c>
      <c r="G14510">
        <v>7.569927655242652</v>
      </c>
      <c r="H14510">
        <v>11.066638362341809</v>
      </c>
      <c r="I14510">
        <v>11.674670094775353</v>
      </c>
      <c r="J14510">
        <v>4.0943445622221004</v>
      </c>
      <c r="K14510">
        <v>81</v>
      </c>
      <c r="L14510">
        <v>1</v>
      </c>
      <c r="M14510">
        <v>0</v>
      </c>
      <c r="N14510">
        <v>0</v>
      </c>
      <c r="O14510">
        <v>0</v>
      </c>
      <c r="P14510">
        <v>4</v>
      </c>
      <c r="Q14510">
        <v>2</v>
      </c>
    </row>
    <row r="14511" spans="1:17" x14ac:dyDescent="0.25">
      <c r="A14511" t="s">
        <v>14408</v>
      </c>
      <c r="B14511">
        <v>11.849397701591441</v>
      </c>
      <c r="C14511">
        <v>12.429216196844383</v>
      </c>
      <c r="D14511">
        <v>7.1244782624934242</v>
      </c>
      <c r="E14511">
        <v>5.8888779583328805</v>
      </c>
      <c r="F14511">
        <v>3.7297014486421913</v>
      </c>
      <c r="G14511">
        <v>7.5331588074555631</v>
      </c>
      <c r="H14511">
        <v>11.222573163962569</v>
      </c>
      <c r="I14511">
        <v>10.595283821025117</v>
      </c>
      <c r="J14511">
        <v>3.6635616461296463</v>
      </c>
      <c r="K14511">
        <v>61</v>
      </c>
      <c r="L14511">
        <v>0</v>
      </c>
      <c r="M14511">
        <v>0</v>
      </c>
      <c r="N14511">
        <v>1</v>
      </c>
      <c r="O14511">
        <v>0</v>
      </c>
      <c r="P14511">
        <v>5</v>
      </c>
      <c r="Q14511">
        <v>3</v>
      </c>
    </row>
    <row r="14512" spans="1:17" x14ac:dyDescent="0.25">
      <c r="A14512" t="s">
        <v>14409</v>
      </c>
      <c r="B14512">
        <v>11.982929094215963</v>
      </c>
      <c r="C14512">
        <v>11.918390573078392</v>
      </c>
      <c r="D14512">
        <v>7.246368080102461</v>
      </c>
      <c r="E14512">
        <v>6.0310858210597278</v>
      </c>
      <c r="F14512">
        <v>3.7297014486421913</v>
      </c>
      <c r="G14512">
        <v>7.4181808227267876</v>
      </c>
      <c r="H14512">
        <v>11.222573163962569</v>
      </c>
      <c r="I14512">
        <v>11.416216307052196</v>
      </c>
      <c r="J14512">
        <v>3.6375861597263857</v>
      </c>
      <c r="K14512">
        <v>71</v>
      </c>
      <c r="L14512">
        <v>0</v>
      </c>
      <c r="M14512">
        <v>0</v>
      </c>
      <c r="N14512">
        <v>1</v>
      </c>
      <c r="O14512">
        <v>0</v>
      </c>
      <c r="P14512">
        <v>8</v>
      </c>
      <c r="Q14512">
        <v>4</v>
      </c>
    </row>
    <row r="14513" spans="1:17" x14ac:dyDescent="0.25">
      <c r="A14513" t="s">
        <v>14410</v>
      </c>
      <c r="B14513">
        <v>11.849397701591441</v>
      </c>
      <c r="C14513">
        <v>12.072541252905651</v>
      </c>
      <c r="D14513">
        <v>7.1244782624934242</v>
      </c>
      <c r="E14513">
        <v>6.0518930712749999</v>
      </c>
      <c r="F14513">
        <v>3.8694633910163065</v>
      </c>
      <c r="G14513">
        <v>7.187657164114956</v>
      </c>
      <c r="H14513">
        <v>11.222573163962569</v>
      </c>
      <c r="I14513">
        <v>10.399037088749603</v>
      </c>
      <c r="J14513">
        <v>4.219507705176107</v>
      </c>
      <c r="K14513">
        <v>51</v>
      </c>
      <c r="L14513">
        <v>0</v>
      </c>
      <c r="M14513">
        <v>0</v>
      </c>
      <c r="N14513">
        <v>1</v>
      </c>
      <c r="O14513">
        <v>0</v>
      </c>
      <c r="P14513">
        <v>6</v>
      </c>
      <c r="Q14513">
        <v>3</v>
      </c>
    </row>
    <row r="14514" spans="1:17" x14ac:dyDescent="0.25">
      <c r="A14514" t="s">
        <v>14411</v>
      </c>
      <c r="B14514">
        <v>12.100712129872347</v>
      </c>
      <c r="C14514">
        <v>12.072541252905651</v>
      </c>
      <c r="D14514">
        <v>7.1244782624934242</v>
      </c>
      <c r="E14514">
        <v>5.5330600537187777</v>
      </c>
      <c r="F14514">
        <v>3.912023005428146</v>
      </c>
      <c r="G14514">
        <v>7.1332959548960684</v>
      </c>
      <c r="H14514">
        <v>11.222573163962569</v>
      </c>
      <c r="I14514">
        <v>11.289331812375634</v>
      </c>
      <c r="J14514">
        <v>3.2188758248682006</v>
      </c>
      <c r="K14514">
        <v>51</v>
      </c>
      <c r="L14514">
        <v>0</v>
      </c>
      <c r="M14514">
        <v>0</v>
      </c>
      <c r="N14514">
        <v>1</v>
      </c>
      <c r="O14514">
        <v>0</v>
      </c>
      <c r="P14514">
        <v>5</v>
      </c>
      <c r="Q14514">
        <v>3</v>
      </c>
    </row>
    <row r="14515" spans="1:17" x14ac:dyDescent="0.25">
      <c r="A14515" t="s">
        <v>14412</v>
      </c>
      <c r="B14515">
        <v>11.849397701591441</v>
      </c>
      <c r="C14515">
        <v>12.323855681186558</v>
      </c>
      <c r="D14515">
        <v>7.1244782624934242</v>
      </c>
      <c r="E14515">
        <v>5.6297172366201327</v>
      </c>
      <c r="F14515">
        <v>4.1997050778849268</v>
      </c>
      <c r="G14515">
        <v>7.3408355541232746</v>
      </c>
      <c r="H14515">
        <v>11.222573163962569</v>
      </c>
      <c r="I14515">
        <v>10.280210191778638</v>
      </c>
      <c r="J14515">
        <v>4.3174881135363101</v>
      </c>
      <c r="K14515">
        <v>91</v>
      </c>
      <c r="L14515">
        <v>0</v>
      </c>
      <c r="M14515">
        <v>0</v>
      </c>
      <c r="N14515">
        <v>1</v>
      </c>
      <c r="O14515">
        <v>0</v>
      </c>
      <c r="P14515">
        <v>6</v>
      </c>
      <c r="Q14515">
        <v>3</v>
      </c>
    </row>
    <row r="14516" spans="1:17" x14ac:dyDescent="0.25">
      <c r="A14516" t="s">
        <v>14413</v>
      </c>
      <c r="B14516">
        <v>12.345834587905333</v>
      </c>
      <c r="C14516">
        <v>10.46310334047155</v>
      </c>
      <c r="D14516">
        <v>6.9236286281384274</v>
      </c>
      <c r="E14516">
        <v>5.2618262579483357</v>
      </c>
      <c r="F14516">
        <v>3.912023005428146</v>
      </c>
      <c r="G14516">
        <v>6.2441669006637364</v>
      </c>
      <c r="H14516">
        <v>11.222573163962569</v>
      </c>
      <c r="I14516">
        <v>10.134361149912248</v>
      </c>
      <c r="J14516">
        <v>4.4543472962535073</v>
      </c>
      <c r="K14516">
        <v>51</v>
      </c>
      <c r="L14516">
        <v>0</v>
      </c>
      <c r="M14516">
        <v>0</v>
      </c>
      <c r="N14516">
        <v>1</v>
      </c>
      <c r="O14516">
        <v>0</v>
      </c>
      <c r="P14516">
        <v>5</v>
      </c>
      <c r="Q14516">
        <v>2</v>
      </c>
    </row>
    <row r="14517" spans="1:17" x14ac:dyDescent="0.25">
      <c r="A14517" t="s">
        <v>14414</v>
      </c>
      <c r="B14517">
        <v>12.100712129872347</v>
      </c>
      <c r="C14517">
        <v>11.711776323715394</v>
      </c>
      <c r="D14517">
        <v>7.1244782624934242</v>
      </c>
      <c r="E14517">
        <v>5.7048929689291299</v>
      </c>
      <c r="F14517">
        <v>4.0661736852496899</v>
      </c>
      <c r="G14517">
        <v>6.7742238863576141</v>
      </c>
      <c r="H14517">
        <v>11.222573163962569</v>
      </c>
      <c r="I14517">
        <v>11.097410021008562</v>
      </c>
      <c r="J14517">
        <v>4.3438054218536841</v>
      </c>
      <c r="K14517">
        <v>61</v>
      </c>
      <c r="L14517">
        <v>0</v>
      </c>
      <c r="M14517">
        <v>0</v>
      </c>
      <c r="N14517">
        <v>1</v>
      </c>
      <c r="O14517">
        <v>0</v>
      </c>
      <c r="P14517">
        <v>5</v>
      </c>
      <c r="Q14517">
        <v>3</v>
      </c>
    </row>
    <row r="14518" spans="1:17" x14ac:dyDescent="0.25">
      <c r="A14518" t="s">
        <v>14415</v>
      </c>
      <c r="B14518">
        <v>12.899219826090119</v>
      </c>
      <c r="C14518">
        <v>12.899219826090119</v>
      </c>
      <c r="D14518">
        <v>7.2640301428995295</v>
      </c>
      <c r="E14518">
        <v>5.2657080829651894</v>
      </c>
      <c r="F14518">
        <v>4.4228486291901365</v>
      </c>
      <c r="G14518">
        <v>7.0850642939525477</v>
      </c>
      <c r="H14518">
        <v>11.222573163962569</v>
      </c>
      <c r="I14518">
        <v>11.856387501636661</v>
      </c>
      <c r="J14518">
        <v>3.912023005428146</v>
      </c>
      <c r="K14518">
        <v>92</v>
      </c>
      <c r="L14518">
        <v>1</v>
      </c>
      <c r="M14518">
        <v>0</v>
      </c>
      <c r="N14518">
        <v>1</v>
      </c>
      <c r="O14518">
        <v>0</v>
      </c>
      <c r="P14518">
        <v>8</v>
      </c>
      <c r="Q14518">
        <v>5</v>
      </c>
    </row>
    <row r="14519" spans="1:17" x14ac:dyDescent="0.25">
      <c r="A14519" t="s">
        <v>14416</v>
      </c>
      <c r="B14519">
        <v>12.765688433465597</v>
      </c>
      <c r="C14519">
        <v>11.082142548877775</v>
      </c>
      <c r="D14519">
        <v>7.1244782624934242</v>
      </c>
      <c r="E14519">
        <v>5.7376469885982164</v>
      </c>
      <c r="F14519">
        <v>3.5788785588903056</v>
      </c>
      <c r="G14519">
        <v>6.1114673395026786</v>
      </c>
      <c r="H14519">
        <v>11.222573163962569</v>
      </c>
      <c r="I14519">
        <v>10.522449834906697</v>
      </c>
      <c r="J14519">
        <v>4.4773368144782069</v>
      </c>
      <c r="K14519">
        <v>61</v>
      </c>
      <c r="L14519">
        <v>0</v>
      </c>
      <c r="M14519">
        <v>0</v>
      </c>
      <c r="N14519">
        <v>1</v>
      </c>
      <c r="O14519">
        <v>0</v>
      </c>
      <c r="P14519">
        <v>5</v>
      </c>
      <c r="Q14519">
        <v>3</v>
      </c>
    </row>
    <row r="14520" spans="1:17" x14ac:dyDescent="0.25">
      <c r="A14520" t="s">
        <v>14417</v>
      </c>
      <c r="B14520">
        <v>12.345834587905333</v>
      </c>
      <c r="C14520">
        <v>12.429216196844383</v>
      </c>
      <c r="D14520">
        <v>7.1244782624934242</v>
      </c>
      <c r="E14520">
        <v>5.3706380281276624</v>
      </c>
      <c r="F14520">
        <v>4.1997050778849268</v>
      </c>
      <c r="G14520">
        <v>7.461640392208575</v>
      </c>
      <c r="H14520">
        <v>11.222573163962569</v>
      </c>
      <c r="I14520">
        <v>10.570855280108585</v>
      </c>
      <c r="J14520">
        <v>3.9512437185814275</v>
      </c>
      <c r="K14520">
        <v>36</v>
      </c>
      <c r="L14520">
        <v>0</v>
      </c>
      <c r="M14520">
        <v>0</v>
      </c>
      <c r="N14520">
        <v>1</v>
      </c>
      <c r="O14520">
        <v>0</v>
      </c>
      <c r="P14520">
        <v>5</v>
      </c>
      <c r="Q14520">
        <v>3</v>
      </c>
    </row>
    <row r="14521" spans="1:17" x14ac:dyDescent="0.25">
      <c r="A14521" t="s">
        <v>14418</v>
      </c>
      <c r="B14521">
        <v>11.918390573078392</v>
      </c>
      <c r="C14521">
        <v>11.918390573078392</v>
      </c>
      <c r="D14521">
        <v>7.1244782624934242</v>
      </c>
      <c r="E14521">
        <v>5.32908902521479</v>
      </c>
      <c r="F14521">
        <v>3.7396517794794386</v>
      </c>
      <c r="G14521">
        <v>6.7056390948600031</v>
      </c>
      <c r="H14521">
        <v>11.222573163962569</v>
      </c>
      <c r="I14521">
        <v>10.878047192534259</v>
      </c>
      <c r="J14521">
        <v>4.2766661190160553</v>
      </c>
      <c r="K14521">
        <v>51</v>
      </c>
      <c r="L14521">
        <v>0</v>
      </c>
      <c r="M14521">
        <v>0</v>
      </c>
      <c r="N14521">
        <v>1</v>
      </c>
      <c r="O14521">
        <v>0</v>
      </c>
      <c r="P14521">
        <v>7</v>
      </c>
      <c r="Q14521">
        <v>3</v>
      </c>
    </row>
    <row r="14522" spans="1:17" x14ac:dyDescent="0.25">
      <c r="A14522" t="s">
        <v>14419</v>
      </c>
      <c r="B14522">
        <v>12.899219826090119</v>
      </c>
      <c r="C14522">
        <v>12.834681304952548</v>
      </c>
      <c r="D14522">
        <v>7.246368080102461</v>
      </c>
      <c r="E14522">
        <v>5.8141305318250662</v>
      </c>
      <c r="F14522">
        <v>4.5181588090020979</v>
      </c>
      <c r="G14522">
        <v>8.0910150417105307</v>
      </c>
      <c r="H14522">
        <v>11.222573163962569</v>
      </c>
      <c r="I14522">
        <v>11.89086862836675</v>
      </c>
      <c r="J14522">
        <v>4.0073331852324712</v>
      </c>
      <c r="K14522">
        <v>51</v>
      </c>
      <c r="L14522">
        <v>0</v>
      </c>
      <c r="M14522">
        <v>0</v>
      </c>
      <c r="N14522">
        <v>1</v>
      </c>
      <c r="O14522">
        <v>0</v>
      </c>
      <c r="P14522">
        <v>9</v>
      </c>
      <c r="Q14522">
        <v>4</v>
      </c>
    </row>
    <row r="14523" spans="1:17" x14ac:dyDescent="0.25">
      <c r="A14523" t="s">
        <v>14420</v>
      </c>
      <c r="B14523">
        <v>12.611537753638338</v>
      </c>
      <c r="C14523">
        <v>12.765688433465597</v>
      </c>
      <c r="D14523">
        <v>7.246368080102461</v>
      </c>
      <c r="E14523">
        <v>5.4175807873600617</v>
      </c>
      <c r="F14523">
        <v>4.4228486291901365</v>
      </c>
      <c r="G14523">
        <v>6.6846117276679271</v>
      </c>
      <c r="H14523">
        <v>11.222573163962569</v>
      </c>
      <c r="I14523">
        <v>11.002099841204238</v>
      </c>
      <c r="J14523">
        <v>4.3438054218536841</v>
      </c>
      <c r="K14523">
        <v>61</v>
      </c>
      <c r="L14523">
        <v>0</v>
      </c>
      <c r="M14523">
        <v>0</v>
      </c>
      <c r="N14523">
        <v>1</v>
      </c>
      <c r="O14523">
        <v>0</v>
      </c>
      <c r="P14523">
        <v>8</v>
      </c>
      <c r="Q14523">
        <v>4</v>
      </c>
    </row>
    <row r="14524" spans="1:17" x14ac:dyDescent="0.25">
      <c r="A14524" t="s">
        <v>14421</v>
      </c>
      <c r="B14524">
        <v>12.611537753638338</v>
      </c>
      <c r="C14524">
        <v>11.512925464970229</v>
      </c>
      <c r="D14524">
        <v>7.246368080102461</v>
      </c>
      <c r="E14524">
        <v>5.4438596718242858</v>
      </c>
      <c r="F14524">
        <v>3.2188758248682006</v>
      </c>
      <c r="G14524">
        <v>6.620073206530356</v>
      </c>
      <c r="H14524">
        <v>11.222573163962569</v>
      </c>
      <c r="I14524">
        <v>10.597858983395765</v>
      </c>
      <c r="J14524">
        <v>4.4308167988433134</v>
      </c>
      <c r="K14524">
        <v>51</v>
      </c>
      <c r="L14524">
        <v>0</v>
      </c>
      <c r="M14524">
        <v>0</v>
      </c>
      <c r="N14524">
        <v>1</v>
      </c>
      <c r="O14524">
        <v>0</v>
      </c>
      <c r="P14524">
        <v>7</v>
      </c>
      <c r="Q14524">
        <v>4</v>
      </c>
    </row>
    <row r="14525" spans="1:17" x14ac:dyDescent="0.25">
      <c r="A14525" t="s">
        <v>14422</v>
      </c>
      <c r="B14525">
        <v>12.611537753638338</v>
      </c>
      <c r="C14525">
        <v>13.122363377404328</v>
      </c>
      <c r="D14525">
        <v>7.246368080102461</v>
      </c>
      <c r="E14525">
        <v>5.5217941956390382</v>
      </c>
      <c r="F14525">
        <v>4.7593208658439208</v>
      </c>
      <c r="G14525">
        <v>7.9683195000127167</v>
      </c>
      <c r="H14525">
        <v>11.222573163962569</v>
      </c>
      <c r="I14525">
        <v>11.482280673255522</v>
      </c>
      <c r="J14525">
        <v>4.1431347263915326</v>
      </c>
      <c r="K14525">
        <v>51</v>
      </c>
      <c r="L14525">
        <v>0</v>
      </c>
      <c r="M14525">
        <v>0</v>
      </c>
      <c r="N14525">
        <v>1</v>
      </c>
      <c r="O14525">
        <v>0</v>
      </c>
      <c r="P14525">
        <v>8</v>
      </c>
      <c r="Q14525">
        <v>4</v>
      </c>
    </row>
    <row r="14526" spans="1:17" x14ac:dyDescent="0.25">
      <c r="A14526" t="s">
        <v>14423</v>
      </c>
      <c r="B14526">
        <v>11.918390573078392</v>
      </c>
      <c r="C14526">
        <v>13.122363377404328</v>
      </c>
      <c r="D14526">
        <v>7.1244782624934242</v>
      </c>
      <c r="E14526">
        <v>5.0625950330269669</v>
      </c>
      <c r="F14526">
        <v>6.0618453438775486</v>
      </c>
      <c r="G14526">
        <v>6.8946700394334819</v>
      </c>
      <c r="H14526">
        <v>11.222573163962569</v>
      </c>
      <c r="I14526">
        <v>11.082142548877775</v>
      </c>
      <c r="J14526">
        <v>3.4339872044851463</v>
      </c>
      <c r="K14526">
        <v>36</v>
      </c>
      <c r="L14526">
        <v>0</v>
      </c>
      <c r="M14526">
        <v>0</v>
      </c>
      <c r="N14526">
        <v>1</v>
      </c>
      <c r="O14526">
        <v>0</v>
      </c>
      <c r="P14526">
        <v>5</v>
      </c>
      <c r="Q14526">
        <v>3</v>
      </c>
    </row>
    <row r="14527" spans="1:17" x14ac:dyDescent="0.25">
      <c r="A14527" t="s">
        <v>14424</v>
      </c>
      <c r="B14527">
        <v>12.706847933442663</v>
      </c>
      <c r="C14527">
        <v>12.899219826090119</v>
      </c>
      <c r="D14527">
        <v>7.1244782624934242</v>
      </c>
      <c r="E14527">
        <v>5.6852790030916411</v>
      </c>
      <c r="F14527">
        <v>4.2496850101801913</v>
      </c>
      <c r="G14527">
        <v>7.3225104339973939</v>
      </c>
      <c r="H14527">
        <v>11.222573163962569</v>
      </c>
      <c r="I14527">
        <v>11.9774893254656</v>
      </c>
      <c r="J14527">
        <v>3.9318256327243257</v>
      </c>
      <c r="K14527">
        <v>51</v>
      </c>
      <c r="L14527">
        <v>0</v>
      </c>
      <c r="M14527">
        <v>0</v>
      </c>
      <c r="N14527">
        <v>1</v>
      </c>
      <c r="O14527">
        <v>0</v>
      </c>
      <c r="P14527">
        <v>10</v>
      </c>
      <c r="Q14527">
        <v>3</v>
      </c>
    </row>
    <row r="14528" spans="1:17" x14ac:dyDescent="0.25">
      <c r="A14528" t="s">
        <v>20858</v>
      </c>
      <c r="B14528">
        <v>13.710150042306449</v>
      </c>
      <c r="C14528">
        <v>10.46310334047155</v>
      </c>
      <c r="D14528">
        <v>6.9236286281384274</v>
      </c>
      <c r="E14528">
        <v>6.3755925178223398</v>
      </c>
      <c r="F14528">
        <v>2.1690537003695232</v>
      </c>
      <c r="G14528">
        <v>7.5647570129057291</v>
      </c>
      <c r="H14528">
        <v>11.222573163962569</v>
      </c>
      <c r="I14528">
        <v>10.597858983395765</v>
      </c>
      <c r="J14528">
        <v>4.3944491546724391</v>
      </c>
      <c r="K14528">
        <v>61</v>
      </c>
      <c r="L14528">
        <v>0</v>
      </c>
      <c r="M14528">
        <v>0</v>
      </c>
      <c r="N14528">
        <v>1</v>
      </c>
      <c r="O14528">
        <v>0</v>
      </c>
      <c r="P14528">
        <v>4</v>
      </c>
      <c r="Q14528">
        <v>2</v>
      </c>
    </row>
    <row r="14529" spans="1:17" x14ac:dyDescent="0.25">
      <c r="A14529" t="s">
        <v>14425</v>
      </c>
      <c r="B14529">
        <v>12.542544882151386</v>
      </c>
      <c r="C14529">
        <v>12.899219826090119</v>
      </c>
      <c r="D14529">
        <v>7.1244782624934242</v>
      </c>
      <c r="E14529">
        <v>5.2257466737132017</v>
      </c>
      <c r="F14529">
        <v>3.7297014486421913</v>
      </c>
      <c r="G14529">
        <v>6.5057840601282289</v>
      </c>
      <c r="H14529">
        <v>11.222573163962569</v>
      </c>
      <c r="I14529">
        <v>10.691944912900398</v>
      </c>
      <c r="J14529">
        <v>4.2484952420493594</v>
      </c>
      <c r="K14529">
        <v>51</v>
      </c>
      <c r="L14529">
        <v>0</v>
      </c>
      <c r="M14529">
        <v>0</v>
      </c>
      <c r="N14529">
        <v>1</v>
      </c>
      <c r="O14529">
        <v>0</v>
      </c>
      <c r="P14529">
        <v>6</v>
      </c>
      <c r="Q14529">
        <v>3</v>
      </c>
    </row>
    <row r="14530" spans="1:17" x14ac:dyDescent="0.25">
      <c r="A14530" t="s">
        <v>14426</v>
      </c>
      <c r="B14530">
        <v>12.542544882151386</v>
      </c>
      <c r="C14530">
        <v>11.082142548877775</v>
      </c>
      <c r="D14530">
        <v>7.1244782624934242</v>
      </c>
      <c r="E14530">
        <v>5.3928696834740961</v>
      </c>
      <c r="F14530">
        <v>4.1997050778849268</v>
      </c>
      <c r="G14530">
        <v>6.4952655559370083</v>
      </c>
      <c r="H14530">
        <v>11.222573163962569</v>
      </c>
      <c r="I14530">
        <v>10.308919326755392</v>
      </c>
      <c r="J14530">
        <v>4.4426512564903167</v>
      </c>
      <c r="K14530">
        <v>51</v>
      </c>
      <c r="L14530">
        <v>0</v>
      </c>
      <c r="M14530">
        <v>0</v>
      </c>
      <c r="N14530">
        <v>1</v>
      </c>
      <c r="O14530">
        <v>0</v>
      </c>
      <c r="P14530">
        <v>7</v>
      </c>
      <c r="Q14530">
        <v>3</v>
      </c>
    </row>
    <row r="14531" spans="1:17" x14ac:dyDescent="0.25">
      <c r="A14531" t="s">
        <v>14427</v>
      </c>
      <c r="B14531">
        <v>12.154779351142624</v>
      </c>
      <c r="C14531">
        <v>12.323855681186558</v>
      </c>
      <c r="D14531">
        <v>7.1244782624934242</v>
      </c>
      <c r="E14531">
        <v>5.2695748976652297</v>
      </c>
      <c r="F14531">
        <v>4.1997050778849268</v>
      </c>
      <c r="G14531">
        <v>7.5543348237257479</v>
      </c>
      <c r="H14531">
        <v>11.222573163962569</v>
      </c>
      <c r="I14531">
        <v>11.15599334510746</v>
      </c>
      <c r="J14531">
        <v>3.6888794541139363</v>
      </c>
      <c r="K14531">
        <v>36</v>
      </c>
      <c r="L14531">
        <v>0</v>
      </c>
      <c r="M14531">
        <v>0</v>
      </c>
      <c r="N14531">
        <v>1</v>
      </c>
      <c r="O14531">
        <v>0</v>
      </c>
      <c r="P14531">
        <v>5</v>
      </c>
      <c r="Q14531">
        <v>3</v>
      </c>
    </row>
    <row r="14532" spans="1:17" x14ac:dyDescent="0.25">
      <c r="A14532" t="s">
        <v>14428</v>
      </c>
      <c r="B14532">
        <v>12.388394202324129</v>
      </c>
      <c r="C14532">
        <v>10.819778284410283</v>
      </c>
      <c r="D14532">
        <v>7.1244782624934242</v>
      </c>
      <c r="E14532">
        <v>5.3883104050595092</v>
      </c>
      <c r="F14532">
        <v>3.6243409329763652</v>
      </c>
      <c r="G14532">
        <v>6.6821085974498091</v>
      </c>
      <c r="H14532">
        <v>11.222573163962569</v>
      </c>
      <c r="I14532">
        <v>11.01977602621718</v>
      </c>
      <c r="J14532">
        <v>4.1108738641733114</v>
      </c>
      <c r="K14532">
        <v>71</v>
      </c>
      <c r="L14532">
        <v>0</v>
      </c>
      <c r="M14532">
        <v>0</v>
      </c>
      <c r="N14532">
        <v>1</v>
      </c>
      <c r="O14532">
        <v>0</v>
      </c>
      <c r="P14532">
        <v>5</v>
      </c>
      <c r="Q14532">
        <v>3</v>
      </c>
    </row>
    <row r="14533" spans="1:17" x14ac:dyDescent="0.25">
      <c r="A14533" t="s">
        <v>14429</v>
      </c>
      <c r="B14533">
        <v>12.577636201962656</v>
      </c>
      <c r="C14533">
        <v>12.429216196844383</v>
      </c>
      <c r="D14533">
        <v>7.1244782624934242</v>
      </c>
      <c r="E14533">
        <v>5.7037824746562009</v>
      </c>
      <c r="F14533">
        <v>4.685212893630859</v>
      </c>
      <c r="G14533">
        <v>7.4576092897156059</v>
      </c>
      <c r="H14533">
        <v>11.222573163962569</v>
      </c>
      <c r="I14533">
        <v>11.183671116607488</v>
      </c>
      <c r="J14533">
        <v>3.9889840465642745</v>
      </c>
      <c r="K14533">
        <v>61</v>
      </c>
      <c r="L14533">
        <v>0</v>
      </c>
      <c r="M14533">
        <v>0</v>
      </c>
      <c r="N14533">
        <v>1</v>
      </c>
      <c r="O14533">
        <v>0</v>
      </c>
      <c r="P14533">
        <v>12</v>
      </c>
      <c r="Q14533">
        <v>3</v>
      </c>
    </row>
    <row r="14534" spans="1:17" x14ac:dyDescent="0.25">
      <c r="A14534" t="s">
        <v>14430</v>
      </c>
      <c r="B14534">
        <v>13.710150042306449</v>
      </c>
      <c r="C14534">
        <v>10.46310334047155</v>
      </c>
      <c r="D14534">
        <v>6.9236286281384274</v>
      </c>
      <c r="E14534">
        <v>5.3008142467466239</v>
      </c>
      <c r="F14534">
        <v>4.0661736852496899</v>
      </c>
      <c r="G14534">
        <v>7.0900768357760917</v>
      </c>
      <c r="H14534">
        <v>11.222573163962569</v>
      </c>
      <c r="I14534">
        <v>9.6792183679344088</v>
      </c>
      <c r="J14534">
        <v>4.0253516907351496</v>
      </c>
      <c r="K14534">
        <v>91</v>
      </c>
      <c r="L14534">
        <v>0</v>
      </c>
      <c r="M14534">
        <v>0</v>
      </c>
      <c r="N14534">
        <v>1</v>
      </c>
      <c r="O14534">
        <v>0</v>
      </c>
      <c r="P14534">
        <v>5</v>
      </c>
      <c r="Q14534">
        <v>2</v>
      </c>
    </row>
    <row r="14535" spans="1:17" x14ac:dyDescent="0.25">
      <c r="A14535" t="s">
        <v>14431</v>
      </c>
      <c r="B14535">
        <v>11.918390573078392</v>
      </c>
      <c r="C14535">
        <v>11.918390573078392</v>
      </c>
      <c r="D14535">
        <v>6.9236286281384274</v>
      </c>
      <c r="E14535">
        <v>5.1018968853542965</v>
      </c>
      <c r="F14535">
        <v>3.8781214537455679</v>
      </c>
      <c r="G14535">
        <v>7.0875737055579728</v>
      </c>
      <c r="H14535">
        <v>11.222573163962569</v>
      </c>
      <c r="I14535">
        <v>10.859479651261836</v>
      </c>
      <c r="J14535">
        <v>4.0253516907351496</v>
      </c>
      <c r="K14535">
        <v>71</v>
      </c>
      <c r="L14535">
        <v>0</v>
      </c>
      <c r="M14535">
        <v>0</v>
      </c>
      <c r="N14535">
        <v>1</v>
      </c>
      <c r="O14535">
        <v>0</v>
      </c>
      <c r="P14535">
        <v>5</v>
      </c>
      <c r="Q14535">
        <v>2</v>
      </c>
    </row>
    <row r="14536" spans="1:17" x14ac:dyDescent="0.25">
      <c r="A14536" t="s">
        <v>14432</v>
      </c>
      <c r="B14536">
        <v>12.345834587905333</v>
      </c>
      <c r="C14536">
        <v>12.834681304952548</v>
      </c>
      <c r="D14536">
        <v>7.2896105214511673</v>
      </c>
      <c r="E14536">
        <v>4.1431347263915326</v>
      </c>
      <c r="F14536">
        <v>4.5406316648505198</v>
      </c>
      <c r="G14536">
        <v>7.1131421087070876</v>
      </c>
      <c r="H14536">
        <v>11.066638362341809</v>
      </c>
      <c r="I14536">
        <v>10.461845406747434</v>
      </c>
      <c r="J14536">
        <v>3.7376696182833684</v>
      </c>
      <c r="K14536">
        <v>81</v>
      </c>
      <c r="L14536">
        <v>1</v>
      </c>
      <c r="M14536">
        <v>0</v>
      </c>
      <c r="N14536">
        <v>0</v>
      </c>
      <c r="O14536">
        <v>0</v>
      </c>
      <c r="P14536">
        <v>4</v>
      </c>
      <c r="Q14536">
        <v>2</v>
      </c>
    </row>
    <row r="14537" spans="1:17" x14ac:dyDescent="0.25">
      <c r="A14537" t="s">
        <v>14433</v>
      </c>
      <c r="B14537">
        <v>12.676076274775909</v>
      </c>
      <c r="C14537">
        <v>13.1538620444637</v>
      </c>
      <c r="D14537">
        <v>7.5842648183890589</v>
      </c>
      <c r="E14537">
        <v>4.290459441148391</v>
      </c>
      <c r="F14537">
        <v>4.8598124043616719</v>
      </c>
      <c r="G14537">
        <v>7.7301747952462216</v>
      </c>
      <c r="H14537">
        <v>11.066638362341809</v>
      </c>
      <c r="I14537">
        <v>10.939834290466713</v>
      </c>
      <c r="J14537">
        <v>3.6888794541139363</v>
      </c>
      <c r="K14537">
        <v>71</v>
      </c>
      <c r="L14537">
        <v>1</v>
      </c>
      <c r="M14537">
        <v>0</v>
      </c>
      <c r="N14537">
        <v>0</v>
      </c>
      <c r="O14537">
        <v>0</v>
      </c>
      <c r="P14537">
        <v>6</v>
      </c>
      <c r="Q14537">
        <v>3</v>
      </c>
    </row>
    <row r="14538" spans="1:17" x14ac:dyDescent="0.25">
      <c r="A14538" t="s">
        <v>14434</v>
      </c>
      <c r="B14538">
        <v>13.122363377404328</v>
      </c>
      <c r="C14538">
        <v>13.304684934198283</v>
      </c>
      <c r="D14538">
        <v>7.7693786095139838</v>
      </c>
      <c r="E14538">
        <v>6.1122061647967252</v>
      </c>
      <c r="F14538">
        <v>4.2950152576797063</v>
      </c>
      <c r="G14538">
        <v>6.9037472575845982</v>
      </c>
      <c r="H14538">
        <v>11.066638362341809</v>
      </c>
      <c r="I14538">
        <v>11.001916491063295</v>
      </c>
      <c r="J14538">
        <v>3.9889840465642745</v>
      </c>
      <c r="K14538">
        <v>51</v>
      </c>
      <c r="L14538">
        <v>1</v>
      </c>
      <c r="M14538">
        <v>0</v>
      </c>
      <c r="N14538">
        <v>0</v>
      </c>
      <c r="O14538">
        <v>0</v>
      </c>
      <c r="P14538">
        <v>8</v>
      </c>
      <c r="Q14538">
        <v>4</v>
      </c>
    </row>
    <row r="14539" spans="1:17" x14ac:dyDescent="0.25">
      <c r="A14539" t="s">
        <v>14435</v>
      </c>
      <c r="B14539">
        <v>10.819778284410283</v>
      </c>
      <c r="C14539">
        <v>11.626254150277232</v>
      </c>
      <c r="D14539">
        <v>7.7693786095139838</v>
      </c>
      <c r="E14539">
        <v>5.6629604801359461</v>
      </c>
      <c r="F14539">
        <v>4.5634797589373575</v>
      </c>
      <c r="G14539">
        <v>7.5427435453685501</v>
      </c>
      <c r="H14539">
        <v>11.066638362341809</v>
      </c>
      <c r="I14539">
        <v>11.153904915104665</v>
      </c>
      <c r="J14539">
        <v>4.2766661190160553</v>
      </c>
      <c r="K14539">
        <v>51</v>
      </c>
      <c r="L14539">
        <v>1</v>
      </c>
      <c r="M14539">
        <v>0</v>
      </c>
      <c r="N14539">
        <v>0</v>
      </c>
      <c r="O14539">
        <v>0</v>
      </c>
      <c r="P14539">
        <v>8</v>
      </c>
      <c r="Q14539">
        <v>4</v>
      </c>
    </row>
    <row r="14540" spans="1:17" x14ac:dyDescent="0.25">
      <c r="A14540" t="s">
        <v>14436</v>
      </c>
      <c r="B14540">
        <v>13.592367006650065</v>
      </c>
      <c r="C14540">
        <v>13.304684934198283</v>
      </c>
      <c r="D14540">
        <v>7.7693786095139838</v>
      </c>
      <c r="E14540">
        <v>6.0599017086534284</v>
      </c>
      <c r="F14540">
        <v>6.1423957643154328</v>
      </c>
      <c r="G14540">
        <v>7.6275443904885032</v>
      </c>
      <c r="H14540">
        <v>11.066638362341809</v>
      </c>
      <c r="I14540">
        <v>11.126777572247295</v>
      </c>
      <c r="J14540">
        <v>3.912023005428146</v>
      </c>
      <c r="K14540">
        <v>61</v>
      </c>
      <c r="L14540">
        <v>1</v>
      </c>
      <c r="M14540">
        <v>0</v>
      </c>
      <c r="N14540">
        <v>0</v>
      </c>
      <c r="O14540">
        <v>0</v>
      </c>
      <c r="P14540">
        <v>6</v>
      </c>
      <c r="Q14540">
        <v>4</v>
      </c>
    </row>
    <row r="14541" spans="1:17" x14ac:dyDescent="0.25">
      <c r="A14541" t="s">
        <v>14437</v>
      </c>
      <c r="B14541">
        <v>13.458835614025542</v>
      </c>
      <c r="C14541">
        <v>13.422467969854667</v>
      </c>
      <c r="D14541">
        <v>7.7693786095139838</v>
      </c>
      <c r="E14541">
        <v>6.1066516235761172</v>
      </c>
      <c r="F14541">
        <v>4.4367515343631281</v>
      </c>
      <c r="G14541">
        <v>8.1789193328483965</v>
      </c>
      <c r="H14541">
        <v>11.066638362341809</v>
      </c>
      <c r="I14541">
        <v>11.379394072345706</v>
      </c>
      <c r="J14541">
        <v>4.0943445622221004</v>
      </c>
      <c r="K14541">
        <v>36</v>
      </c>
      <c r="L14541">
        <v>1</v>
      </c>
      <c r="M14541">
        <v>0</v>
      </c>
      <c r="N14541">
        <v>0</v>
      </c>
      <c r="O14541">
        <v>0</v>
      </c>
      <c r="P14541">
        <v>8</v>
      </c>
      <c r="Q14541">
        <v>4</v>
      </c>
    </row>
    <row r="14542" spans="1:17" x14ac:dyDescent="0.25">
      <c r="A14542" t="s">
        <v>14438</v>
      </c>
      <c r="B14542">
        <v>14.739769459487606</v>
      </c>
      <c r="C14542">
        <v>13.38472764187182</v>
      </c>
      <c r="D14542">
        <v>7.7693786095139838</v>
      </c>
      <c r="E14542">
        <v>6.6052979209482015</v>
      </c>
      <c r="F14542">
        <v>5.5114105820087449</v>
      </c>
      <c r="G14542">
        <v>8.5644583838833519</v>
      </c>
      <c r="H14542">
        <v>11.066638362341809</v>
      </c>
      <c r="I14542">
        <v>11.356271654924852</v>
      </c>
      <c r="J14542">
        <v>4.0775374439057197</v>
      </c>
      <c r="K14542">
        <v>36</v>
      </c>
      <c r="L14542">
        <v>1</v>
      </c>
      <c r="M14542">
        <v>0</v>
      </c>
      <c r="N14542">
        <v>0</v>
      </c>
      <c r="O14542">
        <v>0</v>
      </c>
      <c r="P14542">
        <v>9</v>
      </c>
      <c r="Q14542">
        <v>4</v>
      </c>
    </row>
    <row r="14543" spans="1:17" x14ac:dyDescent="0.25">
      <c r="A14543" t="s">
        <v>14439</v>
      </c>
      <c r="B14543">
        <v>13.38472764187182</v>
      </c>
      <c r="C14543">
        <v>13.527828485512494</v>
      </c>
      <c r="D14543">
        <v>7.5842648183890589</v>
      </c>
      <c r="E14543">
        <v>5.9635793436184459</v>
      </c>
      <c r="F14543">
        <v>2.8134107167800364</v>
      </c>
      <c r="G14543">
        <v>7.9215356321335495</v>
      </c>
      <c r="H14543">
        <v>11.066638362341809</v>
      </c>
      <c r="I14543">
        <v>10.700746969978026</v>
      </c>
      <c r="J14543">
        <v>4.0604430105464191</v>
      </c>
      <c r="K14543">
        <v>71</v>
      </c>
      <c r="L14543">
        <v>1</v>
      </c>
      <c r="M14543">
        <v>0</v>
      </c>
      <c r="N14543">
        <v>0</v>
      </c>
      <c r="O14543">
        <v>0</v>
      </c>
      <c r="P14543">
        <v>6</v>
      </c>
      <c r="Q14543">
        <v>3</v>
      </c>
    </row>
    <row r="14544" spans="1:17" x14ac:dyDescent="0.25">
      <c r="A14544" t="s">
        <v>14440</v>
      </c>
      <c r="B14544">
        <v>13.764217263576723</v>
      </c>
      <c r="C14544">
        <v>12.345834587905333</v>
      </c>
      <c r="D14544">
        <v>7.2896105214511673</v>
      </c>
      <c r="E14544">
        <v>4.7420293687343582</v>
      </c>
      <c r="F14544">
        <v>4.0517849478033048</v>
      </c>
      <c r="G14544">
        <v>7.2449415463370066</v>
      </c>
      <c r="H14544">
        <v>11.066638362341809</v>
      </c>
      <c r="I14544">
        <v>11.791821553453845</v>
      </c>
      <c r="J14544">
        <v>4.3040650932041702</v>
      </c>
      <c r="K14544">
        <v>81</v>
      </c>
      <c r="L14544">
        <v>1</v>
      </c>
      <c r="M14544">
        <v>0</v>
      </c>
      <c r="N14544">
        <v>0</v>
      </c>
      <c r="O14544">
        <v>0</v>
      </c>
      <c r="P14544">
        <v>5</v>
      </c>
      <c r="Q14544">
        <v>2</v>
      </c>
    </row>
    <row r="14545" spans="1:17" x14ac:dyDescent="0.25">
      <c r="A14545" t="s">
        <v>14441</v>
      </c>
      <c r="B14545">
        <v>12.611537753638338</v>
      </c>
      <c r="C14545">
        <v>12.594730635321957</v>
      </c>
      <c r="D14545">
        <v>7.2896105214511673</v>
      </c>
      <c r="E14545">
        <v>4.5108595065168497</v>
      </c>
      <c r="F14545">
        <v>3.7297014486421913</v>
      </c>
      <c r="G14545">
        <v>7.6453976994286332</v>
      </c>
      <c r="H14545">
        <v>11.066638362341809</v>
      </c>
      <c r="I14545">
        <v>10.985292722887856</v>
      </c>
      <c r="J14545">
        <v>3.5835189384561099</v>
      </c>
      <c r="K14545">
        <v>81</v>
      </c>
      <c r="L14545">
        <v>1</v>
      </c>
      <c r="M14545">
        <v>0</v>
      </c>
      <c r="N14545">
        <v>0</v>
      </c>
      <c r="O14545">
        <v>0</v>
      </c>
      <c r="P14545">
        <v>4</v>
      </c>
      <c r="Q14545">
        <v>2</v>
      </c>
    </row>
    <row r="14546" spans="1:17" x14ac:dyDescent="0.25">
      <c r="A14546" t="s">
        <v>14442</v>
      </c>
      <c r="B14546">
        <v>12.043553716032399</v>
      </c>
      <c r="C14546">
        <v>11.849397701591441</v>
      </c>
      <c r="D14546">
        <v>6.8844866520427823</v>
      </c>
      <c r="E14546">
        <v>5.1489469098937679</v>
      </c>
      <c r="F14546">
        <v>3.5553480614894135</v>
      </c>
      <c r="G14546">
        <v>6.1070228877422545</v>
      </c>
      <c r="H14546">
        <v>11.079400330894027</v>
      </c>
      <c r="I14546">
        <v>7.0030654587864616</v>
      </c>
      <c r="J14546">
        <v>4.1896547420264252</v>
      </c>
      <c r="K14546">
        <v>71</v>
      </c>
      <c r="L14546">
        <v>0</v>
      </c>
      <c r="M14546">
        <v>0</v>
      </c>
      <c r="N14546">
        <v>1</v>
      </c>
      <c r="O14546">
        <v>0</v>
      </c>
      <c r="P14546">
        <v>6</v>
      </c>
      <c r="Q14546">
        <v>3</v>
      </c>
    </row>
    <row r="14547" spans="1:17" x14ac:dyDescent="0.25">
      <c r="A14547" t="s">
        <v>14443</v>
      </c>
      <c r="B14547">
        <v>13.217673557208654</v>
      </c>
      <c r="C14547">
        <v>13.017002861746503</v>
      </c>
      <c r="D14547">
        <v>7.2896105214511673</v>
      </c>
      <c r="E14547">
        <v>5.8021183753770629</v>
      </c>
      <c r="F14547">
        <v>4.6051701859880918</v>
      </c>
      <c r="G14547">
        <v>7.7956465363345941</v>
      </c>
      <c r="H14547">
        <v>11.066638362341809</v>
      </c>
      <c r="I14547">
        <v>10.645424897265505</v>
      </c>
      <c r="J14547">
        <v>4.1743872698956368</v>
      </c>
      <c r="K14547">
        <v>51</v>
      </c>
      <c r="L14547">
        <v>1</v>
      </c>
      <c r="M14547">
        <v>0</v>
      </c>
      <c r="N14547">
        <v>0</v>
      </c>
      <c r="O14547">
        <v>0</v>
      </c>
      <c r="P14547">
        <v>4</v>
      </c>
      <c r="Q14547">
        <v>2</v>
      </c>
    </row>
    <row r="14548" spans="1:17" x14ac:dyDescent="0.25">
      <c r="A14548" t="s">
        <v>14444</v>
      </c>
      <c r="B14548">
        <v>13.180632285528304</v>
      </c>
      <c r="C14548">
        <v>13.217673557208654</v>
      </c>
      <c r="D14548">
        <v>7.7693786095139838</v>
      </c>
      <c r="E14548">
        <v>4.7184988712950942</v>
      </c>
      <c r="F14548">
        <v>4.9236239171066263</v>
      </c>
      <c r="G14548">
        <v>8.278428259199071</v>
      </c>
      <c r="H14548">
        <v>11.066638362341809</v>
      </c>
      <c r="I14548">
        <v>11.544104313451228</v>
      </c>
      <c r="J14548">
        <v>4.2626798770413155</v>
      </c>
      <c r="K14548">
        <v>71</v>
      </c>
      <c r="L14548">
        <v>1</v>
      </c>
      <c r="M14548">
        <v>0</v>
      </c>
      <c r="N14548">
        <v>0</v>
      </c>
      <c r="O14548">
        <v>0</v>
      </c>
      <c r="P14548">
        <v>8</v>
      </c>
      <c r="Q14548">
        <v>4</v>
      </c>
    </row>
    <row r="14549" spans="1:17" x14ac:dyDescent="0.25">
      <c r="A14549" t="s">
        <v>14445</v>
      </c>
      <c r="B14549">
        <v>12.611537753638338</v>
      </c>
      <c r="C14549">
        <v>11.918390573078392</v>
      </c>
      <c r="D14549">
        <v>6.8844866520427823</v>
      </c>
      <c r="E14549">
        <v>5.2505267027291707</v>
      </c>
      <c r="F14549">
        <v>3.2188758248682006</v>
      </c>
      <c r="G14549">
        <v>6.261491684321042</v>
      </c>
      <c r="H14549">
        <v>11.079400330894027</v>
      </c>
      <c r="I14549">
        <v>11.159103590013903</v>
      </c>
      <c r="J14549">
        <v>4.2484952420493594</v>
      </c>
      <c r="K14549">
        <v>41</v>
      </c>
      <c r="L14549">
        <v>0</v>
      </c>
      <c r="M14549">
        <v>0</v>
      </c>
      <c r="N14549">
        <v>1</v>
      </c>
      <c r="O14549">
        <v>0</v>
      </c>
      <c r="P14549">
        <v>5</v>
      </c>
      <c r="Q14549">
        <v>3</v>
      </c>
    </row>
    <row r="14550" spans="1:17" x14ac:dyDescent="0.25">
      <c r="A14550" t="s">
        <v>14446</v>
      </c>
      <c r="B14550">
        <v>11.918390573078392</v>
      </c>
      <c r="C14550">
        <v>12.013700752882718</v>
      </c>
      <c r="D14550">
        <v>6.9206715042486833</v>
      </c>
      <c r="E14550">
        <v>5.7662354892923124</v>
      </c>
      <c r="F14550">
        <v>4.58836306766832</v>
      </c>
      <c r="G14550">
        <v>6.3851943989977258</v>
      </c>
      <c r="H14550">
        <v>11.079400330894027</v>
      </c>
      <c r="I14550">
        <v>10.743501808905625</v>
      </c>
      <c r="J14550">
        <v>4.0775374439057197</v>
      </c>
      <c r="K14550">
        <v>36</v>
      </c>
      <c r="L14550">
        <v>0</v>
      </c>
      <c r="M14550">
        <v>0</v>
      </c>
      <c r="N14550">
        <v>1</v>
      </c>
      <c r="O14550">
        <v>0</v>
      </c>
      <c r="P14550">
        <v>8</v>
      </c>
      <c r="Q14550">
        <v>4</v>
      </c>
    </row>
    <row r="14551" spans="1:17" x14ac:dyDescent="0.25">
      <c r="A14551" t="s">
        <v>14447</v>
      </c>
      <c r="B14551">
        <v>10.596634733096073</v>
      </c>
      <c r="C14551">
        <v>12.429216196844383</v>
      </c>
      <c r="D14551">
        <v>7.2896105214511673</v>
      </c>
      <c r="E14551">
        <v>4.6821312271242199</v>
      </c>
      <c r="F14551">
        <v>4.3040650932041702</v>
      </c>
      <c r="G14551">
        <v>6.4488893941468577</v>
      </c>
      <c r="H14551">
        <v>11.066638362341809</v>
      </c>
      <c r="I14551">
        <v>9.1544047396458801</v>
      </c>
      <c r="J14551">
        <v>4.3944491546724391</v>
      </c>
      <c r="K14551">
        <v>71</v>
      </c>
      <c r="L14551">
        <v>1</v>
      </c>
      <c r="M14551">
        <v>0</v>
      </c>
      <c r="N14551">
        <v>0</v>
      </c>
      <c r="O14551">
        <v>0</v>
      </c>
      <c r="P14551">
        <v>5</v>
      </c>
      <c r="Q14551">
        <v>2</v>
      </c>
    </row>
    <row r="14552" spans="1:17" x14ac:dyDescent="0.25">
      <c r="A14552" t="s">
        <v>14448</v>
      </c>
      <c r="B14552">
        <v>13.62918097977278</v>
      </c>
      <c r="C14552">
        <v>13.592367006650065</v>
      </c>
      <c r="D14552">
        <v>7.5842648183890589</v>
      </c>
      <c r="E14552">
        <v>5.1869201481094116</v>
      </c>
      <c r="F14552">
        <v>5.1159958097740823</v>
      </c>
      <c r="G14552">
        <v>8.3202045975788792</v>
      </c>
      <c r="H14552">
        <v>11.066638362341809</v>
      </c>
      <c r="I14552">
        <v>10.144274539022932</v>
      </c>
      <c r="J14552">
        <v>3.912023005428146</v>
      </c>
      <c r="K14552">
        <v>81</v>
      </c>
      <c r="L14552">
        <v>0</v>
      </c>
      <c r="M14552">
        <v>0</v>
      </c>
      <c r="N14552">
        <v>0</v>
      </c>
      <c r="O14552">
        <v>0</v>
      </c>
      <c r="P14552">
        <v>6</v>
      </c>
      <c r="Q14552">
        <v>3</v>
      </c>
    </row>
    <row r="14553" spans="1:17" x14ac:dyDescent="0.25">
      <c r="A14553" t="s">
        <v>14449</v>
      </c>
      <c r="B14553">
        <v>12.542544882151386</v>
      </c>
      <c r="C14553">
        <v>12.323855681186558</v>
      </c>
      <c r="D14553">
        <v>6.9508147684425836</v>
      </c>
      <c r="E14553">
        <v>5.4380793089231956</v>
      </c>
      <c r="F14553">
        <v>4.1351665567423561</v>
      </c>
      <c r="G14553">
        <v>6.156978985585555</v>
      </c>
      <c r="H14553">
        <v>11.131870002591821</v>
      </c>
      <c r="I14553">
        <v>10.373491181781864</v>
      </c>
      <c r="J14553">
        <v>4.0943445622221004</v>
      </c>
      <c r="K14553">
        <v>36</v>
      </c>
      <c r="L14553">
        <v>0</v>
      </c>
      <c r="M14553">
        <v>0</v>
      </c>
      <c r="N14553">
        <v>1</v>
      </c>
      <c r="O14553">
        <v>0</v>
      </c>
      <c r="P14553">
        <v>7</v>
      </c>
      <c r="Q14553">
        <v>3</v>
      </c>
    </row>
    <row r="14554" spans="1:17" x14ac:dyDescent="0.25">
      <c r="A14554" t="s">
        <v>14450</v>
      </c>
      <c r="B14554">
        <v>12.206072645530174</v>
      </c>
      <c r="C14554">
        <v>12.100712129872347</v>
      </c>
      <c r="D14554">
        <v>7.0361484937505363</v>
      </c>
      <c r="E14554">
        <v>5.6383546693337454</v>
      </c>
      <c r="F14554">
        <v>3.912023005428146</v>
      </c>
      <c r="G14554">
        <v>7.6401231726953638</v>
      </c>
      <c r="H14554">
        <v>11.131870002591821</v>
      </c>
      <c r="I14554">
        <v>11.954169472544539</v>
      </c>
      <c r="J14554">
        <v>4.1271343850450917</v>
      </c>
      <c r="K14554">
        <v>36</v>
      </c>
      <c r="L14554">
        <v>0</v>
      </c>
      <c r="M14554">
        <v>0</v>
      </c>
      <c r="N14554">
        <v>1</v>
      </c>
      <c r="O14554">
        <v>0</v>
      </c>
      <c r="P14554">
        <v>8</v>
      </c>
      <c r="Q14554">
        <v>4</v>
      </c>
    </row>
    <row r="14555" spans="1:17" x14ac:dyDescent="0.25">
      <c r="A14555" t="s">
        <v>14451</v>
      </c>
      <c r="B14555">
        <v>11.512925464970229</v>
      </c>
      <c r="C14555">
        <v>11.512925464970229</v>
      </c>
      <c r="D14555">
        <v>7.0361484937505363</v>
      </c>
      <c r="E14555">
        <v>5.7170277014062219</v>
      </c>
      <c r="F14555">
        <v>4.2256164596693004</v>
      </c>
      <c r="G14555">
        <v>7.0449051171293711</v>
      </c>
      <c r="H14555">
        <v>11.131870002591821</v>
      </c>
      <c r="I14555">
        <v>10.057195277130344</v>
      </c>
      <c r="J14555">
        <v>3.713572066704308</v>
      </c>
      <c r="K14555">
        <v>61</v>
      </c>
      <c r="L14555">
        <v>0</v>
      </c>
      <c r="M14555">
        <v>0</v>
      </c>
      <c r="N14555">
        <v>1</v>
      </c>
      <c r="O14555">
        <v>0</v>
      </c>
      <c r="P14555">
        <v>6</v>
      </c>
      <c r="Q14555">
        <v>4</v>
      </c>
    </row>
    <row r="14556" spans="1:17" x14ac:dyDescent="0.25">
      <c r="A14556" t="s">
        <v>14452</v>
      </c>
      <c r="B14556">
        <v>11.289781913656018</v>
      </c>
      <c r="C14556">
        <v>11.512925464970229</v>
      </c>
      <c r="D14556">
        <v>6.7129562006770698</v>
      </c>
      <c r="E14556">
        <v>5.0172798368149243</v>
      </c>
      <c r="F14556">
        <v>3.7297014486421913</v>
      </c>
      <c r="G14556">
        <v>5.9939614273065693</v>
      </c>
      <c r="H14556">
        <v>11.131870002591821</v>
      </c>
      <c r="I14556">
        <v>10.909289866613754</v>
      </c>
      <c r="J14556">
        <v>4.4886363697321396</v>
      </c>
      <c r="K14556">
        <v>92</v>
      </c>
      <c r="L14556">
        <v>0</v>
      </c>
      <c r="M14556">
        <v>0</v>
      </c>
      <c r="N14556">
        <v>1</v>
      </c>
      <c r="O14556">
        <v>0</v>
      </c>
      <c r="P14556">
        <v>4</v>
      </c>
      <c r="Q14556">
        <v>2</v>
      </c>
    </row>
    <row r="14557" spans="1:17" x14ac:dyDescent="0.25">
      <c r="A14557" t="s">
        <v>14453</v>
      </c>
      <c r="B14557">
        <v>10.596634733096073</v>
      </c>
      <c r="C14557">
        <v>11.002099841204238</v>
      </c>
      <c r="D14557">
        <v>6.7129562006770698</v>
      </c>
      <c r="E14557">
        <v>5.0636493294029474</v>
      </c>
      <c r="F14557">
        <v>4.2801323269925415</v>
      </c>
      <c r="G14557">
        <v>6.7810576259361799</v>
      </c>
      <c r="H14557">
        <v>11.131870002591821</v>
      </c>
      <c r="I14557">
        <v>10.022336686374508</v>
      </c>
      <c r="J14557">
        <v>4.0604430105464191</v>
      </c>
      <c r="K14557">
        <v>61</v>
      </c>
      <c r="L14557">
        <v>0</v>
      </c>
      <c r="M14557">
        <v>0</v>
      </c>
      <c r="N14557">
        <v>1</v>
      </c>
      <c r="O14557">
        <v>0</v>
      </c>
      <c r="P14557">
        <v>4</v>
      </c>
      <c r="Q14557">
        <v>2</v>
      </c>
    </row>
    <row r="14558" spans="1:17" x14ac:dyDescent="0.25">
      <c r="A14558" t="s">
        <v>14454</v>
      </c>
      <c r="B14558">
        <v>11.002099841204238</v>
      </c>
      <c r="C14558">
        <v>11.849397701591441</v>
      </c>
      <c r="D14558">
        <v>7.1244782624934242</v>
      </c>
      <c r="E14558">
        <v>5.4373544085507435</v>
      </c>
      <c r="F14558">
        <v>3.5553480614894135</v>
      </c>
      <c r="G14558">
        <v>5.9864520052844377</v>
      </c>
      <c r="H14558">
        <v>11.222573163962569</v>
      </c>
      <c r="I14558">
        <v>10.668117834717938</v>
      </c>
      <c r="J14558">
        <v>4.0253516907351496</v>
      </c>
      <c r="K14558">
        <v>71</v>
      </c>
      <c r="L14558">
        <v>1</v>
      </c>
      <c r="M14558">
        <v>0</v>
      </c>
      <c r="N14558">
        <v>1</v>
      </c>
      <c r="O14558">
        <v>0</v>
      </c>
      <c r="P14558">
        <v>6</v>
      </c>
      <c r="Q14558">
        <v>3</v>
      </c>
    </row>
    <row r="14559" spans="1:17" x14ac:dyDescent="0.25">
      <c r="A14559" t="s">
        <v>14455</v>
      </c>
      <c r="B14559">
        <v>12.611537753638338</v>
      </c>
      <c r="C14559">
        <v>12.611537753638338</v>
      </c>
      <c r="D14559">
        <v>7.1831117017432806</v>
      </c>
      <c r="E14559">
        <v>5.6015036255234749</v>
      </c>
      <c r="F14559">
        <v>3.8250116284312434</v>
      </c>
      <c r="G14559">
        <v>7.1831117017432806</v>
      </c>
      <c r="H14559">
        <v>11.294769455167058</v>
      </c>
      <c r="I14559">
        <v>10.550590794594667</v>
      </c>
      <c r="J14559">
        <v>4.0775374439057197</v>
      </c>
      <c r="K14559">
        <v>51</v>
      </c>
      <c r="L14559">
        <v>0</v>
      </c>
      <c r="M14559">
        <v>1</v>
      </c>
      <c r="N14559">
        <v>0</v>
      </c>
      <c r="O14559">
        <v>0</v>
      </c>
      <c r="P14559">
        <v>7</v>
      </c>
      <c r="Q14559">
        <v>3</v>
      </c>
    </row>
    <row r="14560" spans="1:17" x14ac:dyDescent="0.25">
      <c r="A14560" t="s">
        <v>14456</v>
      </c>
      <c r="B14560">
        <v>12.765688433465597</v>
      </c>
      <c r="C14560">
        <v>13.38472764187182</v>
      </c>
      <c r="D14560">
        <v>7.3708601665367164</v>
      </c>
      <c r="E14560">
        <v>5.2452681454757961</v>
      </c>
      <c r="F14560">
        <v>4.6051701859880918</v>
      </c>
      <c r="G14560">
        <v>7.9247959139564355</v>
      </c>
      <c r="H14560">
        <v>11.294769455167058</v>
      </c>
      <c r="I14560">
        <v>12.154495100220842</v>
      </c>
      <c r="J14560">
        <v>4.0430512678345503</v>
      </c>
      <c r="K14560">
        <v>41</v>
      </c>
      <c r="L14560">
        <v>0</v>
      </c>
      <c r="M14560">
        <v>1</v>
      </c>
      <c r="N14560">
        <v>0</v>
      </c>
      <c r="O14560">
        <v>0</v>
      </c>
      <c r="P14560">
        <v>8</v>
      </c>
      <c r="Q14560">
        <v>4</v>
      </c>
    </row>
    <row r="14561" spans="1:17" x14ac:dyDescent="0.25">
      <c r="A14561" t="s">
        <v>14457</v>
      </c>
      <c r="B14561">
        <v>12.611537753638338</v>
      </c>
      <c r="C14561">
        <v>12.574181967094569</v>
      </c>
      <c r="D14561">
        <v>7.1831117017432806</v>
      </c>
      <c r="E14561">
        <v>5.1397123363909296</v>
      </c>
      <c r="F14561">
        <v>4.2801323269925415</v>
      </c>
      <c r="G14561">
        <v>7.3158835045097854</v>
      </c>
      <c r="H14561">
        <v>11.294769455167058</v>
      </c>
      <c r="I14561">
        <v>11.51402486041353</v>
      </c>
      <c r="J14561">
        <v>3.4965075614664802</v>
      </c>
      <c r="K14561">
        <v>81</v>
      </c>
      <c r="L14561">
        <v>0</v>
      </c>
      <c r="M14561">
        <v>1</v>
      </c>
      <c r="N14561">
        <v>0</v>
      </c>
      <c r="O14561">
        <v>0</v>
      </c>
      <c r="P14561">
        <v>7</v>
      </c>
      <c r="Q14561">
        <v>3</v>
      </c>
    </row>
    <row r="14562" spans="1:17" x14ac:dyDescent="0.25">
      <c r="A14562" t="s">
        <v>14458</v>
      </c>
      <c r="B14562">
        <v>12.100712129872347</v>
      </c>
      <c r="C14562">
        <v>11.918390573078392</v>
      </c>
      <c r="D14562">
        <v>7.1244782624934242</v>
      </c>
      <c r="E14562">
        <v>5.66757942598072</v>
      </c>
      <c r="F14562">
        <v>3.7297014486421913</v>
      </c>
      <c r="G14562">
        <v>6.2595814640649232</v>
      </c>
      <c r="H14562">
        <v>11.222573163962569</v>
      </c>
      <c r="I14562">
        <v>10.778206008499323</v>
      </c>
      <c r="J14562">
        <v>4.3040650932041702</v>
      </c>
      <c r="K14562">
        <v>91</v>
      </c>
      <c r="L14562">
        <v>1</v>
      </c>
      <c r="M14562">
        <v>0</v>
      </c>
      <c r="N14562">
        <v>1</v>
      </c>
      <c r="O14562">
        <v>0</v>
      </c>
      <c r="P14562">
        <v>6</v>
      </c>
      <c r="Q14562">
        <v>3</v>
      </c>
    </row>
    <row r="14563" spans="1:17" x14ac:dyDescent="0.25">
      <c r="A14563" t="s">
        <v>14459</v>
      </c>
      <c r="B14563">
        <v>12.506177237980511</v>
      </c>
      <c r="C14563">
        <v>12.206072645530174</v>
      </c>
      <c r="D14563">
        <v>7.1244782624934242</v>
      </c>
      <c r="E14563">
        <v>5.7735158126812385</v>
      </c>
      <c r="F14563">
        <v>4.3502779363593014</v>
      </c>
      <c r="G14563">
        <v>8.0090306850697299</v>
      </c>
      <c r="H14563">
        <v>11.222573163962569</v>
      </c>
      <c r="I14563">
        <v>12.390450420191797</v>
      </c>
      <c r="J14563">
        <v>3.6888794541139363</v>
      </c>
      <c r="K14563">
        <v>71</v>
      </c>
      <c r="L14563">
        <v>1</v>
      </c>
      <c r="M14563">
        <v>0</v>
      </c>
      <c r="N14563">
        <v>1</v>
      </c>
      <c r="O14563">
        <v>0</v>
      </c>
      <c r="P14563">
        <v>6</v>
      </c>
      <c r="Q14563">
        <v>3</v>
      </c>
    </row>
    <row r="14564" spans="1:17" x14ac:dyDescent="0.25">
      <c r="A14564" t="s">
        <v>14460</v>
      </c>
      <c r="B14564">
        <v>13.304684934198283</v>
      </c>
      <c r="C14564">
        <v>12.206072645530174</v>
      </c>
      <c r="D14564">
        <v>7.1244782624934242</v>
      </c>
      <c r="E14564">
        <v>5.7693621202917766</v>
      </c>
      <c r="F14564">
        <v>3.912023005428146</v>
      </c>
      <c r="G14564">
        <v>6.8606636714482869</v>
      </c>
      <c r="H14564">
        <v>11.222573163962569</v>
      </c>
      <c r="I14564">
        <v>11.349982916346775</v>
      </c>
      <c r="J14564">
        <v>3.784189633918261</v>
      </c>
      <c r="K14564">
        <v>91</v>
      </c>
      <c r="L14564">
        <v>1</v>
      </c>
      <c r="M14564">
        <v>0</v>
      </c>
      <c r="N14564">
        <v>1</v>
      </c>
      <c r="O14564">
        <v>0</v>
      </c>
      <c r="P14564">
        <v>6</v>
      </c>
      <c r="Q14564">
        <v>3</v>
      </c>
    </row>
    <row r="14565" spans="1:17" x14ac:dyDescent="0.25">
      <c r="A14565" t="s">
        <v>14461</v>
      </c>
      <c r="B14565">
        <v>10.308952660644293</v>
      </c>
      <c r="C14565">
        <v>11.002099841204238</v>
      </c>
      <c r="D14565">
        <v>6.6957989170584913</v>
      </c>
      <c r="E14565">
        <v>4.8713732267627483</v>
      </c>
      <c r="F14565">
        <v>4.6051701859880918</v>
      </c>
      <c r="G14565">
        <v>6.70196036600254</v>
      </c>
      <c r="H14565">
        <v>11.072868912092446</v>
      </c>
      <c r="I14565">
        <v>10.878047192534259</v>
      </c>
      <c r="J14565">
        <v>4.1743872698956368</v>
      </c>
      <c r="K14565">
        <v>61</v>
      </c>
      <c r="L14565">
        <v>1</v>
      </c>
      <c r="M14565">
        <v>0</v>
      </c>
      <c r="N14565">
        <v>1</v>
      </c>
      <c r="O14565">
        <v>0</v>
      </c>
      <c r="P14565">
        <v>4</v>
      </c>
      <c r="Q14565">
        <v>2</v>
      </c>
    </row>
    <row r="14566" spans="1:17" x14ac:dyDescent="0.25">
      <c r="A14566" t="s">
        <v>14462</v>
      </c>
      <c r="B14566">
        <v>10.596634733096073</v>
      </c>
      <c r="C14566">
        <v>9.9034875525361272</v>
      </c>
      <c r="D14566">
        <v>6.8752320872765766</v>
      </c>
      <c r="E14566">
        <v>5.4380793089231956</v>
      </c>
      <c r="F14566">
        <v>4.1053943984141803</v>
      </c>
      <c r="G14566">
        <v>6.9343972099285578</v>
      </c>
      <c r="H14566">
        <v>11.072868912092446</v>
      </c>
      <c r="I14566">
        <v>6.8554087986099281</v>
      </c>
      <c r="J14566">
        <v>3.713572066704308</v>
      </c>
      <c r="K14566">
        <v>81</v>
      </c>
      <c r="L14566">
        <v>1</v>
      </c>
      <c r="M14566">
        <v>0</v>
      </c>
      <c r="N14566">
        <v>1</v>
      </c>
      <c r="O14566">
        <v>0</v>
      </c>
      <c r="P14566">
        <v>6</v>
      </c>
      <c r="Q14566">
        <v>3</v>
      </c>
    </row>
    <row r="14567" spans="1:17" x14ac:dyDescent="0.25">
      <c r="A14567" t="s">
        <v>14463</v>
      </c>
      <c r="B14567">
        <v>9.9034875525361272</v>
      </c>
      <c r="C14567">
        <v>11.512925464970229</v>
      </c>
      <c r="D14567">
        <v>6.8752320872765766</v>
      </c>
      <c r="E14567">
        <v>5.344723739362192</v>
      </c>
      <c r="F14567">
        <v>3.2188758248682006</v>
      </c>
      <c r="G14567">
        <v>6.0935697700451357</v>
      </c>
      <c r="H14567">
        <v>11.072868912092446</v>
      </c>
      <c r="I14567">
        <v>10.462074239700378</v>
      </c>
      <c r="J14567">
        <v>3.6109179126442243</v>
      </c>
      <c r="K14567">
        <v>81</v>
      </c>
      <c r="L14567">
        <v>1</v>
      </c>
      <c r="M14567">
        <v>0</v>
      </c>
      <c r="N14567">
        <v>1</v>
      </c>
      <c r="O14567">
        <v>0</v>
      </c>
      <c r="P14567">
        <v>6</v>
      </c>
      <c r="Q14567">
        <v>3</v>
      </c>
    </row>
    <row r="14568" spans="1:17" x14ac:dyDescent="0.25">
      <c r="A14568" t="s">
        <v>14464</v>
      </c>
      <c r="B14568">
        <v>12.542544882151386</v>
      </c>
      <c r="C14568">
        <v>12.206072645530174</v>
      </c>
      <c r="D14568">
        <v>7.1244782624934242</v>
      </c>
      <c r="E14568">
        <v>5.4510384535657002</v>
      </c>
      <c r="F14568">
        <v>4.2603296996916562</v>
      </c>
      <c r="G14568">
        <v>6.5610306658965731</v>
      </c>
      <c r="H14568">
        <v>11.222573163962569</v>
      </c>
      <c r="I14568">
        <v>11.289556888339721</v>
      </c>
      <c r="J14568">
        <v>3.9512437185814275</v>
      </c>
      <c r="K14568">
        <v>71</v>
      </c>
      <c r="L14568">
        <v>1</v>
      </c>
      <c r="M14568">
        <v>0</v>
      </c>
      <c r="N14568">
        <v>1</v>
      </c>
      <c r="O14568">
        <v>0</v>
      </c>
      <c r="P14568">
        <v>6</v>
      </c>
      <c r="Q14568">
        <v>3</v>
      </c>
    </row>
    <row r="14569" spans="1:17" x14ac:dyDescent="0.25">
      <c r="A14569" t="s">
        <v>14465</v>
      </c>
      <c r="B14569">
        <v>12.611537753638338</v>
      </c>
      <c r="C14569">
        <v>12.323855681186558</v>
      </c>
      <c r="D14569">
        <v>7.246368080102461</v>
      </c>
      <c r="E14569">
        <v>5.4300763560750029</v>
      </c>
      <c r="F14569">
        <v>3.912023005428146</v>
      </c>
      <c r="G14569">
        <v>6.2186001196917289</v>
      </c>
      <c r="H14569">
        <v>11.222573163962569</v>
      </c>
      <c r="I14569">
        <v>8.6385254765837622</v>
      </c>
      <c r="J14569">
        <v>4.3944491546724391</v>
      </c>
      <c r="K14569">
        <v>36</v>
      </c>
      <c r="L14569">
        <v>1</v>
      </c>
      <c r="M14569">
        <v>0</v>
      </c>
      <c r="N14569">
        <v>1</v>
      </c>
      <c r="O14569">
        <v>0</v>
      </c>
      <c r="P14569">
        <v>7</v>
      </c>
      <c r="Q14569">
        <v>4</v>
      </c>
    </row>
    <row r="14570" spans="1:17" x14ac:dyDescent="0.25">
      <c r="A14570" t="s">
        <v>14466</v>
      </c>
      <c r="B14570">
        <v>13.180632285528304</v>
      </c>
      <c r="C14570">
        <v>13.17115354157376</v>
      </c>
      <c r="D14570">
        <v>7.5137092478397047</v>
      </c>
      <c r="E14570">
        <v>5.4161004022044201</v>
      </c>
      <c r="F14570">
        <v>4.2059356276255944</v>
      </c>
      <c r="G14570">
        <v>8.1152219725623294</v>
      </c>
      <c r="H14570">
        <v>11.528798814126519</v>
      </c>
      <c r="I14570">
        <v>11.951735080744976</v>
      </c>
      <c r="J14570">
        <v>3.8066624897703196</v>
      </c>
      <c r="K14570">
        <v>61</v>
      </c>
      <c r="L14570">
        <v>1</v>
      </c>
      <c r="M14570">
        <v>0</v>
      </c>
      <c r="N14570">
        <v>0</v>
      </c>
      <c r="O14570">
        <v>0</v>
      </c>
      <c r="P14570">
        <v>6</v>
      </c>
      <c r="Q14570">
        <v>2</v>
      </c>
    </row>
    <row r="14571" spans="1:17" x14ac:dyDescent="0.25">
      <c r="A14571" t="s">
        <v>14467</v>
      </c>
      <c r="B14571">
        <v>10.819778284410283</v>
      </c>
      <c r="C14571">
        <v>10.819778284410283</v>
      </c>
      <c r="D14571">
        <v>6.8752320872765766</v>
      </c>
      <c r="E14571">
        <v>5.6094717951849598</v>
      </c>
      <c r="F14571">
        <v>4.3609732254717937</v>
      </c>
      <c r="G14571">
        <v>6.7369669580018554</v>
      </c>
      <c r="H14571">
        <v>11.072868912092446</v>
      </c>
      <c r="I14571">
        <v>11.986672080494799</v>
      </c>
      <c r="J14571">
        <v>3.9889840465642745</v>
      </c>
      <c r="K14571">
        <v>71</v>
      </c>
      <c r="L14571">
        <v>1</v>
      </c>
      <c r="M14571">
        <v>0</v>
      </c>
      <c r="N14571">
        <v>1</v>
      </c>
      <c r="O14571">
        <v>0</v>
      </c>
      <c r="P14571">
        <v>8</v>
      </c>
      <c r="Q14571">
        <v>3</v>
      </c>
    </row>
    <row r="14572" spans="1:17" x14ac:dyDescent="0.25">
      <c r="A14572" t="s">
        <v>14468</v>
      </c>
      <c r="B14572">
        <v>9.2103403719761836</v>
      </c>
      <c r="C14572">
        <v>11.002099841204238</v>
      </c>
      <c r="D14572">
        <v>6.8752320872765766</v>
      </c>
      <c r="E14572">
        <v>5.181783550292085</v>
      </c>
      <c r="F14572">
        <v>5.1159958097740823</v>
      </c>
      <c r="G14572">
        <v>6.3885614055456301</v>
      </c>
      <c r="H14572">
        <v>11.072868912092446</v>
      </c>
      <c r="I14572">
        <v>10.341742483467284</v>
      </c>
      <c r="J14572">
        <v>4.1743872698956368</v>
      </c>
      <c r="K14572">
        <v>81</v>
      </c>
      <c r="L14572">
        <v>1</v>
      </c>
      <c r="M14572">
        <v>0</v>
      </c>
      <c r="N14572">
        <v>1</v>
      </c>
      <c r="O14572">
        <v>0</v>
      </c>
      <c r="P14572">
        <v>7</v>
      </c>
      <c r="Q14572">
        <v>3</v>
      </c>
    </row>
    <row r="14573" spans="1:17" x14ac:dyDescent="0.25">
      <c r="A14573" t="s">
        <v>14469</v>
      </c>
      <c r="B14573">
        <v>13.122363377404328</v>
      </c>
      <c r="C14573">
        <v>13.017002861746503</v>
      </c>
      <c r="D14573">
        <v>7.7574787665841791</v>
      </c>
      <c r="E14573">
        <v>5.6082500479468624</v>
      </c>
      <c r="F14573">
        <v>4.7229532216444747</v>
      </c>
      <c r="G14573">
        <v>7.2991214627107999</v>
      </c>
      <c r="H14573">
        <v>11.432799420490943</v>
      </c>
      <c r="I14573">
        <v>11.023029284385268</v>
      </c>
      <c r="J14573">
        <v>3.970291913552122</v>
      </c>
      <c r="K14573">
        <v>81</v>
      </c>
      <c r="L14573">
        <v>1</v>
      </c>
      <c r="M14573">
        <v>0</v>
      </c>
      <c r="N14573">
        <v>0</v>
      </c>
      <c r="O14573">
        <v>0</v>
      </c>
      <c r="P14573">
        <v>9</v>
      </c>
      <c r="Q14573">
        <v>4</v>
      </c>
    </row>
    <row r="14574" spans="1:17" x14ac:dyDescent="0.25">
      <c r="A14574" t="s">
        <v>14470</v>
      </c>
      <c r="B14574">
        <v>13.815510557964274</v>
      </c>
      <c r="C14574">
        <v>13.815510557964274</v>
      </c>
      <c r="D14574">
        <v>7.9423622376743346</v>
      </c>
      <c r="E14574">
        <v>6.2501361044749029</v>
      </c>
      <c r="F14574">
        <v>4.8283137373023015</v>
      </c>
      <c r="G14574">
        <v>6.5410299991899032</v>
      </c>
      <c r="H14574">
        <v>11.528798814126519</v>
      </c>
      <c r="I14574">
        <v>10.618542985144954</v>
      </c>
      <c r="J14574">
        <v>4.4067192472642533</v>
      </c>
      <c r="K14574">
        <v>91</v>
      </c>
      <c r="L14574">
        <v>1</v>
      </c>
      <c r="M14574">
        <v>0</v>
      </c>
      <c r="N14574">
        <v>0</v>
      </c>
      <c r="O14574">
        <v>0</v>
      </c>
      <c r="P14574">
        <v>9</v>
      </c>
      <c r="Q14574">
        <v>5</v>
      </c>
    </row>
    <row r="14575" spans="1:17" x14ac:dyDescent="0.25">
      <c r="A14575" t="s">
        <v>14471</v>
      </c>
      <c r="B14575">
        <v>12.542544882151386</v>
      </c>
      <c r="C14575">
        <v>12.429216196844383</v>
      </c>
      <c r="D14575">
        <v>6.9137373506596846</v>
      </c>
      <c r="E14575">
        <v>5.7290169458455766</v>
      </c>
      <c r="F14575">
        <v>4.1997050778849268</v>
      </c>
      <c r="G14575">
        <v>7.2093402566029097</v>
      </c>
      <c r="H14575">
        <v>11.281396857121578</v>
      </c>
      <c r="I14575">
        <v>11.482280673255522</v>
      </c>
      <c r="J14575">
        <v>4.0943445622221004</v>
      </c>
      <c r="K14575">
        <v>51</v>
      </c>
      <c r="L14575">
        <v>0</v>
      </c>
      <c r="M14575">
        <v>1</v>
      </c>
      <c r="N14575">
        <v>0</v>
      </c>
      <c r="O14575">
        <v>0</v>
      </c>
      <c r="P14575">
        <v>6</v>
      </c>
      <c r="Q14575">
        <v>2</v>
      </c>
    </row>
    <row r="14576" spans="1:17" x14ac:dyDescent="0.25">
      <c r="A14576" t="s">
        <v>14472</v>
      </c>
      <c r="B14576">
        <v>9.2103403719761836</v>
      </c>
      <c r="C14576">
        <v>11.289781913656018</v>
      </c>
      <c r="D14576">
        <v>6.8752320872765766</v>
      </c>
      <c r="E14576">
        <v>5.5657967316695434</v>
      </c>
      <c r="F14576">
        <v>4.0661736852496899</v>
      </c>
      <c r="G14576">
        <v>7.0282014320580046</v>
      </c>
      <c r="H14576">
        <v>11.072868912092446</v>
      </c>
      <c r="I14576">
        <v>11.211063328944613</v>
      </c>
      <c r="J14576">
        <v>4.1431347263915326</v>
      </c>
      <c r="K14576">
        <v>71</v>
      </c>
      <c r="L14576">
        <v>1</v>
      </c>
      <c r="M14576">
        <v>0</v>
      </c>
      <c r="N14576">
        <v>1</v>
      </c>
      <c r="O14576">
        <v>0</v>
      </c>
      <c r="P14576">
        <v>6</v>
      </c>
      <c r="Q14576">
        <v>3</v>
      </c>
    </row>
    <row r="14577" spans="1:17" x14ac:dyDescent="0.25">
      <c r="A14577" t="s">
        <v>14473</v>
      </c>
      <c r="B14577">
        <v>13.180632285528304</v>
      </c>
      <c r="C14577">
        <v>13.217673557208654</v>
      </c>
      <c r="D14577">
        <v>7.3708601665367164</v>
      </c>
      <c r="E14577">
        <v>6.3716118472318568</v>
      </c>
      <c r="F14577">
        <v>5.3391393610522915</v>
      </c>
      <c r="G14577">
        <v>8.2209411682813887</v>
      </c>
      <c r="H14577">
        <v>11.294769455167058</v>
      </c>
      <c r="I14577">
        <v>11.694946976755181</v>
      </c>
      <c r="J14577">
        <v>3.6109179126442243</v>
      </c>
      <c r="K14577">
        <v>92</v>
      </c>
      <c r="L14577">
        <v>1</v>
      </c>
      <c r="M14577">
        <v>1</v>
      </c>
      <c r="N14577">
        <v>0</v>
      </c>
      <c r="O14577">
        <v>0</v>
      </c>
      <c r="P14577">
        <v>10</v>
      </c>
      <c r="Q14577">
        <v>4</v>
      </c>
    </row>
    <row r="14578" spans="1:17" x14ac:dyDescent="0.25">
      <c r="A14578" t="s">
        <v>14474</v>
      </c>
      <c r="B14578">
        <v>13.815510557964274</v>
      </c>
      <c r="C14578">
        <v>13.815510557964274</v>
      </c>
      <c r="D14578">
        <v>7.1891677384203225</v>
      </c>
      <c r="E14578">
        <v>6.1144193711593902</v>
      </c>
      <c r="F14578">
        <v>5.1159958097740823</v>
      </c>
      <c r="G14578">
        <v>7.6601143191739283</v>
      </c>
      <c r="H14578">
        <v>11.225643312539775</v>
      </c>
      <c r="I14578">
        <v>12.528561859487359</v>
      </c>
      <c r="J14578">
        <v>4.1271343850450917</v>
      </c>
      <c r="K14578">
        <v>92</v>
      </c>
      <c r="L14578">
        <v>0</v>
      </c>
      <c r="M14578">
        <v>1</v>
      </c>
      <c r="N14578">
        <v>0</v>
      </c>
      <c r="O14578">
        <v>0</v>
      </c>
      <c r="P14578">
        <v>13</v>
      </c>
      <c r="Q14578">
        <v>5</v>
      </c>
    </row>
    <row r="14579" spans="1:17" x14ac:dyDescent="0.25">
      <c r="A14579" t="s">
        <v>14475</v>
      </c>
      <c r="B14579">
        <v>11.407564949312402</v>
      </c>
      <c r="C14579">
        <v>11.695247021764184</v>
      </c>
      <c r="D14579">
        <v>7.0741168161973622</v>
      </c>
      <c r="E14579">
        <v>5.3844950627890888</v>
      </c>
      <c r="F14579">
        <v>4.7521523763079605</v>
      </c>
      <c r="G14579">
        <v>7.0690234265782594</v>
      </c>
      <c r="H14579">
        <v>10.996953287051358</v>
      </c>
      <c r="I14579">
        <v>10.8190580250858</v>
      </c>
      <c r="J14579">
        <v>4.0775374439057197</v>
      </c>
      <c r="K14579">
        <v>36</v>
      </c>
      <c r="L14579">
        <v>0</v>
      </c>
      <c r="M14579">
        <v>0</v>
      </c>
      <c r="N14579">
        <v>0</v>
      </c>
      <c r="O14579">
        <v>1</v>
      </c>
      <c r="P14579">
        <v>5</v>
      </c>
      <c r="Q14579">
        <v>3</v>
      </c>
    </row>
    <row r="14580" spans="1:17" x14ac:dyDescent="0.25">
      <c r="A14580" t="s">
        <v>14476</v>
      </c>
      <c r="B14580">
        <v>13.122363377404328</v>
      </c>
      <c r="C14580">
        <v>12.959844447906553</v>
      </c>
      <c r="D14580">
        <v>7.5137092478397047</v>
      </c>
      <c r="E14580">
        <v>4.988730458708206</v>
      </c>
      <c r="F14580">
        <v>4.4077349913800274</v>
      </c>
      <c r="G14580">
        <v>5.5254529391317835</v>
      </c>
      <c r="H14580">
        <v>11.528798814126519</v>
      </c>
      <c r="I14580">
        <v>12.026945979632739</v>
      </c>
      <c r="J14580">
        <v>4.2626798770413155</v>
      </c>
      <c r="K14580">
        <v>92</v>
      </c>
      <c r="L14580">
        <v>1</v>
      </c>
      <c r="M14580">
        <v>0</v>
      </c>
      <c r="N14580">
        <v>0</v>
      </c>
      <c r="O14580">
        <v>0</v>
      </c>
      <c r="P14580">
        <v>6</v>
      </c>
      <c r="Q14580">
        <v>2</v>
      </c>
    </row>
    <row r="14581" spans="1:17" x14ac:dyDescent="0.25">
      <c r="A14581" t="s">
        <v>14477</v>
      </c>
      <c r="B14581">
        <v>10.308952660644293</v>
      </c>
      <c r="C14581">
        <v>11.512925464970229</v>
      </c>
      <c r="D14581">
        <v>6.8752320872765766</v>
      </c>
      <c r="E14581">
        <v>4.8283137373023015</v>
      </c>
      <c r="F14581">
        <v>3.2188758248682006</v>
      </c>
      <c r="G14581">
        <v>6.5596152374932419</v>
      </c>
      <c r="H14581">
        <v>11.072868912092446</v>
      </c>
      <c r="I14581">
        <v>9.6134025954680364</v>
      </c>
      <c r="J14581">
        <v>3.7612001156935624</v>
      </c>
      <c r="K14581">
        <v>61</v>
      </c>
      <c r="L14581">
        <v>1</v>
      </c>
      <c r="M14581">
        <v>0</v>
      </c>
      <c r="N14581">
        <v>1</v>
      </c>
      <c r="O14581">
        <v>0</v>
      </c>
      <c r="P14581">
        <v>6</v>
      </c>
      <c r="Q14581">
        <v>3</v>
      </c>
    </row>
    <row r="14582" spans="1:17" x14ac:dyDescent="0.25">
      <c r="A14582" t="s">
        <v>14478</v>
      </c>
      <c r="B14582">
        <v>13.815510557964274</v>
      </c>
      <c r="C14582">
        <v>13.815510557964274</v>
      </c>
      <c r="D14582">
        <v>7.8026180634426714</v>
      </c>
      <c r="E14582">
        <v>5.476463551931511</v>
      </c>
      <c r="F14582">
        <v>4.6051701859880918</v>
      </c>
      <c r="G14582">
        <v>6.6280413761795334</v>
      </c>
      <c r="H14582">
        <v>11.528798814126519</v>
      </c>
      <c r="I14582">
        <v>10.154829758209017</v>
      </c>
      <c r="J14582">
        <v>4.4426512564903167</v>
      </c>
      <c r="K14582">
        <v>61</v>
      </c>
      <c r="L14582">
        <v>1</v>
      </c>
      <c r="M14582">
        <v>0</v>
      </c>
      <c r="N14582">
        <v>0</v>
      </c>
      <c r="O14582">
        <v>0</v>
      </c>
      <c r="P14582">
        <v>6</v>
      </c>
      <c r="Q14582">
        <v>3</v>
      </c>
    </row>
    <row r="14583" spans="1:17" x14ac:dyDescent="0.25">
      <c r="A14583" t="s">
        <v>14479</v>
      </c>
      <c r="B14583">
        <v>13.122363377404328</v>
      </c>
      <c r="C14583">
        <v>13.122363377404328</v>
      </c>
      <c r="D14583">
        <v>7.5137092478397047</v>
      </c>
      <c r="E14583">
        <v>5.4481731220780674</v>
      </c>
      <c r="F14583">
        <v>4.6051701859880918</v>
      </c>
      <c r="G14583">
        <v>6.0306852602612633</v>
      </c>
      <c r="H14583">
        <v>11.528798814126519</v>
      </c>
      <c r="I14583">
        <v>9.5956027727668278</v>
      </c>
      <c r="J14583">
        <v>4.4773368144782069</v>
      </c>
      <c r="K14583">
        <v>91</v>
      </c>
      <c r="L14583">
        <v>1</v>
      </c>
      <c r="M14583">
        <v>0</v>
      </c>
      <c r="N14583">
        <v>0</v>
      </c>
      <c r="O14583">
        <v>0</v>
      </c>
      <c r="P14583">
        <v>5</v>
      </c>
      <c r="Q14583">
        <v>2</v>
      </c>
    </row>
    <row r="14584" spans="1:17" x14ac:dyDescent="0.25">
      <c r="A14584" t="s">
        <v>14480</v>
      </c>
      <c r="B14584">
        <v>11.608235644774552</v>
      </c>
      <c r="C14584">
        <v>11.461632170582678</v>
      </c>
      <c r="D14584">
        <v>7.1236727852046071</v>
      </c>
      <c r="E14584">
        <v>6.0612626498725257</v>
      </c>
      <c r="F14584">
        <v>4.58836306766832</v>
      </c>
      <c r="G14584">
        <v>7.3024964237273258</v>
      </c>
      <c r="H14584">
        <v>11.097410021008562</v>
      </c>
      <c r="I14584">
        <v>10.517699745007931</v>
      </c>
      <c r="J14584">
        <v>3.5835189384561099</v>
      </c>
      <c r="K14584">
        <v>36</v>
      </c>
      <c r="L14584">
        <v>1</v>
      </c>
      <c r="M14584">
        <v>0</v>
      </c>
      <c r="N14584">
        <v>0</v>
      </c>
      <c r="O14584">
        <v>1</v>
      </c>
      <c r="P14584">
        <v>5</v>
      </c>
      <c r="Q14584">
        <v>3</v>
      </c>
    </row>
    <row r="14585" spans="1:17" x14ac:dyDescent="0.25">
      <c r="A14585" t="s">
        <v>14481</v>
      </c>
      <c r="B14585">
        <v>13.217673557208654</v>
      </c>
      <c r="C14585">
        <v>12.807652632564629</v>
      </c>
      <c r="D14585">
        <v>7.1236727852046071</v>
      </c>
      <c r="E14585">
        <v>5.9797292908811297</v>
      </c>
      <c r="F14585">
        <v>4.2720257394642047</v>
      </c>
      <c r="G14585">
        <v>8.0176371599084781</v>
      </c>
      <c r="H14585">
        <v>11.097410021008562</v>
      </c>
      <c r="I14585">
        <v>12.872796278796253</v>
      </c>
      <c r="J14585">
        <v>3.7612001156935624</v>
      </c>
      <c r="K14585">
        <v>61</v>
      </c>
      <c r="L14585">
        <v>1</v>
      </c>
      <c r="M14585">
        <v>0</v>
      </c>
      <c r="N14585">
        <v>0</v>
      </c>
      <c r="O14585">
        <v>1</v>
      </c>
      <c r="P14585">
        <v>6</v>
      </c>
      <c r="Q14585">
        <v>3</v>
      </c>
    </row>
    <row r="14586" spans="1:17" x14ac:dyDescent="0.25">
      <c r="A14586" t="s">
        <v>14482</v>
      </c>
      <c r="B14586">
        <v>11.608235644774552</v>
      </c>
      <c r="C14586">
        <v>11.512925464970229</v>
      </c>
      <c r="D14586">
        <v>7.3708601665367164</v>
      </c>
      <c r="E14586">
        <v>5.8833223884882786</v>
      </c>
      <c r="F14586">
        <v>3.2188758248682006</v>
      </c>
      <c r="G14586">
        <v>7.0405363902159559</v>
      </c>
      <c r="H14586">
        <v>11.294769455167058</v>
      </c>
      <c r="I14586">
        <v>10.201590142315792</v>
      </c>
      <c r="J14586">
        <v>3.970291913552122</v>
      </c>
      <c r="K14586">
        <v>91</v>
      </c>
      <c r="L14586">
        <v>1</v>
      </c>
      <c r="M14586">
        <v>1</v>
      </c>
      <c r="N14586">
        <v>0</v>
      </c>
      <c r="O14586">
        <v>0</v>
      </c>
      <c r="P14586">
        <v>7</v>
      </c>
      <c r="Q14586">
        <v>4</v>
      </c>
    </row>
    <row r="14587" spans="1:17" x14ac:dyDescent="0.25">
      <c r="A14587" t="s">
        <v>14483</v>
      </c>
      <c r="B14587">
        <v>13.458835614025542</v>
      </c>
      <c r="C14587">
        <v>13.38472764187182</v>
      </c>
      <c r="D14587">
        <v>7.5438028675015092</v>
      </c>
      <c r="E14587">
        <v>5.7630990518021497</v>
      </c>
      <c r="F14587">
        <v>5.4101568483184757</v>
      </c>
      <c r="G14587">
        <v>8.2947993589925737</v>
      </c>
      <c r="H14587">
        <v>11.432799420490943</v>
      </c>
      <c r="I14587">
        <v>12.12610368513724</v>
      </c>
      <c r="J14587">
        <v>4.0943445622221004</v>
      </c>
      <c r="K14587">
        <v>92</v>
      </c>
      <c r="L14587">
        <v>1</v>
      </c>
      <c r="M14587">
        <v>0</v>
      </c>
      <c r="N14587">
        <v>0</v>
      </c>
      <c r="O14587">
        <v>0</v>
      </c>
      <c r="P14587">
        <v>8</v>
      </c>
      <c r="Q14587">
        <v>3</v>
      </c>
    </row>
    <row r="14588" spans="1:17" x14ac:dyDescent="0.25">
      <c r="A14588" t="s">
        <v>14484</v>
      </c>
      <c r="B14588">
        <v>13.592367006650065</v>
      </c>
      <c r="C14588">
        <v>13.458835614025542</v>
      </c>
      <c r="D14588">
        <v>7.5137092478397047</v>
      </c>
      <c r="E14588">
        <v>5.0183829809091325</v>
      </c>
      <c r="F14588">
        <v>4.0661736852496899</v>
      </c>
      <c r="G14588">
        <v>8.2641057637289563</v>
      </c>
      <c r="H14588">
        <v>11.528798814126519</v>
      </c>
      <c r="I14588">
        <v>11.849433415239416</v>
      </c>
      <c r="J14588">
        <v>3.9512437185814275</v>
      </c>
      <c r="K14588">
        <v>61</v>
      </c>
      <c r="L14588">
        <v>1</v>
      </c>
      <c r="M14588">
        <v>0</v>
      </c>
      <c r="N14588">
        <v>0</v>
      </c>
      <c r="O14588">
        <v>0</v>
      </c>
      <c r="P14588">
        <v>6</v>
      </c>
      <c r="Q14588">
        <v>2</v>
      </c>
    </row>
    <row r="14589" spans="1:17" x14ac:dyDescent="0.25">
      <c r="A14589" t="s">
        <v>14485</v>
      </c>
      <c r="B14589">
        <v>12.429216196844383</v>
      </c>
      <c r="C14589">
        <v>12.367340793126296</v>
      </c>
      <c r="D14589">
        <v>6.9236286281384274</v>
      </c>
      <c r="E14589">
        <v>5.8565035616738648</v>
      </c>
      <c r="F14589">
        <v>4.685212893630859</v>
      </c>
      <c r="G14589">
        <v>7.5469741175165268</v>
      </c>
      <c r="H14589">
        <v>11.222573163962569</v>
      </c>
      <c r="I14589">
        <v>11.240880493297846</v>
      </c>
      <c r="J14589">
        <v>3.8286413964890951</v>
      </c>
      <c r="K14589">
        <v>71</v>
      </c>
      <c r="L14589">
        <v>1</v>
      </c>
      <c r="M14589">
        <v>0</v>
      </c>
      <c r="N14589">
        <v>1</v>
      </c>
      <c r="O14589">
        <v>0</v>
      </c>
      <c r="P14589">
        <v>5</v>
      </c>
      <c r="Q14589">
        <v>2</v>
      </c>
    </row>
    <row r="14590" spans="1:17" x14ac:dyDescent="0.25">
      <c r="A14590" t="s">
        <v>14486</v>
      </c>
      <c r="B14590">
        <v>12.254862809699606</v>
      </c>
      <c r="C14590">
        <v>11.918390573078392</v>
      </c>
      <c r="D14590">
        <v>7.5256399750415355</v>
      </c>
      <c r="E14590">
        <v>6.0591231955817966</v>
      </c>
      <c r="F14590">
        <v>4.7593208658439208</v>
      </c>
      <c r="G14590">
        <v>7.3065313989395051</v>
      </c>
      <c r="H14590">
        <v>11.477298287327077</v>
      </c>
      <c r="I14590">
        <v>11.196981082800477</v>
      </c>
      <c r="J14590">
        <v>3.8066624897703196</v>
      </c>
      <c r="K14590">
        <v>51</v>
      </c>
      <c r="L14590">
        <v>1</v>
      </c>
      <c r="M14590">
        <v>1</v>
      </c>
      <c r="N14590">
        <v>0</v>
      </c>
      <c r="O14590">
        <v>0</v>
      </c>
      <c r="P14590">
        <v>7</v>
      </c>
      <c r="Q14590">
        <v>5</v>
      </c>
    </row>
    <row r="14591" spans="1:17" x14ac:dyDescent="0.25">
      <c r="A14591" t="s">
        <v>14487</v>
      </c>
      <c r="B14591">
        <v>12.899219826090119</v>
      </c>
      <c r="C14591">
        <v>12.765688433465597</v>
      </c>
      <c r="D14591">
        <v>7.5256399750415355</v>
      </c>
      <c r="E14591">
        <v>5.5012582105447274</v>
      </c>
      <c r="F14591">
        <v>4.4716387933635691</v>
      </c>
      <c r="G14591">
        <v>7.3205269622727398</v>
      </c>
      <c r="H14591">
        <v>11.477298287327077</v>
      </c>
      <c r="I14591">
        <v>11.183671116607488</v>
      </c>
      <c r="J14591">
        <v>3.8066624897703196</v>
      </c>
      <c r="K14591">
        <v>92</v>
      </c>
      <c r="L14591">
        <v>1</v>
      </c>
      <c r="M14591">
        <v>1</v>
      </c>
      <c r="N14591">
        <v>0</v>
      </c>
      <c r="O14591">
        <v>0</v>
      </c>
      <c r="P14591">
        <v>8</v>
      </c>
      <c r="Q14591">
        <v>5</v>
      </c>
    </row>
    <row r="14592" spans="1:17" x14ac:dyDescent="0.25">
      <c r="A14592" t="s">
        <v>14488</v>
      </c>
      <c r="B14592">
        <v>12.971540487669746</v>
      </c>
      <c r="C14592">
        <v>12.948009990259552</v>
      </c>
      <c r="D14592">
        <v>7.6980291702728048</v>
      </c>
      <c r="E14592">
        <v>5.7552146482779181</v>
      </c>
      <c r="F14592">
        <v>4.6539603501575231</v>
      </c>
      <c r="G14592">
        <v>8.1939530235637417</v>
      </c>
      <c r="H14592">
        <v>11.572137324602075</v>
      </c>
      <c r="I14592">
        <v>11.694946976755181</v>
      </c>
      <c r="J14592">
        <v>3.8712010109078911</v>
      </c>
      <c r="K14592">
        <v>71</v>
      </c>
      <c r="L14592">
        <v>0</v>
      </c>
      <c r="M14592">
        <v>1</v>
      </c>
      <c r="N14592">
        <v>0</v>
      </c>
      <c r="O14592">
        <v>0</v>
      </c>
      <c r="P14592">
        <v>6</v>
      </c>
      <c r="Q14592">
        <v>3</v>
      </c>
    </row>
    <row r="14593" spans="1:17" x14ac:dyDescent="0.25">
      <c r="A14593" t="s">
        <v>14489</v>
      </c>
      <c r="B14593">
        <v>13.122363377404328</v>
      </c>
      <c r="C14593">
        <v>12.899219826090119</v>
      </c>
      <c r="D14593">
        <v>7.57095858316901</v>
      </c>
      <c r="E14593">
        <v>6.0741959447054468</v>
      </c>
      <c r="F14593">
        <v>4.6051701859880918</v>
      </c>
      <c r="G14593">
        <v>7.5888298783078127</v>
      </c>
      <c r="H14593">
        <v>11.069758489678053</v>
      </c>
      <c r="I14593">
        <v>11.289106685740951</v>
      </c>
      <c r="J14593">
        <v>3.970291913552122</v>
      </c>
      <c r="K14593">
        <v>71</v>
      </c>
      <c r="L14593">
        <v>1</v>
      </c>
      <c r="M14593">
        <v>1</v>
      </c>
      <c r="N14593">
        <v>0</v>
      </c>
      <c r="O14593">
        <v>0</v>
      </c>
      <c r="P14593">
        <v>7</v>
      </c>
      <c r="Q14593">
        <v>4</v>
      </c>
    </row>
    <row r="14594" spans="1:17" x14ac:dyDescent="0.25">
      <c r="A14594" t="s">
        <v>14490</v>
      </c>
      <c r="B14594">
        <v>13.304684934198283</v>
      </c>
      <c r="C14594">
        <v>12.765688433465597</v>
      </c>
      <c r="D14594">
        <v>7.7840570026399289</v>
      </c>
      <c r="E14594">
        <v>6.313246068313151</v>
      </c>
      <c r="F14594">
        <v>4.7593208658439208</v>
      </c>
      <c r="G14594">
        <v>7.2152399787300974</v>
      </c>
      <c r="H14594">
        <v>11.572137324602075</v>
      </c>
      <c r="I14594">
        <v>10.713617448581688</v>
      </c>
      <c r="J14594">
        <v>3.912023005428146</v>
      </c>
      <c r="K14594">
        <v>91</v>
      </c>
      <c r="L14594">
        <v>0</v>
      </c>
      <c r="M14594">
        <v>1</v>
      </c>
      <c r="N14594">
        <v>0</v>
      </c>
      <c r="O14594">
        <v>0</v>
      </c>
      <c r="P14594">
        <v>6</v>
      </c>
      <c r="Q14594">
        <v>4</v>
      </c>
    </row>
    <row r="14595" spans="1:17" x14ac:dyDescent="0.25">
      <c r="A14595" t="s">
        <v>14491</v>
      </c>
      <c r="B14595">
        <v>12.206072645530174</v>
      </c>
      <c r="C14595">
        <v>11.918390573078392</v>
      </c>
      <c r="D14595">
        <v>7.1831117017432806</v>
      </c>
      <c r="E14595">
        <v>5.6559918108198524</v>
      </c>
      <c r="F14595">
        <v>4.6051701859880918</v>
      </c>
      <c r="G14595">
        <v>6.2690962837062614</v>
      </c>
      <c r="H14595">
        <v>11.294769455167058</v>
      </c>
      <c r="I14595">
        <v>11.350194748341259</v>
      </c>
      <c r="J14595">
        <v>4.1588830833596715</v>
      </c>
      <c r="K14595">
        <v>91</v>
      </c>
      <c r="L14595">
        <v>1</v>
      </c>
      <c r="M14595">
        <v>1</v>
      </c>
      <c r="N14595">
        <v>0</v>
      </c>
      <c r="O14595">
        <v>0</v>
      </c>
      <c r="P14595">
        <v>6</v>
      </c>
      <c r="Q14595">
        <v>3</v>
      </c>
    </row>
    <row r="14596" spans="1:17" x14ac:dyDescent="0.25">
      <c r="A14596" t="s">
        <v>14492</v>
      </c>
      <c r="B14596">
        <v>11.608235644774552</v>
      </c>
      <c r="C14596">
        <v>12.206072645530174</v>
      </c>
      <c r="D14596">
        <v>7.1831117017432806</v>
      </c>
      <c r="E14596">
        <v>5.6419070709381138</v>
      </c>
      <c r="F14596">
        <v>4.0661736852496899</v>
      </c>
      <c r="G14596">
        <v>6.4361503683694279</v>
      </c>
      <c r="H14596">
        <v>11.294769455167058</v>
      </c>
      <c r="I14596">
        <v>10.778581219559944</v>
      </c>
      <c r="J14596">
        <v>3.7376696182833684</v>
      </c>
      <c r="K14596">
        <v>51</v>
      </c>
      <c r="L14596">
        <v>1</v>
      </c>
      <c r="M14596">
        <v>1</v>
      </c>
      <c r="N14596">
        <v>0</v>
      </c>
      <c r="O14596">
        <v>0</v>
      </c>
      <c r="P14596">
        <v>6</v>
      </c>
      <c r="Q14596">
        <v>3</v>
      </c>
    </row>
    <row r="14597" spans="1:17" x14ac:dyDescent="0.25">
      <c r="A14597" t="s">
        <v>14493</v>
      </c>
      <c r="B14597">
        <v>11.849397701591441</v>
      </c>
      <c r="C14597">
        <v>11.982929094215963</v>
      </c>
      <c r="D14597">
        <v>7.1831117017432806</v>
      </c>
      <c r="E14597">
        <v>5.9989365619466826</v>
      </c>
      <c r="F14597">
        <v>3.6888794541139363</v>
      </c>
      <c r="G14597">
        <v>7.1412451223504911</v>
      </c>
      <c r="H14597">
        <v>11.294769455167058</v>
      </c>
      <c r="I14597">
        <v>11.081865587450576</v>
      </c>
      <c r="J14597">
        <v>3.4965075614664802</v>
      </c>
      <c r="K14597">
        <v>71</v>
      </c>
      <c r="L14597">
        <v>1</v>
      </c>
      <c r="M14597">
        <v>1</v>
      </c>
      <c r="N14597">
        <v>0</v>
      </c>
      <c r="O14597">
        <v>0</v>
      </c>
      <c r="P14597">
        <v>6</v>
      </c>
      <c r="Q14597">
        <v>3</v>
      </c>
    </row>
    <row r="14598" spans="1:17" x14ac:dyDescent="0.25">
      <c r="A14598" t="s">
        <v>14494</v>
      </c>
      <c r="B14598">
        <v>12.611537753638338</v>
      </c>
      <c r="C14598">
        <v>12.206072645530174</v>
      </c>
      <c r="D14598">
        <v>7.1899221707458079</v>
      </c>
      <c r="E14598">
        <v>6.7165947735209777</v>
      </c>
      <c r="F14598">
        <v>4.1997050778849268</v>
      </c>
      <c r="G14598">
        <v>7.0766538154439509</v>
      </c>
      <c r="H14598">
        <v>11.267855783322323</v>
      </c>
      <c r="I14598">
        <v>12.240705929424525</v>
      </c>
      <c r="J14598">
        <v>3.9889840465642745</v>
      </c>
      <c r="K14598">
        <v>41</v>
      </c>
      <c r="L14598">
        <v>0</v>
      </c>
      <c r="M14598">
        <v>0</v>
      </c>
      <c r="N14598">
        <v>0</v>
      </c>
      <c r="O14598">
        <v>1</v>
      </c>
      <c r="P14598">
        <v>6</v>
      </c>
      <c r="Q14598">
        <v>3</v>
      </c>
    </row>
    <row r="14599" spans="1:17" x14ac:dyDescent="0.25">
      <c r="A14599" t="s">
        <v>14495</v>
      </c>
      <c r="B14599">
        <v>13.038981768465277</v>
      </c>
      <c r="C14599">
        <v>12.896716695872</v>
      </c>
      <c r="D14599">
        <v>8.0696553068861654</v>
      </c>
      <c r="E14599">
        <v>6.2684647712192199</v>
      </c>
      <c r="F14599">
        <v>4.6026670557699729</v>
      </c>
      <c r="G14599">
        <v>8.0043655649795742</v>
      </c>
      <c r="H14599">
        <v>11.572137324602075</v>
      </c>
      <c r="I14599">
        <v>11.450901113989836</v>
      </c>
      <c r="J14599">
        <v>3.7612001156935624</v>
      </c>
      <c r="K14599">
        <v>21</v>
      </c>
      <c r="L14599">
        <v>0</v>
      </c>
      <c r="M14599">
        <v>1</v>
      </c>
      <c r="N14599">
        <v>0</v>
      </c>
      <c r="O14599">
        <v>0</v>
      </c>
      <c r="P14599">
        <v>10</v>
      </c>
      <c r="Q14599">
        <v>7</v>
      </c>
    </row>
    <row r="14600" spans="1:17" x14ac:dyDescent="0.25">
      <c r="A14600" t="s">
        <v>14496</v>
      </c>
      <c r="B14600">
        <v>13.217673557208654</v>
      </c>
      <c r="C14600">
        <v>13.122363377404328</v>
      </c>
      <c r="D14600">
        <v>7.7840570026399289</v>
      </c>
      <c r="E14600">
        <v>5.8626837572515358</v>
      </c>
      <c r="F14600">
        <v>6.1423957643154328</v>
      </c>
      <c r="G14600">
        <v>8.8344826086206769</v>
      </c>
      <c r="H14600">
        <v>11.572137324602075</v>
      </c>
      <c r="I14600">
        <v>12.043341928901205</v>
      </c>
      <c r="J14600">
        <v>4.0253516907351496</v>
      </c>
      <c r="K14600">
        <v>61</v>
      </c>
      <c r="L14600">
        <v>0</v>
      </c>
      <c r="M14600">
        <v>1</v>
      </c>
      <c r="N14600">
        <v>0</v>
      </c>
      <c r="O14600">
        <v>0</v>
      </c>
      <c r="P14600">
        <v>7</v>
      </c>
      <c r="Q14600">
        <v>4</v>
      </c>
    </row>
    <row r="14601" spans="1:17" x14ac:dyDescent="0.25">
      <c r="A14601" t="s">
        <v>14497</v>
      </c>
      <c r="B14601">
        <v>12.206072645530174</v>
      </c>
      <c r="C14601">
        <v>11.918390573078392</v>
      </c>
      <c r="D14601">
        <v>6.8585650347913649</v>
      </c>
      <c r="E14601">
        <v>5.1377573015160252</v>
      </c>
      <c r="F14601">
        <v>4.0661736852496899</v>
      </c>
      <c r="G14601">
        <v>7.6255950721324535</v>
      </c>
      <c r="H14601">
        <v>11.032693706288871</v>
      </c>
      <c r="I14601">
        <v>11.884116538246369</v>
      </c>
      <c r="J14601">
        <v>3.9512437185814275</v>
      </c>
      <c r="K14601">
        <v>41</v>
      </c>
      <c r="L14601">
        <v>0</v>
      </c>
      <c r="M14601">
        <v>0</v>
      </c>
      <c r="N14601">
        <v>1</v>
      </c>
      <c r="O14601">
        <v>0</v>
      </c>
      <c r="P14601">
        <v>8</v>
      </c>
      <c r="Q14601">
        <v>4</v>
      </c>
    </row>
    <row r="14602" spans="1:17" x14ac:dyDescent="0.25">
      <c r="A14602" t="s">
        <v>14498</v>
      </c>
      <c r="B14602">
        <v>13.304684934198283</v>
      </c>
      <c r="C14602">
        <v>13.815509557963773</v>
      </c>
      <c r="D14602">
        <v>7.7240046566760654</v>
      </c>
      <c r="E14602">
        <v>5.7667572738175892</v>
      </c>
      <c r="F14602">
        <v>5.521460917862246</v>
      </c>
      <c r="G14602">
        <v>7.7432697008290043</v>
      </c>
      <c r="H14602">
        <v>11.066638362341809</v>
      </c>
      <c r="I14602">
        <v>11.456122282145918</v>
      </c>
      <c r="J14602">
        <v>3.8286413964890951</v>
      </c>
      <c r="K14602">
        <v>61</v>
      </c>
      <c r="L14602">
        <v>0</v>
      </c>
      <c r="M14602">
        <v>0</v>
      </c>
      <c r="N14602">
        <v>0</v>
      </c>
      <c r="O14602">
        <v>0</v>
      </c>
      <c r="P14602">
        <v>9</v>
      </c>
      <c r="Q14602">
        <v>5</v>
      </c>
    </row>
    <row r="14603" spans="1:17" x14ac:dyDescent="0.25">
      <c r="A14603" t="s">
        <v>14499</v>
      </c>
      <c r="B14603">
        <v>11.695247021764184</v>
      </c>
      <c r="C14603">
        <v>11.736069016284437</v>
      </c>
      <c r="D14603">
        <v>7.0975488506147926</v>
      </c>
      <c r="E14603">
        <v>5.3115625933145045</v>
      </c>
      <c r="F14603">
        <v>4.2603296996916562</v>
      </c>
      <c r="G14603">
        <v>6.2025355171879228</v>
      </c>
      <c r="H14603">
        <v>11.19000301397943</v>
      </c>
      <c r="I14603">
        <v>10.157509423495274</v>
      </c>
      <c r="J14603">
        <v>4.290459441148391</v>
      </c>
      <c r="K14603">
        <v>51</v>
      </c>
      <c r="L14603">
        <v>0</v>
      </c>
      <c r="M14603">
        <v>0</v>
      </c>
      <c r="N14603">
        <v>0</v>
      </c>
      <c r="O14603">
        <v>1</v>
      </c>
      <c r="P14603">
        <v>6</v>
      </c>
      <c r="Q14603">
        <v>3</v>
      </c>
    </row>
    <row r="14604" spans="1:17" x14ac:dyDescent="0.25">
      <c r="A14604" t="s">
        <v>14500</v>
      </c>
      <c r="B14604">
        <v>12.542544882151386</v>
      </c>
      <c r="C14604">
        <v>12.611537753638338</v>
      </c>
      <c r="D14604">
        <v>7.0975488506147926</v>
      </c>
      <c r="E14604">
        <v>5.732801757046512</v>
      </c>
      <c r="F14604">
        <v>3.912023005428146</v>
      </c>
      <c r="G14604">
        <v>6.3332796281396906</v>
      </c>
      <c r="H14604">
        <v>11.19000301397943</v>
      </c>
      <c r="I14604">
        <v>10.82774645405946</v>
      </c>
      <c r="J14604">
        <v>4.2626798770413155</v>
      </c>
      <c r="K14604">
        <v>41</v>
      </c>
      <c r="L14604">
        <v>0</v>
      </c>
      <c r="M14604">
        <v>0</v>
      </c>
      <c r="N14604">
        <v>0</v>
      </c>
      <c r="O14604">
        <v>1</v>
      </c>
      <c r="P14604">
        <v>6</v>
      </c>
      <c r="Q14604">
        <v>3</v>
      </c>
    </row>
    <row r="14605" spans="1:17" x14ac:dyDescent="0.25">
      <c r="A14605" t="s">
        <v>14501</v>
      </c>
      <c r="B14605">
        <v>11.77528972943772</v>
      </c>
      <c r="C14605">
        <v>11.813030057420567</v>
      </c>
      <c r="D14605">
        <v>6.8090393060429797</v>
      </c>
      <c r="E14605">
        <v>5.4467373716663099</v>
      </c>
      <c r="F14605">
        <v>3.7297014486421913</v>
      </c>
      <c r="G14605">
        <v>6.9555926083962971</v>
      </c>
      <c r="H14605">
        <v>11.058889668606032</v>
      </c>
      <c r="I14605">
        <v>10.544393621250382</v>
      </c>
      <c r="J14605">
        <v>4.0073331852324712</v>
      </c>
      <c r="K14605">
        <v>92</v>
      </c>
      <c r="L14605">
        <v>0</v>
      </c>
      <c r="M14605">
        <v>0</v>
      </c>
      <c r="N14605">
        <v>1</v>
      </c>
      <c r="O14605">
        <v>0</v>
      </c>
      <c r="P14605">
        <v>7</v>
      </c>
      <c r="Q14605">
        <v>3</v>
      </c>
    </row>
    <row r="14606" spans="1:17" x14ac:dyDescent="0.25">
      <c r="A14606" t="s">
        <v>14502</v>
      </c>
      <c r="B14606">
        <v>11.918390573078392</v>
      </c>
      <c r="C14606">
        <v>11.884489021402711</v>
      </c>
      <c r="D14606">
        <v>6.9392539460415081</v>
      </c>
      <c r="E14606">
        <v>5.5661155584154285</v>
      </c>
      <c r="F14606">
        <v>4.6051701859880918</v>
      </c>
      <c r="G14606">
        <v>6.4785096422085688</v>
      </c>
      <c r="H14606">
        <v>11.01120823356823</v>
      </c>
      <c r="I14606">
        <v>11.169927985180539</v>
      </c>
      <c r="J14606">
        <v>4.0775374439057197</v>
      </c>
      <c r="K14606">
        <v>41</v>
      </c>
      <c r="L14606">
        <v>0</v>
      </c>
      <c r="M14606">
        <v>0</v>
      </c>
      <c r="N14606">
        <v>0</v>
      </c>
      <c r="O14606">
        <v>1</v>
      </c>
      <c r="P14606">
        <v>8</v>
      </c>
      <c r="Q14606">
        <v>3</v>
      </c>
    </row>
    <row r="14607" spans="1:17" x14ac:dyDescent="0.25">
      <c r="A14607" t="s">
        <v>14503</v>
      </c>
      <c r="B14607">
        <v>12.206072645530174</v>
      </c>
      <c r="C14607">
        <v>12.154779351142624</v>
      </c>
      <c r="D14607">
        <v>7.1831117017432806</v>
      </c>
      <c r="E14607">
        <v>5.2661384682010137</v>
      </c>
      <c r="F14607">
        <v>6.1423957643154328</v>
      </c>
      <c r="G14607">
        <v>7.8605707855386644</v>
      </c>
      <c r="H14607">
        <v>11.294769455167058</v>
      </c>
      <c r="I14607">
        <v>10.544867642274191</v>
      </c>
      <c r="J14607">
        <v>3.5553480614894135</v>
      </c>
      <c r="K14607">
        <v>71</v>
      </c>
      <c r="L14607">
        <v>1</v>
      </c>
      <c r="M14607">
        <v>1</v>
      </c>
      <c r="N14607">
        <v>0</v>
      </c>
      <c r="O14607">
        <v>0</v>
      </c>
      <c r="P14607">
        <v>6</v>
      </c>
      <c r="Q14607">
        <v>3</v>
      </c>
    </row>
    <row r="14608" spans="1:17" x14ac:dyDescent="0.25">
      <c r="A14608" t="s">
        <v>14504</v>
      </c>
      <c r="B14608">
        <v>12.154779351142624</v>
      </c>
      <c r="C14608">
        <v>12.100712129872347</v>
      </c>
      <c r="D14608">
        <v>7.1831117017432806</v>
      </c>
      <c r="E14608">
        <v>5.7830556555507089</v>
      </c>
      <c r="F14608">
        <v>3.6243409329763652</v>
      </c>
      <c r="G14608">
        <v>6.444131256700441</v>
      </c>
      <c r="H14608">
        <v>11.294769455167058</v>
      </c>
      <c r="I14608">
        <v>12.0015054797889</v>
      </c>
      <c r="J14608">
        <v>4.1271343850450917</v>
      </c>
      <c r="K14608">
        <v>51</v>
      </c>
      <c r="L14608">
        <v>1</v>
      </c>
      <c r="M14608">
        <v>1</v>
      </c>
      <c r="N14608">
        <v>0</v>
      </c>
      <c r="O14608">
        <v>0</v>
      </c>
      <c r="P14608">
        <v>7</v>
      </c>
      <c r="Q14608">
        <v>3</v>
      </c>
    </row>
    <row r="14609" spans="1:17" x14ac:dyDescent="0.25">
      <c r="A14609" t="s">
        <v>14505</v>
      </c>
      <c r="B14609">
        <v>11.512925464970229</v>
      </c>
      <c r="C14609">
        <v>11.561715629139661</v>
      </c>
      <c r="D14609">
        <v>6.9392539460415081</v>
      </c>
      <c r="E14609">
        <v>5.5294290875114234</v>
      </c>
      <c r="F14609">
        <v>3.5065578973099818</v>
      </c>
      <c r="G14609">
        <v>7.1553963018967339</v>
      </c>
      <c r="H14609">
        <v>11.01120823356823</v>
      </c>
      <c r="I14609">
        <v>9.9971600283987634</v>
      </c>
      <c r="J14609">
        <v>4.0073331852324712</v>
      </c>
      <c r="K14609">
        <v>41</v>
      </c>
      <c r="L14609">
        <v>0</v>
      </c>
      <c r="M14609">
        <v>0</v>
      </c>
      <c r="N14609">
        <v>0</v>
      </c>
      <c r="O14609">
        <v>1</v>
      </c>
      <c r="P14609">
        <v>7</v>
      </c>
      <c r="Q14609">
        <v>3</v>
      </c>
    </row>
    <row r="14610" spans="1:17" x14ac:dyDescent="0.25">
      <c r="A14610" t="s">
        <v>14506</v>
      </c>
      <c r="B14610">
        <v>12.206072645530174</v>
      </c>
      <c r="C14610">
        <v>12.072541252905651</v>
      </c>
      <c r="D14610">
        <v>7.1831117017432806</v>
      </c>
      <c r="E14610">
        <v>5.6784646666719114</v>
      </c>
      <c r="F14610">
        <v>4.3174881135363101</v>
      </c>
      <c r="G14610">
        <v>6.1737861039019366</v>
      </c>
      <c r="H14610">
        <v>11.294769455167058</v>
      </c>
      <c r="I14610">
        <v>10.54484131366684</v>
      </c>
      <c r="J14610">
        <v>4.3174881135363101</v>
      </c>
      <c r="K14610">
        <v>51</v>
      </c>
      <c r="L14610">
        <v>1</v>
      </c>
      <c r="M14610">
        <v>1</v>
      </c>
      <c r="N14610">
        <v>0</v>
      </c>
      <c r="O14610">
        <v>0</v>
      </c>
      <c r="P14610">
        <v>6</v>
      </c>
      <c r="Q14610">
        <v>3</v>
      </c>
    </row>
    <row r="14611" spans="1:17" x14ac:dyDescent="0.25">
      <c r="A14611" t="s">
        <v>14507</v>
      </c>
      <c r="B14611">
        <v>12.706847933442663</v>
      </c>
      <c r="C14611">
        <v>12.611537753638338</v>
      </c>
      <c r="D14611">
        <v>7.5842648183890589</v>
      </c>
      <c r="E14611">
        <v>5.1199878310036988</v>
      </c>
      <c r="F14611">
        <v>3.5065578973099818</v>
      </c>
      <c r="G14611">
        <v>7.8276395463664219</v>
      </c>
      <c r="H14611">
        <v>11.066638362341809</v>
      </c>
      <c r="I14611">
        <v>11.841991773854653</v>
      </c>
      <c r="J14611">
        <v>3.9318256327243257</v>
      </c>
      <c r="K14611">
        <v>61</v>
      </c>
      <c r="L14611">
        <v>0</v>
      </c>
      <c r="M14611">
        <v>0</v>
      </c>
      <c r="N14611">
        <v>0</v>
      </c>
      <c r="O14611">
        <v>0</v>
      </c>
      <c r="P14611">
        <v>6</v>
      </c>
      <c r="Q14611">
        <v>3</v>
      </c>
    </row>
    <row r="14612" spans="1:17" x14ac:dyDescent="0.25">
      <c r="A14612" t="s">
        <v>14508</v>
      </c>
      <c r="B14612">
        <v>12.706847933442663</v>
      </c>
      <c r="C14612">
        <v>12.542544882151386</v>
      </c>
      <c r="D14612">
        <v>7.5842648183890589</v>
      </c>
      <c r="E14612">
        <v>5.1836544582092055</v>
      </c>
      <c r="F14612">
        <v>4.2484952420493594</v>
      </c>
      <c r="G14612">
        <v>7.5694117924507118</v>
      </c>
      <c r="H14612">
        <v>11.066638362341809</v>
      </c>
      <c r="I14612">
        <v>7.6916568228105469</v>
      </c>
      <c r="J14612">
        <v>3.4011973816621555</v>
      </c>
      <c r="K14612">
        <v>71</v>
      </c>
      <c r="L14612">
        <v>0</v>
      </c>
      <c r="M14612">
        <v>0</v>
      </c>
      <c r="N14612">
        <v>0</v>
      </c>
      <c r="O14612">
        <v>0</v>
      </c>
      <c r="P14612">
        <v>7</v>
      </c>
      <c r="Q14612">
        <v>3</v>
      </c>
    </row>
    <row r="14613" spans="1:17" x14ac:dyDescent="0.25">
      <c r="A14613" t="s">
        <v>14509</v>
      </c>
      <c r="B14613">
        <v>12.994530005894443</v>
      </c>
      <c r="C14613">
        <v>12.611537753638338</v>
      </c>
      <c r="D14613">
        <v>7.2737863178448947</v>
      </c>
      <c r="E14613">
        <v>5.7004435733906869</v>
      </c>
      <c r="F14613">
        <v>4.8283137373023015</v>
      </c>
      <c r="G14613">
        <v>6.6567265241783913</v>
      </c>
      <c r="H14613">
        <v>11.19000301397943</v>
      </c>
      <c r="I14613">
        <v>11.607908318481874</v>
      </c>
      <c r="J14613">
        <v>3.8066624897703196</v>
      </c>
      <c r="K14613">
        <v>41</v>
      </c>
      <c r="L14613">
        <v>0</v>
      </c>
      <c r="M14613">
        <v>0</v>
      </c>
      <c r="N14613">
        <v>0</v>
      </c>
      <c r="O14613">
        <v>1</v>
      </c>
      <c r="P14613">
        <v>9</v>
      </c>
      <c r="Q14613">
        <v>4</v>
      </c>
    </row>
    <row r="14614" spans="1:17" x14ac:dyDescent="0.25">
      <c r="A14614" t="s">
        <v>14510</v>
      </c>
      <c r="B14614">
        <v>13.458835614025542</v>
      </c>
      <c r="C14614">
        <v>13.122363377404328</v>
      </c>
      <c r="D14614">
        <v>7.2145044141511434</v>
      </c>
      <c r="E14614">
        <v>5.6374645936185521</v>
      </c>
      <c r="F14614">
        <v>5.2113059895402252</v>
      </c>
      <c r="G14614">
        <v>7.9745328441302279</v>
      </c>
      <c r="H14614">
        <v>11.322974881011783</v>
      </c>
      <c r="I14614">
        <v>12.71610495470534</v>
      </c>
      <c r="J14614">
        <v>4.1431347263915326</v>
      </c>
      <c r="K14614">
        <v>41</v>
      </c>
      <c r="L14614">
        <v>0</v>
      </c>
      <c r="M14614">
        <v>0</v>
      </c>
      <c r="N14614">
        <v>1</v>
      </c>
      <c r="O14614">
        <v>0</v>
      </c>
      <c r="P14614">
        <v>8</v>
      </c>
      <c r="Q14614">
        <v>4</v>
      </c>
    </row>
    <row r="14615" spans="1:17" x14ac:dyDescent="0.25">
      <c r="A14615" t="s">
        <v>14511</v>
      </c>
      <c r="B14615">
        <v>13.081541382884074</v>
      </c>
      <c r="C14615">
        <v>13.102160670086809</v>
      </c>
      <c r="D14615">
        <v>7.5054922747374242</v>
      </c>
      <c r="E14615">
        <v>5.9462928284525427</v>
      </c>
      <c r="F14615">
        <v>3.912023005428146</v>
      </c>
      <c r="G14615">
        <v>7.9189924881652454</v>
      </c>
      <c r="H14615">
        <v>11.54829260880752</v>
      </c>
      <c r="I14615">
        <v>11.461442678946062</v>
      </c>
      <c r="J14615">
        <v>3.9512437185814275</v>
      </c>
      <c r="K14615">
        <v>81</v>
      </c>
      <c r="L14615">
        <v>0</v>
      </c>
      <c r="M14615">
        <v>1</v>
      </c>
      <c r="N14615">
        <v>0</v>
      </c>
      <c r="O14615">
        <v>0</v>
      </c>
      <c r="P14615">
        <v>5</v>
      </c>
      <c r="Q14615">
        <v>3</v>
      </c>
    </row>
    <row r="14616" spans="1:17" x14ac:dyDescent="0.25">
      <c r="A14616" t="s">
        <v>14512</v>
      </c>
      <c r="B14616">
        <v>11.156250521031495</v>
      </c>
      <c r="C14616">
        <v>11.512925464970229</v>
      </c>
      <c r="D14616">
        <v>7.0492548412558369</v>
      </c>
      <c r="E14616">
        <v>5.9972809324211367</v>
      </c>
      <c r="F14616">
        <v>3.2516656476782884</v>
      </c>
      <c r="G14616">
        <v>7.0724219005373712</v>
      </c>
      <c r="H14616">
        <v>11.225643312539775</v>
      </c>
      <c r="I14616">
        <v>11.235616076412237</v>
      </c>
      <c r="J14616">
        <v>3.784189633918261</v>
      </c>
      <c r="K14616">
        <v>92</v>
      </c>
      <c r="L14616">
        <v>0</v>
      </c>
      <c r="M14616">
        <v>1</v>
      </c>
      <c r="N14616">
        <v>0</v>
      </c>
      <c r="O14616">
        <v>0</v>
      </c>
      <c r="P14616">
        <v>7</v>
      </c>
      <c r="Q14616">
        <v>3</v>
      </c>
    </row>
    <row r="14617" spans="1:17" x14ac:dyDescent="0.25">
      <c r="A14617" t="s">
        <v>14513</v>
      </c>
      <c r="B14617">
        <v>12.254862809699606</v>
      </c>
      <c r="C14617">
        <v>11.918390573078392</v>
      </c>
      <c r="D14617">
        <v>6.8875525716646173</v>
      </c>
      <c r="E14617">
        <v>5.0689042022202315</v>
      </c>
      <c r="F14617">
        <v>4.0661736852496899</v>
      </c>
      <c r="G14617">
        <v>7.1716568227685142</v>
      </c>
      <c r="H14617">
        <v>11.189864888616631</v>
      </c>
      <c r="I14617">
        <v>11.622515025598084</v>
      </c>
      <c r="J14617">
        <v>3.912023005428146</v>
      </c>
      <c r="K14617">
        <v>91</v>
      </c>
      <c r="L14617">
        <v>0</v>
      </c>
      <c r="M14617">
        <v>0</v>
      </c>
      <c r="N14617">
        <v>0</v>
      </c>
      <c r="O14617">
        <v>0</v>
      </c>
      <c r="P14617">
        <v>4</v>
      </c>
      <c r="Q14617">
        <v>2</v>
      </c>
    </row>
    <row r="14618" spans="1:17" x14ac:dyDescent="0.25">
      <c r="A14618" t="s">
        <v>14514</v>
      </c>
      <c r="B14618">
        <v>12.971540487669746</v>
      </c>
      <c r="C14618">
        <v>13.017002861746503</v>
      </c>
      <c r="D14618">
        <v>7.2071188562077557</v>
      </c>
      <c r="E14618">
        <v>5.5161133115490557</v>
      </c>
      <c r="F14618">
        <v>4.4228486291901365</v>
      </c>
      <c r="G14618">
        <v>6.7238324408212087</v>
      </c>
      <c r="H14618">
        <v>11.477298287327077</v>
      </c>
      <c r="I14618">
        <v>10.96474405466047</v>
      </c>
      <c r="J14618">
        <v>4.4426512564903167</v>
      </c>
      <c r="K14618">
        <v>92</v>
      </c>
      <c r="L14618">
        <v>0</v>
      </c>
      <c r="M14618">
        <v>1</v>
      </c>
      <c r="N14618">
        <v>0</v>
      </c>
      <c r="O14618">
        <v>0</v>
      </c>
      <c r="P14618">
        <v>5</v>
      </c>
      <c r="Q14618">
        <v>2</v>
      </c>
    </row>
    <row r="14619" spans="1:17" x14ac:dyDescent="0.25">
      <c r="A14619" t="s">
        <v>14515</v>
      </c>
      <c r="B14619">
        <v>11.849397701591441</v>
      </c>
      <c r="C14619">
        <v>11.884489021402711</v>
      </c>
      <c r="D14619">
        <v>7.352441100243583</v>
      </c>
      <c r="E14619">
        <v>5.4409736669640107</v>
      </c>
      <c r="F14619">
        <v>4.8012850649417791</v>
      </c>
      <c r="G14619">
        <v>6.1758672701057611</v>
      </c>
      <c r="H14619">
        <v>11.097410021008562</v>
      </c>
      <c r="I14619">
        <v>11.512745448768284</v>
      </c>
      <c r="J14619">
        <v>4.1743872698956368</v>
      </c>
      <c r="K14619">
        <v>51</v>
      </c>
      <c r="L14619">
        <v>1</v>
      </c>
      <c r="M14619">
        <v>0</v>
      </c>
      <c r="N14619">
        <v>0</v>
      </c>
      <c r="O14619">
        <v>1</v>
      </c>
      <c r="P14619">
        <v>6</v>
      </c>
      <c r="Q14619">
        <v>4</v>
      </c>
    </row>
    <row r="14620" spans="1:17" x14ac:dyDescent="0.25">
      <c r="A14620" t="s">
        <v>14516</v>
      </c>
      <c r="B14620">
        <v>11.918390573078392</v>
      </c>
      <c r="C14620">
        <v>11.918390573078392</v>
      </c>
      <c r="D14620">
        <v>7.2392149737798057</v>
      </c>
      <c r="E14620">
        <v>5.5529595849216173</v>
      </c>
      <c r="F14620">
        <v>4.0661736852496899</v>
      </c>
      <c r="G14620">
        <v>7.7124438342749899</v>
      </c>
      <c r="H14620">
        <v>11.432799420490943</v>
      </c>
      <c r="I14620">
        <v>11.542163827526945</v>
      </c>
      <c r="J14620">
        <v>3.7376696182833684</v>
      </c>
      <c r="K14620">
        <v>71</v>
      </c>
      <c r="L14620">
        <v>0</v>
      </c>
      <c r="M14620">
        <v>0</v>
      </c>
      <c r="N14620">
        <v>0</v>
      </c>
      <c r="O14620">
        <v>0</v>
      </c>
      <c r="P14620">
        <v>4</v>
      </c>
      <c r="Q14620">
        <v>2</v>
      </c>
    </row>
    <row r="14621" spans="1:17" x14ac:dyDescent="0.25">
      <c r="A14621" t="s">
        <v>14517</v>
      </c>
      <c r="B14621">
        <v>10.596634733096073</v>
      </c>
      <c r="C14621">
        <v>11.156250521031495</v>
      </c>
      <c r="D14621">
        <v>6.8844866520427823</v>
      </c>
      <c r="E14621">
        <v>5.2417470150596426</v>
      </c>
      <c r="F14621">
        <v>4.6051701859880918</v>
      </c>
      <c r="G14621">
        <v>6.8814113036425351</v>
      </c>
      <c r="H14621">
        <v>11.079400330894027</v>
      </c>
      <c r="I14621">
        <v>11.165974517927946</v>
      </c>
      <c r="J14621">
        <v>3.9512437185814275</v>
      </c>
      <c r="K14621">
        <v>61</v>
      </c>
      <c r="L14621">
        <v>0</v>
      </c>
      <c r="M14621">
        <v>0</v>
      </c>
      <c r="N14621">
        <v>1</v>
      </c>
      <c r="O14621">
        <v>0</v>
      </c>
      <c r="P14621">
        <v>5</v>
      </c>
      <c r="Q14621">
        <v>3</v>
      </c>
    </row>
    <row r="14622" spans="1:17" x14ac:dyDescent="0.25">
      <c r="A14622" t="s">
        <v>14518</v>
      </c>
      <c r="B14622">
        <v>12.429216196844383</v>
      </c>
      <c r="C14622">
        <v>12.345834587905333</v>
      </c>
      <c r="D14622">
        <v>7.1831117017432806</v>
      </c>
      <c r="E14622">
        <v>5.7509840761404956</v>
      </c>
      <c r="F14622">
        <v>4.4228486291901365</v>
      </c>
      <c r="G14622">
        <v>6.3438804341263308</v>
      </c>
      <c r="H14622">
        <v>11.294769455167058</v>
      </c>
      <c r="I14622">
        <v>7.7823903355874595</v>
      </c>
      <c r="J14622">
        <v>4.3040650932041702</v>
      </c>
      <c r="K14622">
        <v>51</v>
      </c>
      <c r="L14622">
        <v>1</v>
      </c>
      <c r="M14622">
        <v>1</v>
      </c>
      <c r="N14622">
        <v>0</v>
      </c>
      <c r="O14622">
        <v>0</v>
      </c>
      <c r="P14622">
        <v>7</v>
      </c>
      <c r="Q14622">
        <v>3</v>
      </c>
    </row>
    <row r="14623" spans="1:17" x14ac:dyDescent="0.25">
      <c r="A14623" t="s">
        <v>14519</v>
      </c>
      <c r="B14623">
        <v>12.765688433465597</v>
      </c>
      <c r="C14623">
        <v>11.512925464970229</v>
      </c>
      <c r="D14623">
        <v>7.3708601665367164</v>
      </c>
      <c r="E14623">
        <v>5.389071729816501</v>
      </c>
      <c r="F14623">
        <v>3.2188758248682006</v>
      </c>
      <c r="G14623">
        <v>6.3526293963195668</v>
      </c>
      <c r="H14623">
        <v>11.294769455167058</v>
      </c>
      <c r="I14623">
        <v>11.788524834679029</v>
      </c>
      <c r="J14623">
        <v>4.219507705176107</v>
      </c>
      <c r="K14623">
        <v>51</v>
      </c>
      <c r="L14623">
        <v>1</v>
      </c>
      <c r="M14623">
        <v>1</v>
      </c>
      <c r="N14623">
        <v>0</v>
      </c>
      <c r="O14623">
        <v>0</v>
      </c>
      <c r="P14623">
        <v>7</v>
      </c>
      <c r="Q14623">
        <v>4</v>
      </c>
    </row>
    <row r="14624" spans="1:17" x14ac:dyDescent="0.25">
      <c r="A14624" t="s">
        <v>14520</v>
      </c>
      <c r="B14624">
        <v>12.429216196844383</v>
      </c>
      <c r="C14624">
        <v>11.156250521031495</v>
      </c>
      <c r="D14624">
        <v>7.1831117017432806</v>
      </c>
      <c r="E14624">
        <v>5.6818776392681514</v>
      </c>
      <c r="F14624">
        <v>2.8622008809294686</v>
      </c>
      <c r="G14624">
        <v>6.5610306658965731</v>
      </c>
      <c r="H14624">
        <v>11.294769455167058</v>
      </c>
      <c r="I14624">
        <v>10.202257921973329</v>
      </c>
      <c r="J14624">
        <v>3.970291913552122</v>
      </c>
      <c r="K14624">
        <v>92</v>
      </c>
      <c r="L14624">
        <v>1</v>
      </c>
      <c r="M14624">
        <v>1</v>
      </c>
      <c r="N14624">
        <v>0</v>
      </c>
      <c r="O14624">
        <v>0</v>
      </c>
      <c r="P14624">
        <v>8</v>
      </c>
      <c r="Q14624">
        <v>3</v>
      </c>
    </row>
    <row r="14625" spans="1:17" x14ac:dyDescent="0.25">
      <c r="A14625" t="s">
        <v>14521</v>
      </c>
      <c r="B14625">
        <v>11.289781913656018</v>
      </c>
      <c r="C14625">
        <v>11.512925464970229</v>
      </c>
      <c r="D14625">
        <v>6.6656837177824082</v>
      </c>
      <c r="E14625">
        <v>5.4542521681687965</v>
      </c>
      <c r="F14625">
        <v>4.6051701859880918</v>
      </c>
      <c r="G14625">
        <v>6.4645883036899612</v>
      </c>
      <c r="H14625">
        <v>11.01120823356823</v>
      </c>
      <c r="I14625">
        <v>9.5455260670719309</v>
      </c>
      <c r="J14625">
        <v>3.970291913552122</v>
      </c>
      <c r="K14625">
        <v>92</v>
      </c>
      <c r="L14625">
        <v>0</v>
      </c>
      <c r="M14625">
        <v>0</v>
      </c>
      <c r="N14625">
        <v>0</v>
      </c>
      <c r="O14625">
        <v>1</v>
      </c>
      <c r="P14625">
        <v>4</v>
      </c>
      <c r="Q14625">
        <v>2</v>
      </c>
    </row>
    <row r="14626" spans="1:17" x14ac:dyDescent="0.25">
      <c r="A14626" t="s">
        <v>14522</v>
      </c>
      <c r="B14626">
        <v>12.899219826090119</v>
      </c>
      <c r="C14626">
        <v>12.847926531702569</v>
      </c>
      <c r="D14626">
        <v>7.5842648183890589</v>
      </c>
      <c r="E14626">
        <v>5.0347857543502306</v>
      </c>
      <c r="F14626">
        <v>3.5065578973099818</v>
      </c>
      <c r="G14626">
        <v>7.511524648390866</v>
      </c>
      <c r="H14626">
        <v>11.066638362341809</v>
      </c>
      <c r="I14626">
        <v>11.385092093460344</v>
      </c>
      <c r="J14626">
        <v>3.8501476017100584</v>
      </c>
      <c r="K14626">
        <v>71</v>
      </c>
      <c r="L14626">
        <v>0</v>
      </c>
      <c r="M14626">
        <v>0</v>
      </c>
      <c r="N14626">
        <v>0</v>
      </c>
      <c r="O14626">
        <v>0</v>
      </c>
      <c r="P14626">
        <v>6</v>
      </c>
      <c r="Q14626">
        <v>3</v>
      </c>
    </row>
    <row r="14627" spans="1:17" x14ac:dyDescent="0.25">
      <c r="A14627" t="s">
        <v>14523</v>
      </c>
      <c r="B14627">
        <v>11.77528972943772</v>
      </c>
      <c r="C14627">
        <v>11.77528972943772</v>
      </c>
      <c r="D14627">
        <v>6.828712071641684</v>
      </c>
      <c r="E14627">
        <v>5.2531456479187524</v>
      </c>
      <c r="F14627">
        <v>4.1997050778849268</v>
      </c>
      <c r="G14627">
        <v>7.0967213784947605</v>
      </c>
      <c r="H14627">
        <v>11.322974881011783</v>
      </c>
      <c r="I14627">
        <v>11.354257932840383</v>
      </c>
      <c r="J14627">
        <v>3.4011973816621555</v>
      </c>
      <c r="K14627">
        <v>92</v>
      </c>
      <c r="L14627">
        <v>1</v>
      </c>
      <c r="M14627">
        <v>0</v>
      </c>
      <c r="N14627">
        <v>1</v>
      </c>
      <c r="O14627">
        <v>0</v>
      </c>
      <c r="P14627">
        <v>4</v>
      </c>
      <c r="Q14627">
        <v>2</v>
      </c>
    </row>
    <row r="14628" spans="1:17" x14ac:dyDescent="0.25">
      <c r="A14628" t="s">
        <v>14524</v>
      </c>
      <c r="B14628">
        <v>13.122363377404328</v>
      </c>
      <c r="C14628">
        <v>12.611537753638338</v>
      </c>
      <c r="D14628">
        <v>7.5652752818989315</v>
      </c>
      <c r="E14628">
        <v>5.7947904840794822</v>
      </c>
      <c r="F14628">
        <v>4.3174881135363101</v>
      </c>
      <c r="G14628">
        <v>8.4788680770945692</v>
      </c>
      <c r="H14628">
        <v>11.482981588597156</v>
      </c>
      <c r="I14628">
        <v>11.512205205645746</v>
      </c>
      <c r="J14628">
        <v>4.0073331852324712</v>
      </c>
      <c r="K14628">
        <v>92</v>
      </c>
      <c r="L14628">
        <v>0</v>
      </c>
      <c r="M14628">
        <v>1</v>
      </c>
      <c r="N14628">
        <v>0</v>
      </c>
      <c r="O14628">
        <v>0</v>
      </c>
      <c r="P14628">
        <v>7</v>
      </c>
      <c r="Q14628">
        <v>4</v>
      </c>
    </row>
    <row r="14629" spans="1:17" x14ac:dyDescent="0.25">
      <c r="A14629" t="s">
        <v>14525</v>
      </c>
      <c r="B14629">
        <v>11.002099841204238</v>
      </c>
      <c r="C14629">
        <v>11.350406535472453</v>
      </c>
      <c r="D14629">
        <v>6.9669671386139829</v>
      </c>
      <c r="E14629">
        <v>5.5897424252911057</v>
      </c>
      <c r="F14629">
        <v>3.2222036149475861</v>
      </c>
      <c r="G14629">
        <v>6.4473058625412127</v>
      </c>
      <c r="H14629">
        <v>11.04771035245629</v>
      </c>
      <c r="I14629">
        <v>9.9172425177684644</v>
      </c>
      <c r="J14629">
        <v>4.3694478524670215</v>
      </c>
      <c r="K14629">
        <v>91</v>
      </c>
      <c r="L14629">
        <v>1</v>
      </c>
      <c r="M14629">
        <v>0</v>
      </c>
      <c r="N14629">
        <v>1</v>
      </c>
      <c r="O14629">
        <v>0</v>
      </c>
      <c r="P14629">
        <v>8</v>
      </c>
      <c r="Q14629">
        <v>5</v>
      </c>
    </row>
    <row r="14630" spans="1:17" x14ac:dyDescent="0.25">
      <c r="A14630" t="s">
        <v>14526</v>
      </c>
      <c r="B14630">
        <v>13.122363377404328</v>
      </c>
      <c r="C14630">
        <v>13.122363377404328</v>
      </c>
      <c r="D14630">
        <v>7.1708884785125049</v>
      </c>
      <c r="E14630">
        <v>6.3526293963195668</v>
      </c>
      <c r="F14630">
        <v>4.481117537314339</v>
      </c>
      <c r="G14630">
        <v>7.4860526178631401</v>
      </c>
      <c r="H14630">
        <v>11.220150445452438</v>
      </c>
      <c r="I14630">
        <v>11.350194748341259</v>
      </c>
      <c r="J14630">
        <v>4.1108738641733114</v>
      </c>
      <c r="K14630">
        <v>51</v>
      </c>
      <c r="L14630">
        <v>0</v>
      </c>
      <c r="M14630">
        <v>0</v>
      </c>
      <c r="N14630">
        <v>0</v>
      </c>
      <c r="O14630">
        <v>0</v>
      </c>
      <c r="P14630">
        <v>6</v>
      </c>
      <c r="Q14630">
        <v>3</v>
      </c>
    </row>
    <row r="14631" spans="1:17" x14ac:dyDescent="0.25">
      <c r="A14631" t="s">
        <v>14527</v>
      </c>
      <c r="B14631">
        <v>13.304684934198283</v>
      </c>
      <c r="C14631">
        <v>12.983101310070822</v>
      </c>
      <c r="D14631">
        <v>7.5438028675015092</v>
      </c>
      <c r="E14631">
        <v>6.0803145106464438</v>
      </c>
      <c r="F14631">
        <v>4.4228486291901365</v>
      </c>
      <c r="G14631">
        <v>8.0349550245021586</v>
      </c>
      <c r="H14631">
        <v>11.432799420490943</v>
      </c>
      <c r="I14631">
        <v>12.4294961576517</v>
      </c>
      <c r="J14631">
        <v>3.784189633918261</v>
      </c>
      <c r="K14631">
        <v>51</v>
      </c>
      <c r="L14631">
        <v>0</v>
      </c>
      <c r="M14631">
        <v>0</v>
      </c>
      <c r="N14631">
        <v>0</v>
      </c>
      <c r="O14631">
        <v>0</v>
      </c>
      <c r="P14631">
        <v>5</v>
      </c>
      <c r="Q14631">
        <v>3</v>
      </c>
    </row>
    <row r="14632" spans="1:17" x14ac:dyDescent="0.25">
      <c r="A14632" t="s">
        <v>14528</v>
      </c>
      <c r="B14632">
        <v>12.611537753638338</v>
      </c>
      <c r="C14632">
        <v>12.206072645530174</v>
      </c>
      <c r="D14632">
        <v>7.2298387781512501</v>
      </c>
      <c r="E14632">
        <v>5.8318824772835169</v>
      </c>
      <c r="F14632">
        <v>3.912023005428146</v>
      </c>
      <c r="G14632">
        <v>7.9693577420163457</v>
      </c>
      <c r="H14632">
        <v>11.16713393834768</v>
      </c>
      <c r="I14632">
        <v>10.085058827939379</v>
      </c>
      <c r="J14632">
        <v>3.6635616461296463</v>
      </c>
      <c r="K14632">
        <v>71</v>
      </c>
      <c r="L14632">
        <v>0</v>
      </c>
      <c r="M14632">
        <v>0</v>
      </c>
      <c r="N14632">
        <v>0</v>
      </c>
      <c r="O14632">
        <v>0</v>
      </c>
      <c r="P14632">
        <v>5</v>
      </c>
      <c r="Q14632">
        <v>3</v>
      </c>
    </row>
    <row r="14633" spans="1:17" x14ac:dyDescent="0.25">
      <c r="A14633" t="s">
        <v>14529</v>
      </c>
      <c r="B14633">
        <v>12.899219826090119</v>
      </c>
      <c r="C14633">
        <v>12.899219826090119</v>
      </c>
      <c r="D14633">
        <v>7.4157769754153939</v>
      </c>
      <c r="E14633">
        <v>4.6602894852407166</v>
      </c>
      <c r="F14633">
        <v>4.6051701859880918</v>
      </c>
      <c r="G14633">
        <v>7.6643466320986171</v>
      </c>
      <c r="H14633">
        <v>11.371361900648441</v>
      </c>
      <c r="I14633">
        <v>11.51342534001188</v>
      </c>
      <c r="J14633">
        <v>3.4339872044851463</v>
      </c>
      <c r="K14633">
        <v>91</v>
      </c>
      <c r="L14633">
        <v>1</v>
      </c>
      <c r="M14633">
        <v>0</v>
      </c>
      <c r="N14633">
        <v>0</v>
      </c>
      <c r="O14633">
        <v>0</v>
      </c>
      <c r="P14633">
        <v>5</v>
      </c>
      <c r="Q14633">
        <v>3</v>
      </c>
    </row>
    <row r="14634" spans="1:17" x14ac:dyDescent="0.25">
      <c r="A14634" t="s">
        <v>14530</v>
      </c>
      <c r="B14634">
        <v>9.2103403719761836</v>
      </c>
      <c r="C14634">
        <v>11.002099841204238</v>
      </c>
      <c r="D14634">
        <v>6.674561391814426</v>
      </c>
      <c r="E14634">
        <v>5.6207027524998221</v>
      </c>
      <c r="F14634">
        <v>2.7080502011022101</v>
      </c>
      <c r="G14634">
        <v>7.4719320782451222</v>
      </c>
      <c r="H14634">
        <v>10.927735425915376</v>
      </c>
      <c r="I14634">
        <v>10.125190066053934</v>
      </c>
      <c r="J14634">
        <v>3.713572066704308</v>
      </c>
      <c r="K14634">
        <v>51</v>
      </c>
      <c r="L14634">
        <v>1</v>
      </c>
      <c r="M14634">
        <v>0</v>
      </c>
      <c r="N14634">
        <v>0</v>
      </c>
      <c r="O14634">
        <v>1</v>
      </c>
      <c r="P14634">
        <v>3</v>
      </c>
      <c r="Q14634">
        <v>1</v>
      </c>
    </row>
    <row r="14635" spans="1:17" x14ac:dyDescent="0.25">
      <c r="A14635" t="s">
        <v>14531</v>
      </c>
      <c r="B14635">
        <v>12.736700896592344</v>
      </c>
      <c r="C14635">
        <v>12.301382825334498</v>
      </c>
      <c r="D14635">
        <v>7.6157910720358331</v>
      </c>
      <c r="E14635">
        <v>5.6225121619199223</v>
      </c>
      <c r="F14635">
        <v>4.8283137373023015</v>
      </c>
      <c r="G14635">
        <v>7.2977682825313801</v>
      </c>
      <c r="H14635">
        <v>11.371361900648441</v>
      </c>
      <c r="I14635">
        <v>11.593887749703148</v>
      </c>
      <c r="J14635">
        <v>3.8712010109078911</v>
      </c>
      <c r="K14635">
        <v>36</v>
      </c>
      <c r="L14635">
        <v>0</v>
      </c>
      <c r="M14635">
        <v>0</v>
      </c>
      <c r="N14635">
        <v>0</v>
      </c>
      <c r="O14635">
        <v>0</v>
      </c>
      <c r="P14635">
        <v>9</v>
      </c>
      <c r="Q14635">
        <v>4</v>
      </c>
    </row>
    <row r="14636" spans="1:17" x14ac:dyDescent="0.25">
      <c r="A14636" t="s">
        <v>14532</v>
      </c>
      <c r="B14636">
        <v>12.100712129872347</v>
      </c>
      <c r="C14636">
        <v>11.77528972943772</v>
      </c>
      <c r="D14636">
        <v>7.2298387781512501</v>
      </c>
      <c r="E14636">
        <v>6.0829796559361506</v>
      </c>
      <c r="F14636">
        <v>4.0661736852496899</v>
      </c>
      <c r="G14636">
        <v>7.6993894062567367</v>
      </c>
      <c r="H14636">
        <v>11.16713393834768</v>
      </c>
      <c r="I14636">
        <v>11.827210519216543</v>
      </c>
      <c r="J14636">
        <v>4.1588830833596715</v>
      </c>
      <c r="K14636">
        <v>41</v>
      </c>
      <c r="L14636">
        <v>0</v>
      </c>
      <c r="M14636">
        <v>0</v>
      </c>
      <c r="N14636">
        <v>0</v>
      </c>
      <c r="O14636">
        <v>0</v>
      </c>
      <c r="P14636">
        <v>6</v>
      </c>
      <c r="Q14636">
        <v>3</v>
      </c>
    </row>
    <row r="14637" spans="1:17" x14ac:dyDescent="0.25">
      <c r="A14637" t="s">
        <v>14533</v>
      </c>
      <c r="B14637">
        <v>10.819778284410283</v>
      </c>
      <c r="C14637">
        <v>10.714417768752456</v>
      </c>
      <c r="D14637">
        <v>6.9236286281384274</v>
      </c>
      <c r="E14637">
        <v>5.6228134121345823</v>
      </c>
      <c r="F14637">
        <v>5.0106352940962555</v>
      </c>
      <c r="G14637">
        <v>7.4307070825459682</v>
      </c>
      <c r="H14637">
        <v>11.222573163962569</v>
      </c>
      <c r="I14637">
        <v>10.107570601111595</v>
      </c>
      <c r="J14637">
        <v>3.8066624897703196</v>
      </c>
      <c r="K14637">
        <v>92</v>
      </c>
      <c r="L14637">
        <v>0</v>
      </c>
      <c r="M14637">
        <v>0</v>
      </c>
      <c r="N14637">
        <v>1</v>
      </c>
      <c r="O14637">
        <v>0</v>
      </c>
      <c r="P14637">
        <v>5</v>
      </c>
      <c r="Q14637">
        <v>2</v>
      </c>
    </row>
    <row r="14638" spans="1:17" x14ac:dyDescent="0.25">
      <c r="A14638" t="s">
        <v>14534</v>
      </c>
      <c r="B14638">
        <v>12.736700896592344</v>
      </c>
      <c r="C14638">
        <v>12.736700896592344</v>
      </c>
      <c r="D14638">
        <v>7.7574787665841791</v>
      </c>
      <c r="E14638">
        <v>5.2435091300354362</v>
      </c>
      <c r="F14638">
        <v>4.3715553348107967</v>
      </c>
      <c r="G14638">
        <v>7.759614150696903</v>
      </c>
      <c r="H14638">
        <v>11.432799420490943</v>
      </c>
      <c r="I14638">
        <v>11.386795187826015</v>
      </c>
      <c r="J14638">
        <v>3.8712010109078911</v>
      </c>
      <c r="K14638">
        <v>41</v>
      </c>
      <c r="L14638">
        <v>0</v>
      </c>
      <c r="M14638">
        <v>0</v>
      </c>
      <c r="N14638">
        <v>0</v>
      </c>
      <c r="O14638">
        <v>0</v>
      </c>
      <c r="P14638">
        <v>8</v>
      </c>
      <c r="Q14638">
        <v>4</v>
      </c>
    </row>
    <row r="14639" spans="1:17" x14ac:dyDescent="0.25">
      <c r="A14639" t="s">
        <v>14535</v>
      </c>
      <c r="B14639">
        <v>12.765688433465597</v>
      </c>
      <c r="C14639">
        <v>12.834681304952548</v>
      </c>
      <c r="D14639">
        <v>7.7840570026399289</v>
      </c>
      <c r="E14639">
        <v>5.9989365619466826</v>
      </c>
      <c r="F14639">
        <v>3.7297014486421913</v>
      </c>
      <c r="G14639">
        <v>7.7877968781811706</v>
      </c>
      <c r="H14639">
        <v>11.572137324602075</v>
      </c>
      <c r="I14639">
        <v>12.384068191953107</v>
      </c>
      <c r="J14639">
        <v>3.9889840465642745</v>
      </c>
      <c r="K14639">
        <v>71</v>
      </c>
      <c r="L14639">
        <v>0</v>
      </c>
      <c r="M14639">
        <v>1</v>
      </c>
      <c r="N14639">
        <v>0</v>
      </c>
      <c r="O14639">
        <v>0</v>
      </c>
      <c r="P14639">
        <v>8</v>
      </c>
      <c r="Q14639">
        <v>4</v>
      </c>
    </row>
    <row r="14640" spans="1:17" x14ac:dyDescent="0.25">
      <c r="A14640" t="s">
        <v>14536</v>
      </c>
      <c r="B14640">
        <v>12.899219826090119</v>
      </c>
      <c r="C14640">
        <v>12.487485104968359</v>
      </c>
      <c r="D14640">
        <v>7.7840570026399289</v>
      </c>
      <c r="E14640">
        <v>6.3207682942505823</v>
      </c>
      <c r="F14640">
        <v>4.3174881135363101</v>
      </c>
      <c r="G14640">
        <v>8.2065836143207527</v>
      </c>
      <c r="H14640">
        <v>11.572137324602075</v>
      </c>
      <c r="I14640">
        <v>10.305914717430841</v>
      </c>
      <c r="J14640">
        <v>3.8501476017100584</v>
      </c>
      <c r="K14640">
        <v>36</v>
      </c>
      <c r="L14640">
        <v>0</v>
      </c>
      <c r="M14640">
        <v>1</v>
      </c>
      <c r="N14640">
        <v>0</v>
      </c>
      <c r="O14640">
        <v>0</v>
      </c>
      <c r="P14640">
        <v>7</v>
      </c>
      <c r="Q14640">
        <v>4</v>
      </c>
    </row>
    <row r="14641" spans="1:17" x14ac:dyDescent="0.25">
      <c r="A14641" t="s">
        <v>14537</v>
      </c>
      <c r="B14641">
        <v>11.918390573078392</v>
      </c>
      <c r="C14641">
        <v>12.128111104060462</v>
      </c>
      <c r="D14641">
        <v>7.3914152346753585</v>
      </c>
      <c r="E14641">
        <v>5.8980691994992798</v>
      </c>
      <c r="F14641">
        <v>3.8340614639584341</v>
      </c>
      <c r="G14641">
        <v>7.2534703826845277</v>
      </c>
      <c r="H14641">
        <v>11.344506813345266</v>
      </c>
      <c r="I14641">
        <v>10.530655174162098</v>
      </c>
      <c r="J14641">
        <v>4.1743872698956368</v>
      </c>
      <c r="K14641">
        <v>71</v>
      </c>
      <c r="L14641">
        <v>1</v>
      </c>
      <c r="M14641">
        <v>0</v>
      </c>
      <c r="N14641">
        <v>0</v>
      </c>
      <c r="O14641">
        <v>1</v>
      </c>
      <c r="P14641">
        <v>6</v>
      </c>
      <c r="Q14641">
        <v>3</v>
      </c>
    </row>
    <row r="14642" spans="1:17" x14ac:dyDescent="0.25">
      <c r="A14642" t="s">
        <v>14538</v>
      </c>
      <c r="B14642">
        <v>12.847926531702569</v>
      </c>
      <c r="C14642">
        <v>12.611537753638338</v>
      </c>
      <c r="D14642">
        <v>7.6980291702728048</v>
      </c>
      <c r="E14642">
        <v>5.598421958998375</v>
      </c>
      <c r="F14642">
        <v>5.2983173665480363</v>
      </c>
      <c r="G14642">
        <v>7.9707403900070952</v>
      </c>
      <c r="H14642">
        <v>11.572137324602075</v>
      </c>
      <c r="I14642">
        <v>11.898065409283793</v>
      </c>
      <c r="J14642">
        <v>3.6375861597263857</v>
      </c>
      <c r="K14642">
        <v>81</v>
      </c>
      <c r="L14642">
        <v>0</v>
      </c>
      <c r="M14642">
        <v>1</v>
      </c>
      <c r="N14642">
        <v>0</v>
      </c>
      <c r="O14642">
        <v>0</v>
      </c>
      <c r="P14642">
        <v>6</v>
      </c>
      <c r="Q14642">
        <v>3</v>
      </c>
    </row>
    <row r="14643" spans="1:17" x14ac:dyDescent="0.25">
      <c r="A14643" t="s">
        <v>14539</v>
      </c>
      <c r="B14643">
        <v>13.304684934198283</v>
      </c>
      <c r="C14643">
        <v>13.199324418540456</v>
      </c>
      <c r="D14643">
        <v>7.8543812106523649</v>
      </c>
      <c r="E14643">
        <v>5.7636224750122178</v>
      </c>
      <c r="F14643">
        <v>4.1997050778849268</v>
      </c>
      <c r="G14643">
        <v>8.7300439532450156</v>
      </c>
      <c r="H14643">
        <v>11.340950200230418</v>
      </c>
      <c r="I14643">
        <v>12.332458569993825</v>
      </c>
      <c r="J14643">
        <v>4.0943445622221004</v>
      </c>
      <c r="K14643">
        <v>51</v>
      </c>
      <c r="L14643">
        <v>0</v>
      </c>
      <c r="M14643">
        <v>0</v>
      </c>
      <c r="N14643">
        <v>0</v>
      </c>
      <c r="O14643">
        <v>0</v>
      </c>
      <c r="P14643">
        <v>7</v>
      </c>
      <c r="Q14643">
        <v>5</v>
      </c>
    </row>
    <row r="14644" spans="1:17" x14ac:dyDescent="0.25">
      <c r="A14644" t="s">
        <v>14540</v>
      </c>
      <c r="B14644">
        <v>10.596634733096073</v>
      </c>
      <c r="C14644">
        <v>12.154779351142624</v>
      </c>
      <c r="D14644">
        <v>6.8844866520427823</v>
      </c>
      <c r="E14644">
        <v>5.5134287461649825</v>
      </c>
      <c r="F14644">
        <v>3.8607297110405954</v>
      </c>
      <c r="G14644">
        <v>7.1316985104669115</v>
      </c>
      <c r="H14644">
        <v>11.079400330894027</v>
      </c>
      <c r="I14644">
        <v>11.361963030616026</v>
      </c>
      <c r="J14644">
        <v>3.5835189384561099</v>
      </c>
      <c r="K14644">
        <v>61</v>
      </c>
      <c r="L14644">
        <v>0</v>
      </c>
      <c r="M14644">
        <v>0</v>
      </c>
      <c r="N14644">
        <v>1</v>
      </c>
      <c r="O14644">
        <v>0</v>
      </c>
      <c r="P14644">
        <v>6</v>
      </c>
      <c r="Q14644">
        <v>3</v>
      </c>
    </row>
    <row r="14645" spans="1:17" x14ac:dyDescent="0.25">
      <c r="A14645" t="s">
        <v>14541</v>
      </c>
      <c r="B14645">
        <v>11.77528972943772</v>
      </c>
      <c r="C14645">
        <v>11.695247021764184</v>
      </c>
      <c r="D14645">
        <v>6.8844866520427823</v>
      </c>
      <c r="E14645">
        <v>4.8643241747996102</v>
      </c>
      <c r="F14645">
        <v>3.912023005428146</v>
      </c>
      <c r="G14645">
        <v>5.7990926544605257</v>
      </c>
      <c r="H14645">
        <v>11.079400330894027</v>
      </c>
      <c r="I14645">
        <v>10.308952660644293</v>
      </c>
      <c r="J14645">
        <v>4.2484952420493594</v>
      </c>
      <c r="K14645">
        <v>61</v>
      </c>
      <c r="L14645">
        <v>0</v>
      </c>
      <c r="M14645">
        <v>0</v>
      </c>
      <c r="N14645">
        <v>1</v>
      </c>
      <c r="O14645">
        <v>0</v>
      </c>
      <c r="P14645">
        <v>6</v>
      </c>
      <c r="Q14645">
        <v>3</v>
      </c>
    </row>
    <row r="14646" spans="1:17" x14ac:dyDescent="0.25">
      <c r="A14646" t="s">
        <v>14542</v>
      </c>
      <c r="B14646">
        <v>13.592367006650065</v>
      </c>
      <c r="C14646">
        <v>13.527828485512494</v>
      </c>
      <c r="D14646">
        <v>7.5842648183890589</v>
      </c>
      <c r="E14646">
        <v>5.1099777374486397</v>
      </c>
      <c r="F14646">
        <v>3.912023005428146</v>
      </c>
      <c r="G14646">
        <v>7.7402295247631816</v>
      </c>
      <c r="H14646">
        <v>11.066638362341809</v>
      </c>
      <c r="I14646">
        <v>12.191917938661796</v>
      </c>
      <c r="J14646">
        <v>4.0430512678345503</v>
      </c>
      <c r="K14646">
        <v>71</v>
      </c>
      <c r="L14646">
        <v>0</v>
      </c>
      <c r="M14646">
        <v>0</v>
      </c>
      <c r="N14646">
        <v>0</v>
      </c>
      <c r="O14646">
        <v>0</v>
      </c>
      <c r="P14646">
        <v>5</v>
      </c>
      <c r="Q14646">
        <v>3</v>
      </c>
    </row>
    <row r="14647" spans="1:17" x14ac:dyDescent="0.25">
      <c r="A14647" t="s">
        <v>14543</v>
      </c>
      <c r="B14647">
        <v>11.849397701591441</v>
      </c>
      <c r="C14647">
        <v>12.100712129872347</v>
      </c>
      <c r="D14647">
        <v>7.1831117017432806</v>
      </c>
      <c r="E14647">
        <v>5.4481731220780674</v>
      </c>
      <c r="F14647">
        <v>4.1351665567423561</v>
      </c>
      <c r="G14647">
        <v>7.0175061429412562</v>
      </c>
      <c r="H14647">
        <v>11.294769455167058</v>
      </c>
      <c r="I14647">
        <v>10.778206008499323</v>
      </c>
      <c r="J14647">
        <v>4.0430512678345503</v>
      </c>
      <c r="K14647">
        <v>61</v>
      </c>
      <c r="L14647">
        <v>1</v>
      </c>
      <c r="M14647">
        <v>1</v>
      </c>
      <c r="N14647">
        <v>0</v>
      </c>
      <c r="O14647">
        <v>0</v>
      </c>
      <c r="P14647">
        <v>6</v>
      </c>
      <c r="Q14647">
        <v>3</v>
      </c>
    </row>
    <row r="14648" spans="1:17" x14ac:dyDescent="0.25">
      <c r="A14648" t="s">
        <v>14544</v>
      </c>
      <c r="B14648">
        <v>12.301382825334498</v>
      </c>
      <c r="C14648">
        <v>12.072541252905651</v>
      </c>
      <c r="D14648">
        <v>6.828712071641684</v>
      </c>
      <c r="E14648">
        <v>5.6094717951849598</v>
      </c>
      <c r="F14648">
        <v>4.5626105715658172</v>
      </c>
      <c r="G14648">
        <v>7.3231707179434693</v>
      </c>
      <c r="H14648">
        <v>11.322974881011783</v>
      </c>
      <c r="I14648">
        <v>11.376899535001517</v>
      </c>
      <c r="J14648">
        <v>3.8712010109078911</v>
      </c>
      <c r="K14648">
        <v>91</v>
      </c>
      <c r="L14648">
        <v>1</v>
      </c>
      <c r="M14648">
        <v>0</v>
      </c>
      <c r="N14648">
        <v>1</v>
      </c>
      <c r="O14648">
        <v>0</v>
      </c>
      <c r="P14648">
        <v>6</v>
      </c>
      <c r="Q14648">
        <v>2</v>
      </c>
    </row>
    <row r="14649" spans="1:17" x14ac:dyDescent="0.25">
      <c r="A14649" t="s">
        <v>14545</v>
      </c>
      <c r="B14649">
        <v>12.706847933442663</v>
      </c>
      <c r="C14649">
        <v>12.524526376648708</v>
      </c>
      <c r="D14649">
        <v>7.5842648183890589</v>
      </c>
      <c r="E14649">
        <v>4.9290636404024442</v>
      </c>
      <c r="F14649">
        <v>4.685212893630859</v>
      </c>
      <c r="G14649">
        <v>7.3901814282264295</v>
      </c>
      <c r="H14649">
        <v>11.066638362341809</v>
      </c>
      <c r="I14649">
        <v>10.778039202827545</v>
      </c>
      <c r="J14649">
        <v>4.0073331852324712</v>
      </c>
      <c r="K14649">
        <v>61</v>
      </c>
      <c r="L14649">
        <v>0</v>
      </c>
      <c r="M14649">
        <v>0</v>
      </c>
      <c r="N14649">
        <v>0</v>
      </c>
      <c r="O14649">
        <v>0</v>
      </c>
      <c r="P14649">
        <v>6</v>
      </c>
      <c r="Q14649">
        <v>3</v>
      </c>
    </row>
    <row r="14650" spans="1:17" x14ac:dyDescent="0.25">
      <c r="A14650" t="s">
        <v>14546</v>
      </c>
      <c r="B14650">
        <v>13.500799813124575</v>
      </c>
      <c r="C14650">
        <v>13.38472764187182</v>
      </c>
      <c r="D14650">
        <v>7.8555446779156632</v>
      </c>
      <c r="E14650">
        <v>5.9635793436184459</v>
      </c>
      <c r="F14650">
        <v>5.6167710976665717</v>
      </c>
      <c r="G14650">
        <v>8.8032739825010449</v>
      </c>
      <c r="H14650">
        <v>11.340950200230418</v>
      </c>
      <c r="I14650">
        <v>12.669246756617005</v>
      </c>
      <c r="J14650">
        <v>3.8066624897703196</v>
      </c>
      <c r="K14650">
        <v>36</v>
      </c>
      <c r="L14650">
        <v>1</v>
      </c>
      <c r="M14650">
        <v>0</v>
      </c>
      <c r="N14650">
        <v>0</v>
      </c>
      <c r="O14650">
        <v>0</v>
      </c>
      <c r="P14650">
        <v>8</v>
      </c>
      <c r="Q14650">
        <v>4</v>
      </c>
    </row>
    <row r="14651" spans="1:17" x14ac:dyDescent="0.25">
      <c r="A14651" t="s">
        <v>14547</v>
      </c>
      <c r="B14651">
        <v>12.301382825334498</v>
      </c>
      <c r="C14651">
        <v>12.254862809699606</v>
      </c>
      <c r="D14651">
        <v>7.0983756385907864</v>
      </c>
      <c r="E14651">
        <v>5.4889377261566867</v>
      </c>
      <c r="F14651">
        <v>3.9608131695975781</v>
      </c>
      <c r="G14651">
        <v>6.9027427371585928</v>
      </c>
      <c r="H14651">
        <v>11.322974881011783</v>
      </c>
      <c r="I14651">
        <v>8.6794820944599564</v>
      </c>
      <c r="J14651">
        <v>4.2766661190160553</v>
      </c>
      <c r="K14651">
        <v>36</v>
      </c>
      <c r="L14651">
        <v>1</v>
      </c>
      <c r="M14651">
        <v>0</v>
      </c>
      <c r="N14651">
        <v>1</v>
      </c>
      <c r="O14651">
        <v>0</v>
      </c>
      <c r="P14651">
        <v>7</v>
      </c>
      <c r="Q14651">
        <v>3</v>
      </c>
    </row>
    <row r="14652" spans="1:17" x14ac:dyDescent="0.25">
      <c r="A14652" t="s">
        <v>14548</v>
      </c>
      <c r="B14652">
        <v>13.815510557964274</v>
      </c>
      <c r="C14652">
        <v>13.815510557964274</v>
      </c>
      <c r="D14652">
        <v>7.5842648183890589</v>
      </c>
      <c r="E14652">
        <v>5.795804425884981</v>
      </c>
      <c r="F14652">
        <v>4.5538768916005408</v>
      </c>
      <c r="G14652">
        <v>6.300785794663244</v>
      </c>
      <c r="H14652">
        <v>11.066638362341809</v>
      </c>
      <c r="I14652">
        <v>10.714173294426599</v>
      </c>
      <c r="J14652">
        <v>4.4188406077965983</v>
      </c>
      <c r="K14652">
        <v>51</v>
      </c>
      <c r="L14652">
        <v>0</v>
      </c>
      <c r="M14652">
        <v>0</v>
      </c>
      <c r="N14652">
        <v>0</v>
      </c>
      <c r="O14652">
        <v>0</v>
      </c>
      <c r="P14652">
        <v>7</v>
      </c>
      <c r="Q14652">
        <v>3</v>
      </c>
    </row>
    <row r="14653" spans="1:17" x14ac:dyDescent="0.25">
      <c r="A14653" t="s">
        <v>14549</v>
      </c>
      <c r="B14653">
        <v>12.542544882151386</v>
      </c>
      <c r="C14653">
        <v>12.577636201962656</v>
      </c>
      <c r="D14653">
        <v>7.7693786095139838</v>
      </c>
      <c r="E14653">
        <v>4.962844630259907</v>
      </c>
      <c r="F14653">
        <v>4.2835865618606288</v>
      </c>
      <c r="G14653">
        <v>7.4645098346365275</v>
      </c>
      <c r="H14653">
        <v>11.066638362341809</v>
      </c>
      <c r="I14653">
        <v>11.69506367162324</v>
      </c>
      <c r="J14653">
        <v>3.6888794541139363</v>
      </c>
      <c r="K14653">
        <v>41</v>
      </c>
      <c r="L14653">
        <v>0</v>
      </c>
      <c r="M14653">
        <v>0</v>
      </c>
      <c r="N14653">
        <v>0</v>
      </c>
      <c r="O14653">
        <v>0</v>
      </c>
      <c r="P14653">
        <v>6</v>
      </c>
      <c r="Q14653">
        <v>4</v>
      </c>
    </row>
    <row r="14654" spans="1:17" x14ac:dyDescent="0.25">
      <c r="A14654" t="s">
        <v>14550</v>
      </c>
      <c r="B14654">
        <v>13.122363377404328</v>
      </c>
      <c r="C14654">
        <v>11.461632170582678</v>
      </c>
      <c r="D14654">
        <v>7.4187808827507942</v>
      </c>
      <c r="E14654">
        <v>5.2337788454104652</v>
      </c>
      <c r="F14654">
        <v>3.1675825304806504</v>
      </c>
      <c r="G14654">
        <v>6.6982680541154132</v>
      </c>
      <c r="H14654">
        <v>11.267024926533402</v>
      </c>
      <c r="I14654">
        <v>12.150559935599915</v>
      </c>
      <c r="J14654">
        <v>4.5325994931532563</v>
      </c>
      <c r="K14654">
        <v>51</v>
      </c>
      <c r="L14654">
        <v>1</v>
      </c>
      <c r="M14654">
        <v>0</v>
      </c>
      <c r="N14654">
        <v>0</v>
      </c>
      <c r="O14654">
        <v>0</v>
      </c>
      <c r="P14654">
        <v>7</v>
      </c>
      <c r="Q14654">
        <v>4</v>
      </c>
    </row>
    <row r="14655" spans="1:17" x14ac:dyDescent="0.25">
      <c r="A14655" t="s">
        <v>14551</v>
      </c>
      <c r="B14655">
        <v>12.847926531702569</v>
      </c>
      <c r="C14655">
        <v>12.468436909997665</v>
      </c>
      <c r="D14655">
        <v>7.5054922747374242</v>
      </c>
      <c r="E14655">
        <v>5.3471075307174685</v>
      </c>
      <c r="F14655">
        <v>4.1743872698956368</v>
      </c>
      <c r="G14655">
        <v>6.4952655559370083</v>
      </c>
      <c r="H14655">
        <v>11.54829260880752</v>
      </c>
      <c r="I14655">
        <v>10.149253281886617</v>
      </c>
      <c r="J14655">
        <v>3.6888794541139363</v>
      </c>
      <c r="K14655">
        <v>41</v>
      </c>
      <c r="L14655">
        <v>0</v>
      </c>
      <c r="M14655">
        <v>1</v>
      </c>
      <c r="N14655">
        <v>0</v>
      </c>
      <c r="O14655">
        <v>0</v>
      </c>
      <c r="P14655">
        <v>6</v>
      </c>
      <c r="Q14655">
        <v>3</v>
      </c>
    </row>
    <row r="14656" spans="1:17" x14ac:dyDescent="0.25">
      <c r="A14656" t="s">
        <v>14552</v>
      </c>
      <c r="B14656">
        <v>11.918390573078392</v>
      </c>
      <c r="C14656">
        <v>11.918390573078392</v>
      </c>
      <c r="D14656">
        <v>6.9819346771563886</v>
      </c>
      <c r="E14656">
        <v>5.5060088133168659</v>
      </c>
      <c r="F14656">
        <v>3.8250116284312434</v>
      </c>
      <c r="G14656">
        <v>5.9610053396232736</v>
      </c>
      <c r="H14656">
        <v>11.294769455167058</v>
      </c>
      <c r="I14656">
        <v>11.289556888339721</v>
      </c>
      <c r="J14656">
        <v>3.9512437185814275</v>
      </c>
      <c r="K14656">
        <v>92</v>
      </c>
      <c r="L14656">
        <v>1</v>
      </c>
      <c r="M14656">
        <v>1</v>
      </c>
      <c r="N14656">
        <v>0</v>
      </c>
      <c r="O14656">
        <v>0</v>
      </c>
      <c r="P14656">
        <v>4</v>
      </c>
      <c r="Q14656">
        <v>2</v>
      </c>
    </row>
    <row r="14657" spans="1:17" x14ac:dyDescent="0.25">
      <c r="A14657" t="s">
        <v>14553</v>
      </c>
      <c r="B14657">
        <v>11.918390573078392</v>
      </c>
      <c r="C14657">
        <v>11.512925464970229</v>
      </c>
      <c r="D14657">
        <v>7.1016759716194438</v>
      </c>
      <c r="E14657">
        <v>6.0753460310886842</v>
      </c>
      <c r="F14657">
        <v>5.2983173665480363</v>
      </c>
      <c r="G14657">
        <v>7.3145528323240798</v>
      </c>
      <c r="H14657">
        <v>10.927735425915376</v>
      </c>
      <c r="I14657">
        <v>11.47172840011989</v>
      </c>
      <c r="J14657">
        <v>3.8712010109078911</v>
      </c>
      <c r="K14657">
        <v>61</v>
      </c>
      <c r="L14657">
        <v>1</v>
      </c>
      <c r="M14657">
        <v>0</v>
      </c>
      <c r="N14657">
        <v>0</v>
      </c>
      <c r="O14657">
        <v>1</v>
      </c>
      <c r="P14657">
        <v>6</v>
      </c>
      <c r="Q14657">
        <v>3</v>
      </c>
    </row>
    <row r="14658" spans="1:17" x14ac:dyDescent="0.25">
      <c r="A14658" t="s">
        <v>14554</v>
      </c>
      <c r="B14658">
        <v>12.206072645530174</v>
      </c>
      <c r="C14658">
        <v>12.216022976383341</v>
      </c>
      <c r="D14658">
        <v>7.1244782624934242</v>
      </c>
      <c r="E14658">
        <v>5.4256839624831512</v>
      </c>
      <c r="F14658">
        <v>5.7525726388256331</v>
      </c>
      <c r="G14658">
        <v>7.5842648183890589</v>
      </c>
      <c r="H14658">
        <v>11.222573163962569</v>
      </c>
      <c r="I14658">
        <v>11.155736103026953</v>
      </c>
      <c r="J14658">
        <v>3.4657359027997265</v>
      </c>
      <c r="K14658">
        <v>36</v>
      </c>
      <c r="L14658">
        <v>0</v>
      </c>
      <c r="M14658">
        <v>0</v>
      </c>
      <c r="N14658">
        <v>1</v>
      </c>
      <c r="O14658">
        <v>0</v>
      </c>
      <c r="P14658">
        <v>6</v>
      </c>
      <c r="Q14658">
        <v>3</v>
      </c>
    </row>
    <row r="14659" spans="1:17" x14ac:dyDescent="0.25">
      <c r="A14659" t="s">
        <v>14555</v>
      </c>
      <c r="B14659">
        <v>11.695247021764184</v>
      </c>
      <c r="C14659">
        <v>12.013700752882718</v>
      </c>
      <c r="D14659">
        <v>6.9127428204931762</v>
      </c>
      <c r="E14659">
        <v>4.9534768802798368</v>
      </c>
      <c r="F14659">
        <v>3.9920657131078365</v>
      </c>
      <c r="G14659">
        <v>5.7714411231300158</v>
      </c>
      <c r="H14659">
        <v>11.271146854486821</v>
      </c>
      <c r="I14659">
        <v>9.7642254852026209</v>
      </c>
      <c r="J14659">
        <v>4.3174881135363101</v>
      </c>
      <c r="K14659">
        <v>61</v>
      </c>
      <c r="L14659">
        <v>0</v>
      </c>
      <c r="M14659">
        <v>0</v>
      </c>
      <c r="N14659">
        <v>1</v>
      </c>
      <c r="O14659">
        <v>0</v>
      </c>
      <c r="P14659">
        <v>5</v>
      </c>
      <c r="Q14659">
        <v>2</v>
      </c>
    </row>
    <row r="14660" spans="1:17" x14ac:dyDescent="0.25">
      <c r="A14660" t="s">
        <v>14556</v>
      </c>
      <c r="B14660">
        <v>12.994530005894443</v>
      </c>
      <c r="C14660">
        <v>12.899219826090119</v>
      </c>
      <c r="D14660">
        <v>7.6980291702728048</v>
      </c>
      <c r="E14660">
        <v>5.5909869805108565</v>
      </c>
      <c r="F14660">
        <v>4.6051701859880918</v>
      </c>
      <c r="G14660">
        <v>8.1897996187282285</v>
      </c>
      <c r="H14660">
        <v>11.572137324602075</v>
      </c>
      <c r="I14660">
        <v>11.9192701861054</v>
      </c>
      <c r="J14660">
        <v>3.3322045101752038</v>
      </c>
      <c r="K14660">
        <v>41</v>
      </c>
      <c r="L14660">
        <v>0</v>
      </c>
      <c r="M14660">
        <v>1</v>
      </c>
      <c r="N14660">
        <v>0</v>
      </c>
      <c r="O14660">
        <v>0</v>
      </c>
      <c r="P14660">
        <v>7</v>
      </c>
      <c r="Q14660">
        <v>3</v>
      </c>
    </row>
    <row r="14661" spans="1:17" x14ac:dyDescent="0.25">
      <c r="A14661" t="s">
        <v>14557</v>
      </c>
      <c r="B14661">
        <v>10.819778284410283</v>
      </c>
      <c r="C14661">
        <v>11.918390573078392</v>
      </c>
      <c r="D14661">
        <v>6.9206715042486833</v>
      </c>
      <c r="E14661">
        <v>5.0304379213924353</v>
      </c>
      <c r="F14661">
        <v>3.6243409329763652</v>
      </c>
      <c r="G14661">
        <v>7.0273145140397766</v>
      </c>
      <c r="H14661">
        <v>11.079400330894027</v>
      </c>
      <c r="I14661">
        <v>10.490774092396565</v>
      </c>
      <c r="J14661">
        <v>3.1354942159291497</v>
      </c>
      <c r="K14661">
        <v>61</v>
      </c>
      <c r="L14661">
        <v>0</v>
      </c>
      <c r="M14661">
        <v>0</v>
      </c>
      <c r="N14661">
        <v>1</v>
      </c>
      <c r="O14661">
        <v>0</v>
      </c>
      <c r="P14661">
        <v>6</v>
      </c>
      <c r="Q14661">
        <v>4</v>
      </c>
    </row>
    <row r="14662" spans="1:17" x14ac:dyDescent="0.25">
      <c r="A14662" t="s">
        <v>14558</v>
      </c>
      <c r="B14662">
        <v>11.407564949312402</v>
      </c>
      <c r="C14662">
        <v>11.695247021764184</v>
      </c>
      <c r="D14662">
        <v>6.8844866520427823</v>
      </c>
      <c r="E14662">
        <v>5.0942613175876366</v>
      </c>
      <c r="F14662">
        <v>3.912023005428146</v>
      </c>
      <c r="G14662">
        <v>6.1527326947041043</v>
      </c>
      <c r="H14662">
        <v>11.079400330894027</v>
      </c>
      <c r="I14662">
        <v>10.264652401747712</v>
      </c>
      <c r="J14662">
        <v>4.2484952420493594</v>
      </c>
      <c r="K14662">
        <v>51</v>
      </c>
      <c r="L14662">
        <v>0</v>
      </c>
      <c r="M14662">
        <v>0</v>
      </c>
      <c r="N14662">
        <v>1</v>
      </c>
      <c r="O14662">
        <v>0</v>
      </c>
      <c r="P14662">
        <v>7</v>
      </c>
      <c r="Q14662">
        <v>3</v>
      </c>
    </row>
    <row r="14663" spans="1:17" x14ac:dyDescent="0.25">
      <c r="A14663" t="s">
        <v>14559</v>
      </c>
      <c r="B14663">
        <v>12.206072645530174</v>
      </c>
      <c r="C14663">
        <v>12.013700752882718</v>
      </c>
      <c r="D14663">
        <v>7.3225104339973939</v>
      </c>
      <c r="E14663">
        <v>5.1328529268205045</v>
      </c>
      <c r="F14663">
        <v>5.521460917862246</v>
      </c>
      <c r="G14663">
        <v>6.3595738686723777</v>
      </c>
      <c r="H14663">
        <v>10.857074069153979</v>
      </c>
      <c r="I14663">
        <v>10.596634733096073</v>
      </c>
      <c r="J14663">
        <v>4.290459441148391</v>
      </c>
      <c r="K14663">
        <v>61</v>
      </c>
      <c r="L14663">
        <v>0</v>
      </c>
      <c r="M14663">
        <v>0</v>
      </c>
      <c r="N14663">
        <v>0</v>
      </c>
      <c r="O14663">
        <v>1</v>
      </c>
      <c r="P14663">
        <v>7</v>
      </c>
      <c r="Q14663">
        <v>3</v>
      </c>
    </row>
    <row r="14664" spans="1:17" x14ac:dyDescent="0.25">
      <c r="A14664" t="s">
        <v>14560</v>
      </c>
      <c r="B14664">
        <v>11.407564949312402</v>
      </c>
      <c r="C14664">
        <v>11.512925464970229</v>
      </c>
      <c r="D14664">
        <v>7.0983756385907864</v>
      </c>
      <c r="E14664">
        <v>5.1426377407199775</v>
      </c>
      <c r="F14664">
        <v>3.2188758248682006</v>
      </c>
      <c r="G14664">
        <v>6.6398758338265358</v>
      </c>
      <c r="H14664">
        <v>11.322974881011783</v>
      </c>
      <c r="I14664">
        <v>10.8190580250858</v>
      </c>
      <c r="J14664">
        <v>4.219507705176107</v>
      </c>
      <c r="K14664">
        <v>92</v>
      </c>
      <c r="L14664">
        <v>1</v>
      </c>
      <c r="M14664">
        <v>0</v>
      </c>
      <c r="N14664">
        <v>1</v>
      </c>
      <c r="O14664">
        <v>0</v>
      </c>
      <c r="P14664">
        <v>7</v>
      </c>
      <c r="Q14664">
        <v>3</v>
      </c>
    </row>
    <row r="14665" spans="1:17" x14ac:dyDescent="0.25">
      <c r="A14665" t="s">
        <v>14561</v>
      </c>
      <c r="B14665">
        <v>10.819778284410283</v>
      </c>
      <c r="C14665">
        <v>12.206072645530174</v>
      </c>
      <c r="D14665">
        <v>6.5510803350434044</v>
      </c>
      <c r="E14665">
        <v>5.6959742922195877</v>
      </c>
      <c r="F14665">
        <v>4.0661736852496899</v>
      </c>
      <c r="G14665">
        <v>7.4662275562154807</v>
      </c>
      <c r="H14665">
        <v>11.066638362341809</v>
      </c>
      <c r="I14665">
        <v>11.561677533175923</v>
      </c>
      <c r="J14665">
        <v>3.4965075614664802</v>
      </c>
      <c r="K14665">
        <v>92</v>
      </c>
      <c r="L14665">
        <v>1</v>
      </c>
      <c r="M14665">
        <v>1</v>
      </c>
      <c r="N14665">
        <v>0</v>
      </c>
      <c r="O14665">
        <v>0</v>
      </c>
      <c r="P14665">
        <v>6</v>
      </c>
      <c r="Q14665">
        <v>2</v>
      </c>
    </row>
    <row r="14666" spans="1:17" x14ac:dyDescent="0.25">
      <c r="A14666" t="s">
        <v>14562</v>
      </c>
      <c r="B14666">
        <v>11.849397701591441</v>
      </c>
      <c r="C14666">
        <v>11.849397701591441</v>
      </c>
      <c r="D14666">
        <v>7.1236727852046071</v>
      </c>
      <c r="E14666">
        <v>6.160679756396636</v>
      </c>
      <c r="F14666">
        <v>4.685212893630859</v>
      </c>
      <c r="G14666">
        <v>7.5968944381445436</v>
      </c>
      <c r="H14666">
        <v>11.097410021008562</v>
      </c>
      <c r="I14666">
        <v>10.569931350261523</v>
      </c>
      <c r="J14666">
        <v>3.912023005428146</v>
      </c>
      <c r="K14666">
        <v>71</v>
      </c>
      <c r="L14666">
        <v>1</v>
      </c>
      <c r="M14666">
        <v>0</v>
      </c>
      <c r="N14666">
        <v>0</v>
      </c>
      <c r="O14666">
        <v>1</v>
      </c>
      <c r="P14666">
        <v>6</v>
      </c>
      <c r="Q14666">
        <v>3</v>
      </c>
    </row>
    <row r="14667" spans="1:17" x14ac:dyDescent="0.25">
      <c r="A14667" t="s">
        <v>14563</v>
      </c>
      <c r="B14667">
        <v>10.819778284410283</v>
      </c>
      <c r="C14667">
        <v>11.289781913656018</v>
      </c>
      <c r="D14667">
        <v>7.1236727852046071</v>
      </c>
      <c r="E14667">
        <v>5.7565330400417301</v>
      </c>
      <c r="F14667">
        <v>4.7449321283632502</v>
      </c>
      <c r="G14667">
        <v>6.9334230257307148</v>
      </c>
      <c r="H14667">
        <v>11.097410021008562</v>
      </c>
      <c r="I14667">
        <v>10.372365548494354</v>
      </c>
      <c r="J14667">
        <v>3.9889840465642745</v>
      </c>
      <c r="K14667">
        <v>61</v>
      </c>
      <c r="L14667">
        <v>1</v>
      </c>
      <c r="M14667">
        <v>0</v>
      </c>
      <c r="N14667">
        <v>0</v>
      </c>
      <c r="O14667">
        <v>1</v>
      </c>
      <c r="P14667">
        <v>5</v>
      </c>
      <c r="Q14667">
        <v>3</v>
      </c>
    </row>
    <row r="14668" spans="1:17" x14ac:dyDescent="0.25">
      <c r="A14668" t="s">
        <v>14564</v>
      </c>
      <c r="B14668">
        <v>12.542544882151386</v>
      </c>
      <c r="C14668">
        <v>12.487485104968359</v>
      </c>
      <c r="D14668">
        <v>7.0983756385907864</v>
      </c>
      <c r="E14668">
        <v>5.9260367417944231</v>
      </c>
      <c r="F14668">
        <v>4.6051701859880918</v>
      </c>
      <c r="G14668">
        <v>7.7332456465297952</v>
      </c>
      <c r="H14668">
        <v>11.322974881011783</v>
      </c>
      <c r="I14668">
        <v>11.444646624216935</v>
      </c>
      <c r="J14668">
        <v>4.0253516907351496</v>
      </c>
      <c r="K14668">
        <v>81</v>
      </c>
      <c r="L14668">
        <v>1</v>
      </c>
      <c r="M14668">
        <v>0</v>
      </c>
      <c r="N14668">
        <v>1</v>
      </c>
      <c r="O14668">
        <v>0</v>
      </c>
      <c r="P14668">
        <v>9</v>
      </c>
      <c r="Q14668">
        <v>3</v>
      </c>
    </row>
    <row r="14669" spans="1:17" x14ac:dyDescent="0.25">
      <c r="A14669" t="s">
        <v>14565</v>
      </c>
      <c r="B14669">
        <v>12.765688433465597</v>
      </c>
      <c r="C14669">
        <v>12.611537753638338</v>
      </c>
      <c r="D14669">
        <v>7.6980291702728048</v>
      </c>
      <c r="E14669">
        <v>6.2452989457365229</v>
      </c>
      <c r="F14669">
        <v>5.3391393610522915</v>
      </c>
      <c r="G14669">
        <v>7.1944368511003347</v>
      </c>
      <c r="H14669">
        <v>11.572137324602075</v>
      </c>
      <c r="I14669">
        <v>11.711727142178132</v>
      </c>
      <c r="J14669">
        <v>4.1271343850450917</v>
      </c>
      <c r="K14669">
        <v>51</v>
      </c>
      <c r="L14669">
        <v>0</v>
      </c>
      <c r="M14669">
        <v>1</v>
      </c>
      <c r="N14669">
        <v>0</v>
      </c>
      <c r="O14669">
        <v>0</v>
      </c>
      <c r="P14669">
        <v>7</v>
      </c>
      <c r="Q14669">
        <v>3</v>
      </c>
    </row>
    <row r="14670" spans="1:17" x14ac:dyDescent="0.25">
      <c r="A14670" t="s">
        <v>14566</v>
      </c>
      <c r="B14670">
        <v>12.577636201962656</v>
      </c>
      <c r="C14670">
        <v>12.948009990259552</v>
      </c>
      <c r="D14670">
        <v>7.6980291702728048</v>
      </c>
      <c r="E14670">
        <v>5.2695748976652297</v>
      </c>
      <c r="F14670">
        <v>4.6539603501575231</v>
      </c>
      <c r="G14670">
        <v>6.8731638342125176</v>
      </c>
      <c r="H14670">
        <v>11.572137324602075</v>
      </c>
      <c r="I14670">
        <v>10.502324053624832</v>
      </c>
      <c r="J14670">
        <v>4.5325994931532563</v>
      </c>
      <c r="K14670">
        <v>61</v>
      </c>
      <c r="L14670">
        <v>0</v>
      </c>
      <c r="M14670">
        <v>1</v>
      </c>
      <c r="N14670">
        <v>0</v>
      </c>
      <c r="O14670">
        <v>0</v>
      </c>
      <c r="P14670">
        <v>6</v>
      </c>
      <c r="Q14670">
        <v>3</v>
      </c>
    </row>
    <row r="14671" spans="1:17" x14ac:dyDescent="0.25">
      <c r="A14671" t="s">
        <v>14567</v>
      </c>
      <c r="B14671">
        <v>11.695247021764184</v>
      </c>
      <c r="C14671">
        <v>11.820410164718188</v>
      </c>
      <c r="D14671">
        <v>6.8844866520427823</v>
      </c>
      <c r="E14671">
        <v>5.6252201521410798</v>
      </c>
      <c r="F14671">
        <v>4.7478264863607125</v>
      </c>
      <c r="G14671">
        <v>7.1380730340443472</v>
      </c>
      <c r="H14671">
        <v>11.079400330894027</v>
      </c>
      <c r="I14671">
        <v>11.820145423795051</v>
      </c>
      <c r="J14671">
        <v>3.5263605246161616</v>
      </c>
      <c r="K14671">
        <v>51</v>
      </c>
      <c r="L14671">
        <v>0</v>
      </c>
      <c r="M14671">
        <v>0</v>
      </c>
      <c r="N14671">
        <v>1</v>
      </c>
      <c r="O14671">
        <v>0</v>
      </c>
      <c r="P14671">
        <v>8</v>
      </c>
      <c r="Q14671">
        <v>3</v>
      </c>
    </row>
    <row r="14672" spans="1:17" x14ac:dyDescent="0.25">
      <c r="A14672" t="s">
        <v>14568</v>
      </c>
      <c r="B14672">
        <v>11.289781913656018</v>
      </c>
      <c r="C14672">
        <v>11.77528972943772</v>
      </c>
      <c r="D14672">
        <v>7.0766538154439509</v>
      </c>
      <c r="E14672">
        <v>4.4659081186545837</v>
      </c>
      <c r="F14672">
        <v>5.6524891802686508</v>
      </c>
      <c r="G14672">
        <v>6.1202974189509503</v>
      </c>
      <c r="H14672">
        <v>10.857074069153979</v>
      </c>
      <c r="I14672">
        <v>7.0967213784947605</v>
      </c>
      <c r="J14672">
        <v>4.0943445622221004</v>
      </c>
      <c r="K14672">
        <v>51</v>
      </c>
      <c r="L14672">
        <v>0</v>
      </c>
      <c r="M14672">
        <v>0</v>
      </c>
      <c r="N14672">
        <v>0</v>
      </c>
      <c r="O14672">
        <v>1</v>
      </c>
      <c r="P14672">
        <v>5</v>
      </c>
      <c r="Q14672">
        <v>2</v>
      </c>
    </row>
    <row r="14673" spans="1:17" x14ac:dyDescent="0.25">
      <c r="A14673" t="s">
        <v>14569</v>
      </c>
      <c r="B14673">
        <v>12.994530005894443</v>
      </c>
      <c r="C14673">
        <v>13.017002861746503</v>
      </c>
      <c r="D14673">
        <v>7.5842648183890589</v>
      </c>
      <c r="E14673">
        <v>6.2530272083197209</v>
      </c>
      <c r="F14673">
        <v>3.912023005428146</v>
      </c>
      <c r="G14673">
        <v>6.5944134597497781</v>
      </c>
      <c r="H14673">
        <v>11.066638362341809</v>
      </c>
      <c r="I14673">
        <v>11.913672795177879</v>
      </c>
      <c r="J14673">
        <v>4.2626798770413155</v>
      </c>
      <c r="K14673">
        <v>51</v>
      </c>
      <c r="L14673">
        <v>0</v>
      </c>
      <c r="M14673">
        <v>0</v>
      </c>
      <c r="N14673">
        <v>0</v>
      </c>
      <c r="O14673">
        <v>0</v>
      </c>
      <c r="P14673">
        <v>6</v>
      </c>
      <c r="Q14673">
        <v>3</v>
      </c>
    </row>
    <row r="14674" spans="1:17" x14ac:dyDescent="0.25">
      <c r="A14674" t="s">
        <v>14570</v>
      </c>
      <c r="B14674">
        <v>12.736700896592344</v>
      </c>
      <c r="C14674">
        <v>12.899219826090119</v>
      </c>
      <c r="D14674">
        <v>7.2896105214511673</v>
      </c>
      <c r="E14674">
        <v>5.0369526024136295</v>
      </c>
      <c r="F14674">
        <v>4.0661736852496899</v>
      </c>
      <c r="G14674">
        <v>8.0446262797673374</v>
      </c>
      <c r="H14674">
        <v>11.066638362341809</v>
      </c>
      <c r="I14674">
        <v>11.734467734917464</v>
      </c>
      <c r="J14674">
        <v>3.8066624897703196</v>
      </c>
      <c r="K14674">
        <v>71</v>
      </c>
      <c r="L14674">
        <v>0</v>
      </c>
      <c r="M14674">
        <v>0</v>
      </c>
      <c r="N14674">
        <v>0</v>
      </c>
      <c r="O14674">
        <v>0</v>
      </c>
      <c r="P14674">
        <v>6</v>
      </c>
      <c r="Q14674">
        <v>2</v>
      </c>
    </row>
    <row r="14675" spans="1:17" x14ac:dyDescent="0.25">
      <c r="A14675" t="s">
        <v>14571</v>
      </c>
      <c r="B14675">
        <v>13.304684934198283</v>
      </c>
      <c r="C14675">
        <v>13.217673557208654</v>
      </c>
      <c r="D14675">
        <v>7.57095858316901</v>
      </c>
      <c r="E14675">
        <v>5.7960577507653719</v>
      </c>
      <c r="F14675">
        <v>5.1159958097740823</v>
      </c>
      <c r="G14675">
        <v>7.7279755421055585</v>
      </c>
      <c r="H14675">
        <v>11.069758489678053</v>
      </c>
      <c r="I14675">
        <v>11.001199435961073</v>
      </c>
      <c r="J14675">
        <v>3.970291913552122</v>
      </c>
      <c r="K14675">
        <v>51</v>
      </c>
      <c r="L14675">
        <v>1</v>
      </c>
      <c r="M14675">
        <v>1</v>
      </c>
      <c r="N14675">
        <v>0</v>
      </c>
      <c r="O14675">
        <v>0</v>
      </c>
      <c r="P14675">
        <v>8</v>
      </c>
      <c r="Q14675">
        <v>4</v>
      </c>
    </row>
    <row r="14676" spans="1:17" x14ac:dyDescent="0.25">
      <c r="A14676" t="s">
        <v>14572</v>
      </c>
      <c r="B14676">
        <v>13.270783382522602</v>
      </c>
      <c r="C14676">
        <v>13.304684934198283</v>
      </c>
      <c r="D14676">
        <v>7.1016759716194438</v>
      </c>
      <c r="E14676">
        <v>5.9135030056382698</v>
      </c>
      <c r="F14676">
        <v>5.0106352940962555</v>
      </c>
      <c r="G14676">
        <v>8.3600714356440253</v>
      </c>
      <c r="H14676">
        <v>10.927735425915376</v>
      </c>
      <c r="I14676">
        <v>11.735780974804474</v>
      </c>
      <c r="J14676">
        <v>3.6888794541139363</v>
      </c>
      <c r="K14676">
        <v>91</v>
      </c>
      <c r="L14676">
        <v>1</v>
      </c>
      <c r="M14676">
        <v>0</v>
      </c>
      <c r="N14676">
        <v>0</v>
      </c>
      <c r="O14676">
        <v>1</v>
      </c>
      <c r="P14676">
        <v>7</v>
      </c>
      <c r="Q14676">
        <v>3</v>
      </c>
    </row>
    <row r="14677" spans="1:17" x14ac:dyDescent="0.25">
      <c r="A14677" t="s">
        <v>14573</v>
      </c>
      <c r="B14677">
        <v>10.596634733096073</v>
      </c>
      <c r="C14677">
        <v>11.156250521031495</v>
      </c>
      <c r="D14677">
        <v>7.1016759716194438</v>
      </c>
      <c r="E14677">
        <v>5.4116460518550396</v>
      </c>
      <c r="F14677">
        <v>2.8622008809294686</v>
      </c>
      <c r="G14677">
        <v>7.0048819897128594</v>
      </c>
      <c r="H14677">
        <v>10.927735425915376</v>
      </c>
      <c r="I14677">
        <v>9.5749834855640916</v>
      </c>
      <c r="J14677">
        <v>3.6375861597263857</v>
      </c>
      <c r="K14677">
        <v>61</v>
      </c>
      <c r="L14677">
        <v>1</v>
      </c>
      <c r="M14677">
        <v>0</v>
      </c>
      <c r="N14677">
        <v>0</v>
      </c>
      <c r="O14677">
        <v>1</v>
      </c>
      <c r="P14677">
        <v>6</v>
      </c>
      <c r="Q14677">
        <v>3</v>
      </c>
    </row>
    <row r="14678" spans="1:17" x14ac:dyDescent="0.25">
      <c r="A14678" t="s">
        <v>14574</v>
      </c>
      <c r="B14678">
        <v>11.695247021764184</v>
      </c>
      <c r="C14678">
        <v>11.695247021764184</v>
      </c>
      <c r="D14678">
        <v>7.352441100243583</v>
      </c>
      <c r="E14678">
        <v>5.974657428783126</v>
      </c>
      <c r="F14678">
        <v>4.8012850649417791</v>
      </c>
      <c r="G14678">
        <v>6.4345465187874531</v>
      </c>
      <c r="H14678">
        <v>11.097410021008562</v>
      </c>
      <c r="I14678">
        <v>8.7612368068381894</v>
      </c>
      <c r="J14678">
        <v>4.3040650932041702</v>
      </c>
      <c r="K14678">
        <v>51</v>
      </c>
      <c r="L14678">
        <v>1</v>
      </c>
      <c r="M14678">
        <v>0</v>
      </c>
      <c r="N14678">
        <v>0</v>
      </c>
      <c r="O14678">
        <v>1</v>
      </c>
      <c r="P14678">
        <v>7</v>
      </c>
      <c r="Q14678">
        <v>4</v>
      </c>
    </row>
    <row r="14679" spans="1:17" x14ac:dyDescent="0.25">
      <c r="A14679" t="s">
        <v>14575</v>
      </c>
      <c r="B14679">
        <v>12.043553716032399</v>
      </c>
      <c r="C14679">
        <v>11.918390573078392</v>
      </c>
      <c r="D14679">
        <v>7.1016759716194438</v>
      </c>
      <c r="E14679">
        <v>5.472270673671475</v>
      </c>
      <c r="F14679">
        <v>3.6243409329763652</v>
      </c>
      <c r="G14679">
        <v>7.1220598816291423</v>
      </c>
      <c r="H14679">
        <v>10.927735425915376</v>
      </c>
      <c r="I14679">
        <v>11.289556888339721</v>
      </c>
      <c r="J14679">
        <v>4.1588830833596715</v>
      </c>
      <c r="K14679">
        <v>71</v>
      </c>
      <c r="L14679">
        <v>1</v>
      </c>
      <c r="M14679">
        <v>0</v>
      </c>
      <c r="N14679">
        <v>0</v>
      </c>
      <c r="O14679">
        <v>1</v>
      </c>
      <c r="P14679">
        <v>7</v>
      </c>
      <c r="Q14679">
        <v>3</v>
      </c>
    </row>
    <row r="14680" spans="1:17" x14ac:dyDescent="0.25">
      <c r="A14680" t="s">
        <v>14576</v>
      </c>
      <c r="B14680">
        <v>11.918390573078392</v>
      </c>
      <c r="C14680">
        <v>12.100712129872347</v>
      </c>
      <c r="D14680">
        <v>7.1244782624934242</v>
      </c>
      <c r="E14680">
        <v>4.6151205168412597</v>
      </c>
      <c r="F14680">
        <v>5.6347896031692493</v>
      </c>
      <c r="G14680">
        <v>6.3851943989977258</v>
      </c>
      <c r="H14680">
        <v>11.222573163962569</v>
      </c>
      <c r="I14680">
        <v>2.3025850929940459</v>
      </c>
      <c r="J14680">
        <v>4.0775374439057197</v>
      </c>
      <c r="K14680">
        <v>41</v>
      </c>
      <c r="L14680">
        <v>0</v>
      </c>
      <c r="M14680">
        <v>0</v>
      </c>
      <c r="N14680">
        <v>1</v>
      </c>
      <c r="O14680">
        <v>0</v>
      </c>
      <c r="P14680">
        <v>5</v>
      </c>
      <c r="Q14680">
        <v>3</v>
      </c>
    </row>
    <row r="14681" spans="1:17" x14ac:dyDescent="0.25">
      <c r="A14681" t="s">
        <v>14577</v>
      </c>
      <c r="B14681">
        <v>13.527828485512494</v>
      </c>
      <c r="C14681">
        <v>13.710150042306449</v>
      </c>
      <c r="D14681">
        <v>7.8119734296220225</v>
      </c>
      <c r="E14681">
        <v>6.0133075750222806</v>
      </c>
      <c r="F14681">
        <v>4.4228486291901365</v>
      </c>
      <c r="G14681">
        <v>8.0394799191004491</v>
      </c>
      <c r="H14681">
        <v>11.22390916950531</v>
      </c>
      <c r="I14681">
        <v>12.940040220609093</v>
      </c>
      <c r="J14681">
        <v>3.9512437185814275</v>
      </c>
      <c r="K14681">
        <v>36</v>
      </c>
      <c r="L14681">
        <v>1</v>
      </c>
      <c r="M14681">
        <v>0</v>
      </c>
      <c r="N14681">
        <v>0</v>
      </c>
      <c r="O14681">
        <v>0</v>
      </c>
      <c r="P14681">
        <v>7</v>
      </c>
      <c r="Q14681">
        <v>4</v>
      </c>
    </row>
    <row r="14682" spans="1:17" x14ac:dyDescent="0.25">
      <c r="A14682" t="s">
        <v>14578</v>
      </c>
      <c r="B14682">
        <v>13.217673557208654</v>
      </c>
      <c r="C14682">
        <v>12.506177237980511</v>
      </c>
      <c r="D14682">
        <v>7.8119734296220225</v>
      </c>
      <c r="E14682">
        <v>5.7235851019523807</v>
      </c>
      <c r="F14682">
        <v>4.0661736852496899</v>
      </c>
      <c r="G14682">
        <v>7.8493238180405607</v>
      </c>
      <c r="H14682">
        <v>11.22390916950531</v>
      </c>
      <c r="I14682">
        <v>11.225243392518447</v>
      </c>
      <c r="J14682">
        <v>3.6109179126442243</v>
      </c>
      <c r="K14682">
        <v>51</v>
      </c>
      <c r="L14682">
        <v>1</v>
      </c>
      <c r="M14682">
        <v>0</v>
      </c>
      <c r="N14682">
        <v>0</v>
      </c>
      <c r="O14682">
        <v>0</v>
      </c>
      <c r="P14682">
        <v>7</v>
      </c>
      <c r="Q14682">
        <v>4</v>
      </c>
    </row>
    <row r="14683" spans="1:17" x14ac:dyDescent="0.25">
      <c r="A14683" t="s">
        <v>14579</v>
      </c>
      <c r="B14683">
        <v>12.765688433465597</v>
      </c>
      <c r="C14683">
        <v>12.793859310432293</v>
      </c>
      <c r="D14683">
        <v>7.7840570026399289</v>
      </c>
      <c r="E14683">
        <v>5.382964840623635</v>
      </c>
      <c r="F14683">
        <v>4.1997050778849268</v>
      </c>
      <c r="G14683">
        <v>7.4581861573404868</v>
      </c>
      <c r="H14683">
        <v>11.572137324602075</v>
      </c>
      <c r="I14683">
        <v>11.248959919135764</v>
      </c>
      <c r="J14683">
        <v>4.1271343850450917</v>
      </c>
      <c r="K14683">
        <v>61</v>
      </c>
      <c r="L14683">
        <v>0</v>
      </c>
      <c r="M14683">
        <v>1</v>
      </c>
      <c r="N14683">
        <v>0</v>
      </c>
      <c r="O14683">
        <v>0</v>
      </c>
      <c r="P14683">
        <v>7</v>
      </c>
      <c r="Q14683">
        <v>4</v>
      </c>
    </row>
    <row r="14684" spans="1:17" x14ac:dyDescent="0.25">
      <c r="A14684" t="s">
        <v>14580</v>
      </c>
      <c r="B14684">
        <v>12.154779351142624</v>
      </c>
      <c r="C14684">
        <v>12.429216196844383</v>
      </c>
      <c r="D14684">
        <v>7.5374300365865086</v>
      </c>
      <c r="E14684">
        <v>5.5307509647561286</v>
      </c>
      <c r="F14684">
        <v>4.1108738641733114</v>
      </c>
      <c r="G14684">
        <v>6.8221973906204907</v>
      </c>
      <c r="H14684">
        <v>11.042921835724492</v>
      </c>
      <c r="I14684">
        <v>10.819618271608917</v>
      </c>
      <c r="J14684">
        <v>4.0775374439057197</v>
      </c>
      <c r="K14684">
        <v>51</v>
      </c>
      <c r="L14684">
        <v>0</v>
      </c>
      <c r="M14684">
        <v>0</v>
      </c>
      <c r="N14684">
        <v>0</v>
      </c>
      <c r="O14684">
        <v>0</v>
      </c>
      <c r="P14684">
        <v>7</v>
      </c>
      <c r="Q14684">
        <v>4</v>
      </c>
    </row>
    <row r="14685" spans="1:17" x14ac:dyDescent="0.25">
      <c r="A14685" t="s">
        <v>14581</v>
      </c>
      <c r="B14685">
        <v>11.77528972943772</v>
      </c>
      <c r="C14685">
        <v>11.652687407345388</v>
      </c>
      <c r="D14685">
        <v>6.8844866520427823</v>
      </c>
      <c r="E14685">
        <v>5.7970704090696366</v>
      </c>
      <c r="F14685">
        <v>4.0661736852496899</v>
      </c>
      <c r="G14685">
        <v>7.1139561095660344</v>
      </c>
      <c r="H14685">
        <v>11.079400330894027</v>
      </c>
      <c r="I14685">
        <v>11.237540801810328</v>
      </c>
      <c r="J14685">
        <v>3.9318256327243257</v>
      </c>
      <c r="K14685">
        <v>61</v>
      </c>
      <c r="L14685">
        <v>0</v>
      </c>
      <c r="M14685">
        <v>0</v>
      </c>
      <c r="N14685">
        <v>1</v>
      </c>
      <c r="O14685">
        <v>0</v>
      </c>
      <c r="P14685">
        <v>7</v>
      </c>
      <c r="Q14685">
        <v>3</v>
      </c>
    </row>
    <row r="14686" spans="1:17" x14ac:dyDescent="0.25">
      <c r="A14686" t="s">
        <v>14582</v>
      </c>
      <c r="B14686">
        <v>11.407564949312402</v>
      </c>
      <c r="C14686">
        <v>11.289781913656018</v>
      </c>
      <c r="D14686">
        <v>6.8844866520427823</v>
      </c>
      <c r="E14686">
        <v>5.1139938070633688</v>
      </c>
      <c r="F14686">
        <v>4.3174881135363101</v>
      </c>
      <c r="G14686">
        <v>7.2882444010201244</v>
      </c>
      <c r="H14686">
        <v>11.079400330894027</v>
      </c>
      <c r="I14686">
        <v>9.3881517732922521</v>
      </c>
      <c r="J14686">
        <v>3.912023005428146</v>
      </c>
      <c r="K14686">
        <v>61</v>
      </c>
      <c r="L14686">
        <v>0</v>
      </c>
      <c r="M14686">
        <v>0</v>
      </c>
      <c r="N14686">
        <v>1</v>
      </c>
      <c r="O14686">
        <v>0</v>
      </c>
      <c r="P14686">
        <v>7</v>
      </c>
      <c r="Q14686">
        <v>3</v>
      </c>
    </row>
    <row r="14687" spans="1:17" x14ac:dyDescent="0.25">
      <c r="A14687" t="s">
        <v>14583</v>
      </c>
      <c r="B14687">
        <v>11.289781913656018</v>
      </c>
      <c r="C14687">
        <v>12.072541252905651</v>
      </c>
      <c r="D14687">
        <v>6.8752320872765766</v>
      </c>
      <c r="E14687">
        <v>5.7531015994409787</v>
      </c>
      <c r="F14687">
        <v>3.7784916128036232</v>
      </c>
      <c r="G14687">
        <v>6.4167322825123261</v>
      </c>
      <c r="H14687">
        <v>11.072868912092446</v>
      </c>
      <c r="I14687">
        <v>12.640811725675597</v>
      </c>
      <c r="J14687">
        <v>3.713572066704308</v>
      </c>
      <c r="K14687">
        <v>71</v>
      </c>
      <c r="L14687">
        <v>1</v>
      </c>
      <c r="M14687">
        <v>0</v>
      </c>
      <c r="N14687">
        <v>1</v>
      </c>
      <c r="O14687">
        <v>0</v>
      </c>
      <c r="P14687">
        <v>7</v>
      </c>
      <c r="Q14687">
        <v>3</v>
      </c>
    </row>
    <row r="14688" spans="1:17" x14ac:dyDescent="0.25">
      <c r="A14688" t="s">
        <v>14584</v>
      </c>
      <c r="B14688">
        <v>12.345834587905333</v>
      </c>
      <c r="C14688">
        <v>12.323855681186558</v>
      </c>
      <c r="D14688">
        <v>7.1585139973293206</v>
      </c>
      <c r="E14688">
        <v>5.1600126951899954</v>
      </c>
      <c r="F14688">
        <v>5.6756115977009332</v>
      </c>
      <c r="G14688">
        <v>6.9157234486313142</v>
      </c>
      <c r="H14688">
        <v>11.031658643445782</v>
      </c>
      <c r="I14688">
        <v>10.60905725309463</v>
      </c>
      <c r="J14688">
        <v>3.6635616461296463</v>
      </c>
      <c r="K14688">
        <v>41</v>
      </c>
      <c r="L14688">
        <v>1</v>
      </c>
      <c r="M14688">
        <v>0</v>
      </c>
      <c r="N14688">
        <v>0</v>
      </c>
      <c r="O14688">
        <v>1</v>
      </c>
      <c r="P14688">
        <v>5</v>
      </c>
      <c r="Q14688">
        <v>2</v>
      </c>
    </row>
    <row r="14689" spans="1:17" x14ac:dyDescent="0.25">
      <c r="A14689" t="s">
        <v>14585</v>
      </c>
      <c r="B14689">
        <v>13.017002861746503</v>
      </c>
      <c r="C14689">
        <v>12.899219826090119</v>
      </c>
      <c r="D14689">
        <v>7.0983756385907864</v>
      </c>
      <c r="E14689">
        <v>5.738720526028211</v>
      </c>
      <c r="F14689">
        <v>4.6051701859880918</v>
      </c>
      <c r="G14689">
        <v>7.8071032901259798</v>
      </c>
      <c r="H14689">
        <v>11.322974881011783</v>
      </c>
      <c r="I14689">
        <v>11.655136579586062</v>
      </c>
      <c r="J14689">
        <v>3.9318256327243257</v>
      </c>
      <c r="K14689">
        <v>91</v>
      </c>
      <c r="L14689">
        <v>1</v>
      </c>
      <c r="M14689">
        <v>0</v>
      </c>
      <c r="N14689">
        <v>1</v>
      </c>
      <c r="O14689">
        <v>0</v>
      </c>
      <c r="P14689">
        <v>7</v>
      </c>
      <c r="Q14689">
        <v>3</v>
      </c>
    </row>
    <row r="14690" spans="1:17" x14ac:dyDescent="0.25">
      <c r="A14690" t="s">
        <v>14586</v>
      </c>
      <c r="B14690">
        <v>11.002099841204238</v>
      </c>
      <c r="C14690">
        <v>11.127262984158243</v>
      </c>
      <c r="D14690">
        <v>6.6770834612471361</v>
      </c>
      <c r="E14690">
        <v>5.6959742922195877</v>
      </c>
      <c r="F14690">
        <v>3.7297014486421913</v>
      </c>
      <c r="G14690">
        <v>6.8211074722564646</v>
      </c>
      <c r="H14690">
        <v>11.149082031552883</v>
      </c>
      <c r="I14690">
        <v>9.4471501140542067</v>
      </c>
      <c r="J14690">
        <v>4.3174881135363101</v>
      </c>
      <c r="K14690">
        <v>91</v>
      </c>
      <c r="L14690">
        <v>1</v>
      </c>
      <c r="M14690">
        <v>0</v>
      </c>
      <c r="N14690">
        <v>1</v>
      </c>
      <c r="O14690">
        <v>0</v>
      </c>
      <c r="P14690">
        <v>5</v>
      </c>
      <c r="Q14690">
        <v>2</v>
      </c>
    </row>
    <row r="14691" spans="1:17" x14ac:dyDescent="0.25">
      <c r="A14691" t="s">
        <v>14587</v>
      </c>
      <c r="B14691">
        <v>14.739769459487606</v>
      </c>
      <c r="C14691">
        <v>14.220975666072439</v>
      </c>
      <c r="D14691">
        <v>7.7240046566760654</v>
      </c>
      <c r="E14691">
        <v>6.3851943989977258</v>
      </c>
      <c r="F14691">
        <v>5.7990926544605257</v>
      </c>
      <c r="G14691">
        <v>8.3182543287988455</v>
      </c>
      <c r="H14691">
        <v>11.066638362341809</v>
      </c>
      <c r="I14691">
        <v>11.817958632756062</v>
      </c>
      <c r="J14691">
        <v>3.9889840465642745</v>
      </c>
      <c r="K14691">
        <v>36</v>
      </c>
      <c r="L14691">
        <v>0</v>
      </c>
      <c r="M14691">
        <v>0</v>
      </c>
      <c r="N14691">
        <v>0</v>
      </c>
      <c r="O14691">
        <v>0</v>
      </c>
      <c r="P14691">
        <v>9</v>
      </c>
      <c r="Q14691">
        <v>5</v>
      </c>
    </row>
    <row r="14692" spans="1:17" x14ac:dyDescent="0.25">
      <c r="A14692" t="s">
        <v>14588</v>
      </c>
      <c r="B14692">
        <v>11.695247021764184</v>
      </c>
      <c r="C14692">
        <v>11.77528972943772</v>
      </c>
      <c r="D14692">
        <v>7.6024013356658182</v>
      </c>
      <c r="E14692">
        <v>6.4258140121579608</v>
      </c>
      <c r="F14692">
        <v>3.4812400893356918</v>
      </c>
      <c r="G14692">
        <v>7.4707937741950623</v>
      </c>
      <c r="H14692">
        <v>11.344506813345266</v>
      </c>
      <c r="I14692">
        <v>10.203592144986466</v>
      </c>
      <c r="J14692">
        <v>3.2188758248682006</v>
      </c>
      <c r="K14692">
        <v>71</v>
      </c>
      <c r="L14692">
        <v>1</v>
      </c>
      <c r="M14692">
        <v>0</v>
      </c>
      <c r="N14692">
        <v>0</v>
      </c>
      <c r="O14692">
        <v>1</v>
      </c>
      <c r="P14692">
        <v>7</v>
      </c>
      <c r="Q14692">
        <v>4</v>
      </c>
    </row>
    <row r="14693" spans="1:17" x14ac:dyDescent="0.25">
      <c r="A14693" t="s">
        <v>14589</v>
      </c>
      <c r="B14693">
        <v>13.081541382884074</v>
      </c>
      <c r="C14693">
        <v>12.611537753638338</v>
      </c>
      <c r="D14693">
        <v>7.5438028675015092</v>
      </c>
      <c r="E14693">
        <v>5.3745065048901388</v>
      </c>
      <c r="F14693">
        <v>4.3174881135363101</v>
      </c>
      <c r="G14693">
        <v>7.7828072628396949</v>
      </c>
      <c r="H14693">
        <v>11.432799420490943</v>
      </c>
      <c r="I14693">
        <v>11.527814077463979</v>
      </c>
      <c r="J14693">
        <v>3.7612001156935624</v>
      </c>
      <c r="K14693">
        <v>81</v>
      </c>
      <c r="L14693">
        <v>0</v>
      </c>
      <c r="M14693">
        <v>0</v>
      </c>
      <c r="N14693">
        <v>0</v>
      </c>
      <c r="O14693">
        <v>0</v>
      </c>
      <c r="P14693">
        <v>6</v>
      </c>
      <c r="Q14693">
        <v>3</v>
      </c>
    </row>
    <row r="14694" spans="1:17" x14ac:dyDescent="0.25">
      <c r="A14694" t="s">
        <v>14590</v>
      </c>
      <c r="B14694">
        <v>11.608235644774552</v>
      </c>
      <c r="C14694">
        <v>11.512925464970229</v>
      </c>
      <c r="D14694">
        <v>6.8276292345028518</v>
      </c>
      <c r="E14694">
        <v>4.9296662315384925</v>
      </c>
      <c r="F14694">
        <v>4.7593208658439208</v>
      </c>
      <c r="G14694">
        <v>6.3767269478986268</v>
      </c>
      <c r="H14694">
        <v>11.04771035245629</v>
      </c>
      <c r="I14694">
        <v>9.9034875525361272</v>
      </c>
      <c r="J14694">
        <v>4.2046926193909657</v>
      </c>
      <c r="K14694">
        <v>61</v>
      </c>
      <c r="L14694">
        <v>1</v>
      </c>
      <c r="M14694">
        <v>0</v>
      </c>
      <c r="N14694">
        <v>1</v>
      </c>
      <c r="O14694">
        <v>0</v>
      </c>
      <c r="P14694">
        <v>7</v>
      </c>
      <c r="Q14694">
        <v>3</v>
      </c>
    </row>
    <row r="14695" spans="1:17" x14ac:dyDescent="0.25">
      <c r="A14695" t="s">
        <v>14591</v>
      </c>
      <c r="B14695">
        <v>13.815510557964274</v>
      </c>
      <c r="C14695">
        <v>13.122363377404328</v>
      </c>
      <c r="D14695">
        <v>7.2384968408943653</v>
      </c>
      <c r="E14695">
        <v>5.8355414641685579</v>
      </c>
      <c r="F14695">
        <v>4.8283137373023015</v>
      </c>
      <c r="G14695">
        <v>8.3351915834332022</v>
      </c>
      <c r="H14695">
        <v>11.322974881011783</v>
      </c>
      <c r="I14695">
        <v>13.435185279503195</v>
      </c>
      <c r="J14695">
        <v>3.6888794541139363</v>
      </c>
      <c r="K14695">
        <v>92</v>
      </c>
      <c r="L14695">
        <v>1</v>
      </c>
      <c r="M14695">
        <v>0</v>
      </c>
      <c r="N14695">
        <v>1</v>
      </c>
      <c r="O14695">
        <v>0</v>
      </c>
      <c r="P14695">
        <v>11</v>
      </c>
      <c r="Q14695">
        <v>5</v>
      </c>
    </row>
    <row r="14696" spans="1:17" x14ac:dyDescent="0.25">
      <c r="A14696" t="s">
        <v>14592</v>
      </c>
      <c r="B14696">
        <v>13.458835614025542</v>
      </c>
      <c r="C14696">
        <v>9.7409686230383539</v>
      </c>
      <c r="D14696">
        <v>6.8362592772770672</v>
      </c>
      <c r="E14696">
        <v>5.7879193538521863</v>
      </c>
      <c r="F14696">
        <v>5.579729825986222</v>
      </c>
      <c r="G14696">
        <v>7.0475172213572961</v>
      </c>
      <c r="H14696">
        <v>11.097410021008562</v>
      </c>
      <c r="I14696">
        <v>10.545341438708522</v>
      </c>
      <c r="J14696">
        <v>4.4543472962535073</v>
      </c>
      <c r="K14696">
        <v>61</v>
      </c>
      <c r="L14696">
        <v>1</v>
      </c>
      <c r="M14696">
        <v>0</v>
      </c>
      <c r="N14696">
        <v>0</v>
      </c>
      <c r="O14696">
        <v>1</v>
      </c>
      <c r="P14696">
        <v>6</v>
      </c>
      <c r="Q14696">
        <v>2</v>
      </c>
    </row>
    <row r="14697" spans="1:17" x14ac:dyDescent="0.25">
      <c r="A14697" t="s">
        <v>14593</v>
      </c>
      <c r="B14697">
        <v>12.100712129872347</v>
      </c>
      <c r="C14697">
        <v>12.100712129872347</v>
      </c>
      <c r="D14697">
        <v>7.352441100243583</v>
      </c>
      <c r="E14697">
        <v>5.885409345767477</v>
      </c>
      <c r="F14697">
        <v>4.6051701859880918</v>
      </c>
      <c r="G14697">
        <v>6.7068623366027467</v>
      </c>
      <c r="H14697">
        <v>11.097410021008562</v>
      </c>
      <c r="I14697">
        <v>12.106252310247962</v>
      </c>
      <c r="J14697">
        <v>3.970291913552122</v>
      </c>
      <c r="K14697">
        <v>61</v>
      </c>
      <c r="L14697">
        <v>1</v>
      </c>
      <c r="M14697">
        <v>0</v>
      </c>
      <c r="N14697">
        <v>0</v>
      </c>
      <c r="O14697">
        <v>1</v>
      </c>
      <c r="P14697">
        <v>8</v>
      </c>
      <c r="Q14697">
        <v>4</v>
      </c>
    </row>
    <row r="14698" spans="1:17" x14ac:dyDescent="0.25">
      <c r="A14698" t="s">
        <v>14594</v>
      </c>
      <c r="B14698">
        <v>11.289781913656018</v>
      </c>
      <c r="C14698">
        <v>11.492722757652709</v>
      </c>
      <c r="D14698">
        <v>7.2145044141511434</v>
      </c>
      <c r="E14698">
        <v>5.4067980095570602</v>
      </c>
      <c r="F14698">
        <v>5.7037824746562009</v>
      </c>
      <c r="G14698">
        <v>6.9966814881765389</v>
      </c>
      <c r="H14698">
        <v>11.322974881011783</v>
      </c>
      <c r="I14698">
        <v>10.802102992730275</v>
      </c>
      <c r="J14698">
        <v>3.7612001156935624</v>
      </c>
      <c r="K14698">
        <v>92</v>
      </c>
      <c r="L14698">
        <v>1</v>
      </c>
      <c r="M14698">
        <v>0</v>
      </c>
      <c r="N14698">
        <v>1</v>
      </c>
      <c r="O14698">
        <v>0</v>
      </c>
      <c r="P14698">
        <v>6</v>
      </c>
      <c r="Q14698">
        <v>4</v>
      </c>
    </row>
    <row r="14699" spans="1:17" x14ac:dyDescent="0.25">
      <c r="A14699" t="s">
        <v>14595</v>
      </c>
      <c r="B14699">
        <v>11.77528972943772</v>
      </c>
      <c r="C14699">
        <v>11.849397701591441</v>
      </c>
      <c r="D14699">
        <v>6.9382844840169602</v>
      </c>
      <c r="E14699">
        <v>4.6379600087788244</v>
      </c>
      <c r="F14699">
        <v>3.5065578973099818</v>
      </c>
      <c r="G14699">
        <v>6.8057225534169854</v>
      </c>
      <c r="H14699">
        <v>11.183351381289999</v>
      </c>
      <c r="I14699">
        <v>11.050604250263852</v>
      </c>
      <c r="J14699">
        <v>3.9889840465642745</v>
      </c>
      <c r="K14699">
        <v>41</v>
      </c>
      <c r="L14699">
        <v>0</v>
      </c>
      <c r="M14699">
        <v>0</v>
      </c>
      <c r="N14699">
        <v>1</v>
      </c>
      <c r="O14699">
        <v>0</v>
      </c>
      <c r="P14699">
        <v>5</v>
      </c>
      <c r="Q14699">
        <v>3</v>
      </c>
    </row>
    <row r="14700" spans="1:17" x14ac:dyDescent="0.25">
      <c r="A14700" t="s">
        <v>14596</v>
      </c>
      <c r="B14700">
        <v>12.506177237980511</v>
      </c>
      <c r="C14700">
        <v>12.611537753638338</v>
      </c>
      <c r="D14700">
        <v>6.8824374709978473</v>
      </c>
      <c r="E14700">
        <v>5.472270673671475</v>
      </c>
      <c r="F14700">
        <v>3.912023005428146</v>
      </c>
      <c r="G14700">
        <v>7.3401868353201154</v>
      </c>
      <c r="H14700">
        <v>11.158277037687414</v>
      </c>
      <c r="I14700">
        <v>12.243787417630916</v>
      </c>
      <c r="J14700">
        <v>3.8918202981106265</v>
      </c>
      <c r="K14700">
        <v>36</v>
      </c>
      <c r="L14700">
        <v>0</v>
      </c>
      <c r="M14700">
        <v>0</v>
      </c>
      <c r="N14700">
        <v>1</v>
      </c>
      <c r="O14700">
        <v>0</v>
      </c>
      <c r="P14700">
        <v>7</v>
      </c>
      <c r="Q14700">
        <v>3</v>
      </c>
    </row>
    <row r="14701" spans="1:17" x14ac:dyDescent="0.25">
      <c r="A14701" t="s">
        <v>14597</v>
      </c>
      <c r="B14701">
        <v>12.429216196844383</v>
      </c>
      <c r="C14701">
        <v>12.542544882151386</v>
      </c>
      <c r="D14701">
        <v>7.6980291702728048</v>
      </c>
      <c r="E14701">
        <v>6.2224109104918277</v>
      </c>
      <c r="F14701">
        <v>4.4630304188269685</v>
      </c>
      <c r="G14701">
        <v>7.180069874302796</v>
      </c>
      <c r="H14701">
        <v>11.572137324602075</v>
      </c>
      <c r="I14701">
        <v>9.629511127140459</v>
      </c>
      <c r="J14701">
        <v>4.3820266346738812</v>
      </c>
      <c r="K14701">
        <v>51</v>
      </c>
      <c r="L14701">
        <v>0</v>
      </c>
      <c r="M14701">
        <v>1</v>
      </c>
      <c r="N14701">
        <v>0</v>
      </c>
      <c r="O14701">
        <v>0</v>
      </c>
      <c r="P14701">
        <v>7</v>
      </c>
      <c r="Q14701">
        <v>3</v>
      </c>
    </row>
    <row r="14702" spans="1:17" x14ac:dyDescent="0.25">
      <c r="A14702" t="s">
        <v>14598</v>
      </c>
      <c r="B14702">
        <v>12.847926531702569</v>
      </c>
      <c r="C14702">
        <v>12.611537753638338</v>
      </c>
      <c r="D14702">
        <v>7.6980291702728048</v>
      </c>
      <c r="E14702">
        <v>5.8291906856080038</v>
      </c>
      <c r="F14702">
        <v>4.5181588090020979</v>
      </c>
      <c r="G14702">
        <v>7.3395376954076745</v>
      </c>
      <c r="H14702">
        <v>11.572137324602075</v>
      </c>
      <c r="I14702">
        <v>11.642197800674367</v>
      </c>
      <c r="J14702">
        <v>4.1108738641733114</v>
      </c>
      <c r="K14702">
        <v>51</v>
      </c>
      <c r="L14702">
        <v>0</v>
      </c>
      <c r="M14702">
        <v>1</v>
      </c>
      <c r="N14702">
        <v>0</v>
      </c>
      <c r="O14702">
        <v>0</v>
      </c>
      <c r="P14702">
        <v>7</v>
      </c>
      <c r="Q14702">
        <v>3</v>
      </c>
    </row>
    <row r="14703" spans="1:17" x14ac:dyDescent="0.25">
      <c r="A14703" t="s">
        <v>14599</v>
      </c>
      <c r="B14703">
        <v>12.206072645530174</v>
      </c>
      <c r="C14703">
        <v>12.072541252905651</v>
      </c>
      <c r="D14703">
        <v>6.8844866520427823</v>
      </c>
      <c r="E14703">
        <v>5.9058158775833665</v>
      </c>
      <c r="F14703">
        <v>4.0661736852496899</v>
      </c>
      <c r="G14703">
        <v>7.0724219005373712</v>
      </c>
      <c r="H14703">
        <v>11.079400330894027</v>
      </c>
      <c r="I14703">
        <v>11.552146178123509</v>
      </c>
      <c r="J14703">
        <v>4.0943445622221004</v>
      </c>
      <c r="K14703">
        <v>81</v>
      </c>
      <c r="L14703">
        <v>0</v>
      </c>
      <c r="M14703">
        <v>0</v>
      </c>
      <c r="N14703">
        <v>1</v>
      </c>
      <c r="O14703">
        <v>0</v>
      </c>
      <c r="P14703">
        <v>6</v>
      </c>
      <c r="Q14703">
        <v>3</v>
      </c>
    </row>
    <row r="14704" spans="1:17" x14ac:dyDescent="0.25">
      <c r="A14704" t="s">
        <v>14600</v>
      </c>
      <c r="B14704">
        <v>13.304684934198283</v>
      </c>
      <c r="C14704">
        <v>13.122363377404328</v>
      </c>
      <c r="D14704">
        <v>7.7160152666425867</v>
      </c>
      <c r="E14704">
        <v>6.543911845564792</v>
      </c>
      <c r="F14704">
        <v>4.8283137373023015</v>
      </c>
      <c r="G14704">
        <v>7.5862963071527201</v>
      </c>
      <c r="H14704">
        <v>11.069758489678053</v>
      </c>
      <c r="I14704">
        <v>11.831321012577954</v>
      </c>
      <c r="J14704">
        <v>3.9889840465642745</v>
      </c>
      <c r="K14704">
        <v>81</v>
      </c>
      <c r="L14704">
        <v>1</v>
      </c>
      <c r="M14704">
        <v>1</v>
      </c>
      <c r="N14704">
        <v>0</v>
      </c>
      <c r="O14704">
        <v>0</v>
      </c>
      <c r="P14704">
        <v>9</v>
      </c>
      <c r="Q14704">
        <v>6</v>
      </c>
    </row>
    <row r="14705" spans="1:17" x14ac:dyDescent="0.25">
      <c r="A14705" t="s">
        <v>14601</v>
      </c>
      <c r="B14705">
        <v>13.458835614025542</v>
      </c>
      <c r="C14705">
        <v>13.652991628466498</v>
      </c>
      <c r="D14705">
        <v>7.8465899752911863</v>
      </c>
      <c r="E14705">
        <v>6.5760052087008978</v>
      </c>
      <c r="F14705">
        <v>4.4228486291901365</v>
      </c>
      <c r="G14705">
        <v>7.4988697339769308</v>
      </c>
      <c r="H14705">
        <v>11.066638362341809</v>
      </c>
      <c r="I14705">
        <v>11.456524411319458</v>
      </c>
      <c r="J14705">
        <v>4.2341065045972597</v>
      </c>
      <c r="K14705">
        <v>51</v>
      </c>
      <c r="L14705">
        <v>0</v>
      </c>
      <c r="M14705">
        <v>0</v>
      </c>
      <c r="N14705">
        <v>0</v>
      </c>
      <c r="O14705">
        <v>0</v>
      </c>
      <c r="P14705">
        <v>9</v>
      </c>
      <c r="Q14705">
        <v>6</v>
      </c>
    </row>
    <row r="14706" spans="1:17" x14ac:dyDescent="0.25">
      <c r="A14706" t="s">
        <v>14602</v>
      </c>
      <c r="B14706">
        <v>12.542544882151386</v>
      </c>
      <c r="C14706">
        <v>12.542544882151386</v>
      </c>
      <c r="D14706">
        <v>7.4187808827507942</v>
      </c>
      <c r="E14706">
        <v>5.5134287461649825</v>
      </c>
      <c r="F14706">
        <v>4.4117876818387565</v>
      </c>
      <c r="G14706">
        <v>7.3870902356567569</v>
      </c>
      <c r="H14706">
        <v>11.267024926533402</v>
      </c>
      <c r="I14706">
        <v>11.512775453719103</v>
      </c>
      <c r="J14706">
        <v>3.6888794541139363</v>
      </c>
      <c r="K14706">
        <v>61</v>
      </c>
      <c r="L14706">
        <v>1</v>
      </c>
      <c r="M14706">
        <v>0</v>
      </c>
      <c r="N14706">
        <v>0</v>
      </c>
      <c r="O14706">
        <v>0</v>
      </c>
      <c r="P14706">
        <v>8</v>
      </c>
      <c r="Q14706">
        <v>4</v>
      </c>
    </row>
    <row r="14707" spans="1:17" x14ac:dyDescent="0.25">
      <c r="A14707" t="s">
        <v>14603</v>
      </c>
      <c r="B14707">
        <v>12.345834587905333</v>
      </c>
      <c r="C14707">
        <v>12.388394202324129</v>
      </c>
      <c r="D14707">
        <v>7.2654297232539529</v>
      </c>
      <c r="E14707">
        <v>5.8056368509947749</v>
      </c>
      <c r="F14707">
        <v>4.6051701859880918</v>
      </c>
      <c r="G14707">
        <v>7.6353038862594147</v>
      </c>
      <c r="H14707">
        <v>11.267024926533402</v>
      </c>
      <c r="I14707">
        <v>11.562277376092197</v>
      </c>
      <c r="J14707">
        <v>4.1588830833596715</v>
      </c>
      <c r="K14707">
        <v>51</v>
      </c>
      <c r="L14707">
        <v>1</v>
      </c>
      <c r="M14707">
        <v>0</v>
      </c>
      <c r="N14707">
        <v>0</v>
      </c>
      <c r="O14707">
        <v>0</v>
      </c>
      <c r="P14707">
        <v>6</v>
      </c>
      <c r="Q14707">
        <v>3</v>
      </c>
    </row>
    <row r="14708" spans="1:17" x14ac:dyDescent="0.25">
      <c r="A14708" t="s">
        <v>14604</v>
      </c>
      <c r="B14708">
        <v>12.611537753638338</v>
      </c>
      <c r="C14708">
        <v>12.691580461311874</v>
      </c>
      <c r="D14708">
        <v>7.2506355118986798</v>
      </c>
      <c r="E14708">
        <v>5.934894195619588</v>
      </c>
      <c r="F14708">
        <v>4.4228486291901365</v>
      </c>
      <c r="G14708">
        <v>7.222566018822171</v>
      </c>
      <c r="H14708">
        <v>11.281396857121578</v>
      </c>
      <c r="I14708">
        <v>11.48246625748552</v>
      </c>
      <c r="J14708">
        <v>4.1271343850450917</v>
      </c>
      <c r="K14708">
        <v>41</v>
      </c>
      <c r="L14708">
        <v>0</v>
      </c>
      <c r="M14708">
        <v>1</v>
      </c>
      <c r="N14708">
        <v>0</v>
      </c>
      <c r="O14708">
        <v>0</v>
      </c>
      <c r="P14708">
        <v>9</v>
      </c>
      <c r="Q14708">
        <v>4</v>
      </c>
    </row>
    <row r="14709" spans="1:17" x14ac:dyDescent="0.25">
      <c r="A14709" t="s">
        <v>14605</v>
      </c>
      <c r="B14709">
        <v>11.918390573078392</v>
      </c>
      <c r="C14709">
        <v>11.911701584927597</v>
      </c>
      <c r="D14709">
        <v>7.0492548412558369</v>
      </c>
      <c r="E14709">
        <v>5.6477998399170151</v>
      </c>
      <c r="F14709">
        <v>3.8250116284312434</v>
      </c>
      <c r="G14709">
        <v>6.6476883735633292</v>
      </c>
      <c r="H14709">
        <v>11.225643312539775</v>
      </c>
      <c r="I14709">
        <v>11.124317473928487</v>
      </c>
      <c r="J14709">
        <v>4.219507705176107</v>
      </c>
      <c r="K14709">
        <v>36</v>
      </c>
      <c r="L14709">
        <v>0</v>
      </c>
      <c r="M14709">
        <v>1</v>
      </c>
      <c r="N14709">
        <v>0</v>
      </c>
      <c r="O14709">
        <v>0</v>
      </c>
      <c r="P14709">
        <v>6</v>
      </c>
      <c r="Q14709">
        <v>3</v>
      </c>
    </row>
    <row r="14710" spans="1:17" x14ac:dyDescent="0.25">
      <c r="A14710" t="s">
        <v>14606</v>
      </c>
      <c r="B14710">
        <v>12.154779351142624</v>
      </c>
      <c r="C14710">
        <v>12.154779351142624</v>
      </c>
      <c r="D14710">
        <v>7.3914152346753585</v>
      </c>
      <c r="E14710">
        <v>6.0581492011461684</v>
      </c>
      <c r="F14710">
        <v>3.8607297110405954</v>
      </c>
      <c r="G14710">
        <v>7.5812098261963463</v>
      </c>
      <c r="H14710">
        <v>11.344506813345266</v>
      </c>
      <c r="I14710">
        <v>11.694946976755181</v>
      </c>
      <c r="J14710">
        <v>3.8286413964890951</v>
      </c>
      <c r="K14710">
        <v>71</v>
      </c>
      <c r="L14710">
        <v>1</v>
      </c>
      <c r="M14710">
        <v>0</v>
      </c>
      <c r="N14710">
        <v>0</v>
      </c>
      <c r="O14710">
        <v>1</v>
      </c>
      <c r="P14710">
        <v>6</v>
      </c>
      <c r="Q14710">
        <v>3</v>
      </c>
    </row>
    <row r="14711" spans="1:17" x14ac:dyDescent="0.25">
      <c r="A14711" t="s">
        <v>14607</v>
      </c>
      <c r="B14711">
        <v>12.644327576461329</v>
      </c>
      <c r="C14711">
        <v>13.304684934198283</v>
      </c>
      <c r="D14711">
        <v>7.6024013356658182</v>
      </c>
      <c r="E14711">
        <v>6.5772816811596853</v>
      </c>
      <c r="F14711">
        <v>5.0106352940962555</v>
      </c>
      <c r="G14711">
        <v>8.8738881351549725</v>
      </c>
      <c r="H14711">
        <v>11.344506813345266</v>
      </c>
      <c r="I14711">
        <v>11.914810840139673</v>
      </c>
      <c r="J14711">
        <v>3.8066624897703196</v>
      </c>
      <c r="K14711">
        <v>81</v>
      </c>
      <c r="L14711">
        <v>1</v>
      </c>
      <c r="M14711">
        <v>0</v>
      </c>
      <c r="N14711">
        <v>0</v>
      </c>
      <c r="O14711">
        <v>1</v>
      </c>
      <c r="P14711">
        <v>12</v>
      </c>
      <c r="Q14711">
        <v>4</v>
      </c>
    </row>
    <row r="14712" spans="1:17" x14ac:dyDescent="0.25">
      <c r="A14712" t="s">
        <v>14608</v>
      </c>
      <c r="B14712">
        <v>13.122363377404328</v>
      </c>
      <c r="C14712">
        <v>13.122363377404328</v>
      </c>
      <c r="D14712">
        <v>7.9423622376743346</v>
      </c>
      <c r="E14712">
        <v>5.5114105820087449</v>
      </c>
      <c r="F14712">
        <v>6.1423957643154328</v>
      </c>
      <c r="G14712">
        <v>6.7141705299094721</v>
      </c>
      <c r="H14712">
        <v>11.528798814126519</v>
      </c>
      <c r="I14712">
        <v>11.918343905322804</v>
      </c>
      <c r="J14712">
        <v>4.5325994931532563</v>
      </c>
      <c r="K14712">
        <v>71</v>
      </c>
      <c r="L14712">
        <v>0</v>
      </c>
      <c r="M14712">
        <v>0</v>
      </c>
      <c r="N14712">
        <v>0</v>
      </c>
      <c r="O14712">
        <v>0</v>
      </c>
      <c r="P14712">
        <v>7</v>
      </c>
      <c r="Q14712">
        <v>5</v>
      </c>
    </row>
    <row r="14713" spans="1:17" x14ac:dyDescent="0.25">
      <c r="A14713" t="s">
        <v>14609</v>
      </c>
      <c r="B14713">
        <v>12.765688433465597</v>
      </c>
      <c r="C14713">
        <v>12.611537753638338</v>
      </c>
      <c r="D14713">
        <v>7.7574787665841791</v>
      </c>
      <c r="E14713">
        <v>5.2293244950789424</v>
      </c>
      <c r="F14713">
        <v>4.1431347263915326</v>
      </c>
      <c r="G14713">
        <v>6.0520891689244172</v>
      </c>
      <c r="H14713">
        <v>11.432799420490943</v>
      </c>
      <c r="I14713">
        <v>9.9034875525361272</v>
      </c>
      <c r="J14713">
        <v>4.4659081186545837</v>
      </c>
      <c r="K14713">
        <v>61</v>
      </c>
      <c r="L14713">
        <v>0</v>
      </c>
      <c r="M14713">
        <v>0</v>
      </c>
      <c r="N14713">
        <v>0</v>
      </c>
      <c r="O14713">
        <v>0</v>
      </c>
      <c r="P14713">
        <v>8</v>
      </c>
      <c r="Q14713">
        <v>4</v>
      </c>
    </row>
    <row r="14714" spans="1:17" x14ac:dyDescent="0.25">
      <c r="A14714" t="s">
        <v>14610</v>
      </c>
      <c r="B14714">
        <v>9.9034875525361272</v>
      </c>
      <c r="C14714">
        <v>10.858998997563564</v>
      </c>
      <c r="D14714">
        <v>6.8648477779708603</v>
      </c>
      <c r="E14714">
        <v>5.4726207524287718</v>
      </c>
      <c r="F14714">
        <v>2.5649493574615367</v>
      </c>
      <c r="G14714">
        <v>6.1506027684462792</v>
      </c>
      <c r="H14714">
        <v>10.927735425915376</v>
      </c>
      <c r="I14714">
        <v>10.165159269555678</v>
      </c>
      <c r="J14714">
        <v>3.9512437185814275</v>
      </c>
      <c r="K14714">
        <v>51</v>
      </c>
      <c r="L14714">
        <v>1</v>
      </c>
      <c r="M14714">
        <v>0</v>
      </c>
      <c r="N14714">
        <v>0</v>
      </c>
      <c r="O14714">
        <v>1</v>
      </c>
      <c r="P14714">
        <v>4</v>
      </c>
      <c r="Q14714">
        <v>2</v>
      </c>
    </row>
    <row r="14715" spans="1:17" x14ac:dyDescent="0.25">
      <c r="A14715" t="s">
        <v>14611</v>
      </c>
      <c r="B14715">
        <v>12.847926531702569</v>
      </c>
      <c r="C14715">
        <v>11.608235644774552</v>
      </c>
      <c r="D14715">
        <v>7.2041492920359396</v>
      </c>
      <c r="E14715">
        <v>5.4304415194750781</v>
      </c>
      <c r="F14715">
        <v>5.4308065495795166</v>
      </c>
      <c r="G14715">
        <v>7.7735944673601942</v>
      </c>
      <c r="H14715">
        <v>11.478810097334096</v>
      </c>
      <c r="I14715">
        <v>11.429782957878835</v>
      </c>
      <c r="J14715">
        <v>3.4965075614664802</v>
      </c>
      <c r="K14715">
        <v>92</v>
      </c>
      <c r="L14715">
        <v>0</v>
      </c>
      <c r="M14715">
        <v>1</v>
      </c>
      <c r="N14715">
        <v>0</v>
      </c>
      <c r="O14715">
        <v>0</v>
      </c>
      <c r="P14715">
        <v>6</v>
      </c>
      <c r="Q14715">
        <v>2</v>
      </c>
    </row>
    <row r="14716" spans="1:17" x14ac:dyDescent="0.25">
      <c r="A14716" t="s">
        <v>14612</v>
      </c>
      <c r="B14716">
        <v>12.388394202324129</v>
      </c>
      <c r="C14716">
        <v>10.819778284410283</v>
      </c>
      <c r="D14716">
        <v>7.217443431696533</v>
      </c>
      <c r="E14716">
        <v>6.2089253152933983</v>
      </c>
      <c r="F14716">
        <v>3.8952158871185447</v>
      </c>
      <c r="G14716">
        <v>7.3138868316334618</v>
      </c>
      <c r="H14716">
        <v>11.089805421623343</v>
      </c>
      <c r="I14716">
        <v>11.512925464970229</v>
      </c>
      <c r="J14716">
        <v>3.3672958299864741</v>
      </c>
      <c r="K14716">
        <v>36</v>
      </c>
      <c r="L14716">
        <v>1</v>
      </c>
      <c r="M14716">
        <v>0</v>
      </c>
      <c r="N14716">
        <v>0</v>
      </c>
      <c r="O14716">
        <v>0</v>
      </c>
      <c r="P14716">
        <v>6</v>
      </c>
      <c r="Q14716">
        <v>3</v>
      </c>
    </row>
    <row r="14717" spans="1:17" x14ac:dyDescent="0.25">
      <c r="A14717" t="s">
        <v>14613</v>
      </c>
      <c r="B14717">
        <v>12.765688433465597</v>
      </c>
      <c r="C14717">
        <v>12.765688433465597</v>
      </c>
      <c r="D14717">
        <v>7.6157910720358331</v>
      </c>
      <c r="E14717">
        <v>5.780743515792329</v>
      </c>
      <c r="F14717">
        <v>5.0106352940962555</v>
      </c>
      <c r="G14717">
        <v>7.5087871706342764</v>
      </c>
      <c r="H14717">
        <v>11.371361900648441</v>
      </c>
      <c r="I14717">
        <v>11.349982916346775</v>
      </c>
      <c r="J14717">
        <v>4.0253516907351496</v>
      </c>
      <c r="K14717">
        <v>36</v>
      </c>
      <c r="L14717">
        <v>1</v>
      </c>
      <c r="M14717">
        <v>0</v>
      </c>
      <c r="N14717">
        <v>0</v>
      </c>
      <c r="O14717">
        <v>0</v>
      </c>
      <c r="P14717">
        <v>9</v>
      </c>
      <c r="Q14717">
        <v>4</v>
      </c>
    </row>
    <row r="14718" spans="1:17" x14ac:dyDescent="0.25">
      <c r="A14718" t="s">
        <v>14614</v>
      </c>
      <c r="B14718">
        <v>13.652991628466498</v>
      </c>
      <c r="C14718">
        <v>13.592367006650065</v>
      </c>
      <c r="D14718">
        <v>7.3827464497389119</v>
      </c>
      <c r="E14718">
        <v>6.0799331950955899</v>
      </c>
      <c r="F14718">
        <v>6.2807079001329553</v>
      </c>
      <c r="G14718">
        <v>8.3231228875877346</v>
      </c>
      <c r="H14718">
        <v>11.478810097334096</v>
      </c>
      <c r="I14718">
        <v>12.651802793087908</v>
      </c>
      <c r="J14718">
        <v>4.1588830833596715</v>
      </c>
      <c r="K14718">
        <v>92</v>
      </c>
      <c r="L14718">
        <v>0</v>
      </c>
      <c r="M14718">
        <v>1</v>
      </c>
      <c r="N14718">
        <v>0</v>
      </c>
      <c r="O14718">
        <v>0</v>
      </c>
      <c r="P14718">
        <v>6</v>
      </c>
      <c r="Q14718">
        <v>3</v>
      </c>
    </row>
    <row r="14719" spans="1:17" x14ac:dyDescent="0.25">
      <c r="A14719" t="s">
        <v>14615</v>
      </c>
      <c r="B14719">
        <v>12.206072645530174</v>
      </c>
      <c r="C14719">
        <v>12.154779351142624</v>
      </c>
      <c r="D14719">
        <v>7.8103526837242896</v>
      </c>
      <c r="E14719">
        <v>5.521460917862246</v>
      </c>
      <c r="F14719">
        <v>4.1997050778849268</v>
      </c>
      <c r="G14719">
        <v>7.3132203870903014</v>
      </c>
      <c r="H14719">
        <v>11.572137324602075</v>
      </c>
      <c r="I14719">
        <v>11.444261110944078</v>
      </c>
      <c r="J14719">
        <v>4.1431347263915326</v>
      </c>
      <c r="K14719">
        <v>36</v>
      </c>
      <c r="L14719">
        <v>0</v>
      </c>
      <c r="M14719">
        <v>0</v>
      </c>
      <c r="N14719">
        <v>0</v>
      </c>
      <c r="O14719">
        <v>1</v>
      </c>
      <c r="P14719">
        <v>7</v>
      </c>
      <c r="Q14719">
        <v>4</v>
      </c>
    </row>
    <row r="14720" spans="1:17" x14ac:dyDescent="0.25">
      <c r="A14720" t="s">
        <v>14616</v>
      </c>
      <c r="B14720">
        <v>11.512925464970229</v>
      </c>
      <c r="C14720">
        <v>12.154779351142624</v>
      </c>
      <c r="D14720">
        <v>7.352441100243583</v>
      </c>
      <c r="E14720">
        <v>5.974657428783126</v>
      </c>
      <c r="F14720">
        <v>4.4127982933406349</v>
      </c>
      <c r="G14720">
        <v>7.9765954093165767</v>
      </c>
      <c r="H14720">
        <v>11.097410021008562</v>
      </c>
      <c r="I14720">
        <v>11.372306155160627</v>
      </c>
      <c r="J14720">
        <v>4.1896547420264252</v>
      </c>
      <c r="K14720">
        <v>41</v>
      </c>
      <c r="L14720">
        <v>1</v>
      </c>
      <c r="M14720">
        <v>0</v>
      </c>
      <c r="N14720">
        <v>0</v>
      </c>
      <c r="O14720">
        <v>1</v>
      </c>
      <c r="P14720">
        <v>7</v>
      </c>
      <c r="Q14720">
        <v>4</v>
      </c>
    </row>
    <row r="14721" spans="1:17" x14ac:dyDescent="0.25">
      <c r="A14721" t="s">
        <v>14617</v>
      </c>
      <c r="B14721">
        <v>11.512925464970229</v>
      </c>
      <c r="C14721">
        <v>12.429216196844383</v>
      </c>
      <c r="D14721">
        <v>7.2633296174768365</v>
      </c>
      <c r="E14721">
        <v>6.1789809207790407</v>
      </c>
      <c r="F14721">
        <v>5.3230099791384085</v>
      </c>
      <c r="G14721">
        <v>7.7710670860654059</v>
      </c>
      <c r="H14721">
        <v>11.097410021008562</v>
      </c>
      <c r="I14721">
        <v>11.933160951981844</v>
      </c>
      <c r="J14721">
        <v>3.9318256327243257</v>
      </c>
      <c r="K14721">
        <v>36</v>
      </c>
      <c r="L14721">
        <v>1</v>
      </c>
      <c r="M14721">
        <v>0</v>
      </c>
      <c r="N14721">
        <v>0</v>
      </c>
      <c r="O14721">
        <v>1</v>
      </c>
      <c r="P14721">
        <v>8</v>
      </c>
      <c r="Q14721">
        <v>5</v>
      </c>
    </row>
    <row r="14722" spans="1:17" x14ac:dyDescent="0.25">
      <c r="A14722" t="s">
        <v>14618</v>
      </c>
      <c r="B14722">
        <v>13.592367006650065</v>
      </c>
      <c r="C14722">
        <v>13.458835614025542</v>
      </c>
      <c r="D14722">
        <v>7.352441100243583</v>
      </c>
      <c r="E14722">
        <v>6.0699676086036298</v>
      </c>
      <c r="F14722">
        <v>5.1159958097740823</v>
      </c>
      <c r="G14722">
        <v>7.5878172199934273</v>
      </c>
      <c r="H14722">
        <v>11.097410021008562</v>
      </c>
      <c r="I14722">
        <v>12.752947612814761</v>
      </c>
      <c r="J14722">
        <v>3.8066624897703196</v>
      </c>
      <c r="K14722">
        <v>71</v>
      </c>
      <c r="L14722">
        <v>1</v>
      </c>
      <c r="M14722">
        <v>0</v>
      </c>
      <c r="N14722">
        <v>0</v>
      </c>
      <c r="O14722">
        <v>1</v>
      </c>
      <c r="P14722">
        <v>8</v>
      </c>
      <c r="Q14722">
        <v>4</v>
      </c>
    </row>
    <row r="14723" spans="1:17" x14ac:dyDescent="0.25">
      <c r="A14723" t="s">
        <v>14619</v>
      </c>
      <c r="B14723">
        <v>12.468436909997665</v>
      </c>
      <c r="C14723">
        <v>12.323855681186558</v>
      </c>
      <c r="D14723">
        <v>7.2902928824465967</v>
      </c>
      <c r="E14723">
        <v>6.0298836570199459</v>
      </c>
      <c r="F14723">
        <v>4.0298060410845293</v>
      </c>
      <c r="G14723">
        <v>7.5791679673960761</v>
      </c>
      <c r="H14723">
        <v>10.927735425915376</v>
      </c>
      <c r="I14723">
        <v>11.976433040472262</v>
      </c>
      <c r="J14723">
        <v>4.0253516907351496</v>
      </c>
      <c r="K14723">
        <v>41</v>
      </c>
      <c r="L14723">
        <v>1</v>
      </c>
      <c r="M14723">
        <v>0</v>
      </c>
      <c r="N14723">
        <v>0</v>
      </c>
      <c r="O14723">
        <v>1</v>
      </c>
      <c r="P14723">
        <v>9</v>
      </c>
      <c r="Q14723">
        <v>4</v>
      </c>
    </row>
    <row r="14724" spans="1:17" x14ac:dyDescent="0.25">
      <c r="A14724" t="s">
        <v>14620</v>
      </c>
      <c r="B14724">
        <v>11.77528972943772</v>
      </c>
      <c r="C14724">
        <v>11.77528972943772</v>
      </c>
      <c r="D14724">
        <v>7.1514854639047352</v>
      </c>
      <c r="E14724">
        <v>5.3115625933145045</v>
      </c>
      <c r="F14724">
        <v>4.7593208658439208</v>
      </c>
      <c r="G14724">
        <v>5.8749307308520304</v>
      </c>
      <c r="H14724">
        <v>11.020267145159687</v>
      </c>
      <c r="I14724">
        <v>11.417482276320619</v>
      </c>
      <c r="J14724">
        <v>4.0604430105464191</v>
      </c>
      <c r="K14724">
        <v>36</v>
      </c>
      <c r="L14724">
        <v>0</v>
      </c>
      <c r="M14724">
        <v>0</v>
      </c>
      <c r="N14724">
        <v>0</v>
      </c>
      <c r="O14724">
        <v>1</v>
      </c>
      <c r="P14724">
        <v>6</v>
      </c>
      <c r="Q14724">
        <v>3</v>
      </c>
    </row>
    <row r="14725" spans="1:17" x14ac:dyDescent="0.25">
      <c r="A14725" t="s">
        <v>14621</v>
      </c>
      <c r="B14725">
        <v>11.918390573078392</v>
      </c>
      <c r="C14725">
        <v>12.072541252905651</v>
      </c>
      <c r="D14725">
        <v>7.7840570026399289</v>
      </c>
      <c r="E14725">
        <v>5.8168631133390889</v>
      </c>
      <c r="F14725">
        <v>3.7784916128036232</v>
      </c>
      <c r="G14725">
        <v>8.1724468183427792</v>
      </c>
      <c r="H14725">
        <v>11.572137324602075</v>
      </c>
      <c r="I14725">
        <v>11.608071995021026</v>
      </c>
      <c r="J14725">
        <v>3.8286413964890951</v>
      </c>
      <c r="K14725">
        <v>41</v>
      </c>
      <c r="L14725">
        <v>0</v>
      </c>
      <c r="M14725">
        <v>1</v>
      </c>
      <c r="N14725">
        <v>0</v>
      </c>
      <c r="O14725">
        <v>0</v>
      </c>
      <c r="P14725">
        <v>7</v>
      </c>
      <c r="Q14725">
        <v>4</v>
      </c>
    </row>
    <row r="14726" spans="1:17" x14ac:dyDescent="0.25">
      <c r="A14726" t="s">
        <v>14622</v>
      </c>
      <c r="B14726">
        <v>12.793859310432293</v>
      </c>
      <c r="C14726">
        <v>12.765688433465597</v>
      </c>
      <c r="D14726">
        <v>7.7840570026399289</v>
      </c>
      <c r="E14726">
        <v>6.4052284580308418</v>
      </c>
      <c r="F14726">
        <v>4.7593208658439208</v>
      </c>
      <c r="G14726">
        <v>8.067149039910106</v>
      </c>
      <c r="H14726">
        <v>11.572137324602075</v>
      </c>
      <c r="I14726">
        <v>12.299562988617513</v>
      </c>
      <c r="J14726">
        <v>3.7376696182833684</v>
      </c>
      <c r="K14726">
        <v>41</v>
      </c>
      <c r="L14726">
        <v>0</v>
      </c>
      <c r="M14726">
        <v>1</v>
      </c>
      <c r="N14726">
        <v>0</v>
      </c>
      <c r="O14726">
        <v>0</v>
      </c>
      <c r="P14726">
        <v>8</v>
      </c>
      <c r="Q14726">
        <v>4</v>
      </c>
    </row>
    <row r="14727" spans="1:17" x14ac:dyDescent="0.25">
      <c r="A14727" t="s">
        <v>14623</v>
      </c>
      <c r="B14727">
        <v>12.706847933442663</v>
      </c>
      <c r="C14727">
        <v>12.611537753638338</v>
      </c>
      <c r="D14727">
        <v>7.2240248082858303</v>
      </c>
      <c r="E14727">
        <v>6.045005314036012</v>
      </c>
      <c r="F14727">
        <v>4.911428643988268</v>
      </c>
      <c r="G14727">
        <v>7.640603826393634</v>
      </c>
      <c r="H14727">
        <v>11.143310009755762</v>
      </c>
      <c r="I14727">
        <v>12.363076394339839</v>
      </c>
      <c r="J14727">
        <v>4.0430512678345503</v>
      </c>
      <c r="K14727">
        <v>41</v>
      </c>
      <c r="L14727">
        <v>1</v>
      </c>
      <c r="M14727">
        <v>0</v>
      </c>
      <c r="N14727">
        <v>0</v>
      </c>
      <c r="O14727">
        <v>1</v>
      </c>
      <c r="P14727">
        <v>9</v>
      </c>
      <c r="Q14727">
        <v>4</v>
      </c>
    </row>
    <row r="14728" spans="1:17" x14ac:dyDescent="0.25">
      <c r="A14728" t="s">
        <v>14624</v>
      </c>
      <c r="B14728">
        <v>11.156250521031495</v>
      </c>
      <c r="C14728">
        <v>11.156250521031495</v>
      </c>
      <c r="D14728">
        <v>7.1592919047975645</v>
      </c>
      <c r="E14728">
        <v>5.8980691994992798</v>
      </c>
      <c r="F14728">
        <v>3.6888794541139363</v>
      </c>
      <c r="G14728">
        <v>7.0983756385907864</v>
      </c>
      <c r="H14728">
        <v>11.225643312539775</v>
      </c>
      <c r="I14728">
        <v>10.596184631815689</v>
      </c>
      <c r="J14728">
        <v>3.9889840465642745</v>
      </c>
      <c r="K14728">
        <v>92</v>
      </c>
      <c r="L14728">
        <v>0</v>
      </c>
      <c r="M14728">
        <v>1</v>
      </c>
      <c r="N14728">
        <v>0</v>
      </c>
      <c r="O14728">
        <v>0</v>
      </c>
      <c r="P14728">
        <v>8</v>
      </c>
      <c r="Q14728">
        <v>4</v>
      </c>
    </row>
    <row r="14729" spans="1:17" x14ac:dyDescent="0.25">
      <c r="A14729" t="s">
        <v>14625</v>
      </c>
      <c r="B14729">
        <v>11.918390573078392</v>
      </c>
      <c r="C14729">
        <v>12.100712129872347</v>
      </c>
      <c r="D14729">
        <v>6.9206715042486833</v>
      </c>
      <c r="E14729">
        <v>5.7082170717130047</v>
      </c>
      <c r="F14729">
        <v>3.912023005428146</v>
      </c>
      <c r="G14729">
        <v>7.2427979227937556</v>
      </c>
      <c r="H14729">
        <v>11.079400330894027</v>
      </c>
      <c r="I14729">
        <v>10.869786753763529</v>
      </c>
      <c r="J14729">
        <v>4.0943445622221004</v>
      </c>
      <c r="K14729">
        <v>51</v>
      </c>
      <c r="L14729">
        <v>0</v>
      </c>
      <c r="M14729">
        <v>0</v>
      </c>
      <c r="N14729">
        <v>1</v>
      </c>
      <c r="O14729">
        <v>0</v>
      </c>
      <c r="P14729">
        <v>7</v>
      </c>
      <c r="Q14729">
        <v>4</v>
      </c>
    </row>
    <row r="14730" spans="1:17" x14ac:dyDescent="0.25">
      <c r="A14730" t="s">
        <v>14626</v>
      </c>
      <c r="B14730">
        <v>12.429216196844383</v>
      </c>
      <c r="C14730">
        <v>12.429216196844383</v>
      </c>
      <c r="D14730">
        <v>7.246368080102461</v>
      </c>
      <c r="E14730">
        <v>6.0434242860307821</v>
      </c>
      <c r="F14730">
        <v>5.0855366022899924</v>
      </c>
      <c r="G14730">
        <v>7.2793188354146201</v>
      </c>
      <c r="H14730">
        <v>11.069758489678053</v>
      </c>
      <c r="I14730">
        <v>10.827389247411618</v>
      </c>
      <c r="J14730">
        <v>4.0253516907351496</v>
      </c>
      <c r="K14730">
        <v>91</v>
      </c>
      <c r="L14730">
        <v>1</v>
      </c>
      <c r="M14730">
        <v>1</v>
      </c>
      <c r="N14730">
        <v>0</v>
      </c>
      <c r="O14730">
        <v>0</v>
      </c>
      <c r="P14730">
        <v>4</v>
      </c>
      <c r="Q14730">
        <v>2</v>
      </c>
    </row>
    <row r="14731" spans="1:17" x14ac:dyDescent="0.25">
      <c r="A14731" t="s">
        <v>14627</v>
      </c>
      <c r="B14731">
        <v>11.918390573078392</v>
      </c>
      <c r="C14731">
        <v>11.512925464970229</v>
      </c>
      <c r="D14731">
        <v>6.9206715042486833</v>
      </c>
      <c r="E14731">
        <v>5.7512490118845285</v>
      </c>
      <c r="F14731">
        <v>4.6836732475068512</v>
      </c>
      <c r="G14731">
        <v>7.5299433706015888</v>
      </c>
      <c r="H14731">
        <v>11.079400330894027</v>
      </c>
      <c r="I14731">
        <v>11.034599299294824</v>
      </c>
      <c r="J14731">
        <v>3.713572066704308</v>
      </c>
      <c r="K14731">
        <v>41</v>
      </c>
      <c r="L14731">
        <v>0</v>
      </c>
      <c r="M14731">
        <v>0</v>
      </c>
      <c r="N14731">
        <v>1</v>
      </c>
      <c r="O14731">
        <v>0</v>
      </c>
      <c r="P14731">
        <v>7</v>
      </c>
      <c r="Q14731">
        <v>4</v>
      </c>
    </row>
    <row r="14732" spans="1:17" x14ac:dyDescent="0.25">
      <c r="A14732" t="s">
        <v>14628</v>
      </c>
      <c r="B14732">
        <v>11.695247021764184</v>
      </c>
      <c r="C14732">
        <v>11.695247021764184</v>
      </c>
      <c r="D14732">
        <v>6.6970342476664841</v>
      </c>
      <c r="E14732">
        <v>5.7311814488335049</v>
      </c>
      <c r="F14732">
        <v>4.5181588090020979</v>
      </c>
      <c r="G14732">
        <v>6.2952660014396464</v>
      </c>
      <c r="H14732">
        <v>11.079400330894027</v>
      </c>
      <c r="I14732">
        <v>11.458279187190199</v>
      </c>
      <c r="J14732">
        <v>4.1743872698956368</v>
      </c>
      <c r="K14732">
        <v>61</v>
      </c>
      <c r="L14732">
        <v>0</v>
      </c>
      <c r="M14732">
        <v>0</v>
      </c>
      <c r="N14732">
        <v>1</v>
      </c>
      <c r="O14732">
        <v>0</v>
      </c>
      <c r="P14732">
        <v>6</v>
      </c>
      <c r="Q14732">
        <v>2</v>
      </c>
    </row>
    <row r="14733" spans="1:17" x14ac:dyDescent="0.25">
      <c r="A14733" t="s">
        <v>14629</v>
      </c>
      <c r="B14733">
        <v>11.918390573078392</v>
      </c>
      <c r="C14733">
        <v>11.736069016284437</v>
      </c>
      <c r="D14733">
        <v>7.217443431696533</v>
      </c>
      <c r="E14733">
        <v>5.3234164005868019</v>
      </c>
      <c r="F14733">
        <v>3.4420193761824107</v>
      </c>
      <c r="G14733">
        <v>7.3271232922592926</v>
      </c>
      <c r="H14733">
        <v>11.089805421623343</v>
      </c>
      <c r="I14733">
        <v>11.054692291323409</v>
      </c>
      <c r="J14733">
        <v>3.9318256327243257</v>
      </c>
      <c r="K14733">
        <v>36</v>
      </c>
      <c r="L14733">
        <v>1</v>
      </c>
      <c r="M14733">
        <v>0</v>
      </c>
      <c r="N14733">
        <v>0</v>
      </c>
      <c r="O14733">
        <v>0</v>
      </c>
      <c r="P14733">
        <v>6</v>
      </c>
      <c r="Q14733">
        <v>3</v>
      </c>
    </row>
    <row r="14734" spans="1:17" x14ac:dyDescent="0.25">
      <c r="A14734" t="s">
        <v>14630</v>
      </c>
      <c r="B14734">
        <v>12.206072645530174</v>
      </c>
      <c r="C14734">
        <v>12.100712129872347</v>
      </c>
      <c r="D14734">
        <v>7.0561752841004104</v>
      </c>
      <c r="E14734">
        <v>5.6536580874619506</v>
      </c>
      <c r="F14734">
        <v>4.4228486291901365</v>
      </c>
      <c r="G14734">
        <v>6.3438804341263308</v>
      </c>
      <c r="H14734">
        <v>11.143310009755762</v>
      </c>
      <c r="I14734">
        <v>10.691944912900398</v>
      </c>
      <c r="J14734">
        <v>4.5325994931532563</v>
      </c>
      <c r="K14734">
        <v>61</v>
      </c>
      <c r="L14734">
        <v>1</v>
      </c>
      <c r="M14734">
        <v>0</v>
      </c>
      <c r="N14734">
        <v>0</v>
      </c>
      <c r="O14734">
        <v>1</v>
      </c>
      <c r="P14734">
        <v>6</v>
      </c>
      <c r="Q14734">
        <v>3</v>
      </c>
    </row>
    <row r="14735" spans="1:17" x14ac:dyDescent="0.25">
      <c r="A14735" t="s">
        <v>14631</v>
      </c>
      <c r="B14735">
        <v>12.301382825334498</v>
      </c>
      <c r="C14735">
        <v>12.2783933071098</v>
      </c>
      <c r="D14735">
        <v>7.3708601665367164</v>
      </c>
      <c r="E14735">
        <v>6.4754327167040904</v>
      </c>
      <c r="F14735">
        <v>3.9843436670077721</v>
      </c>
      <c r="G14735">
        <v>7.4377951216719325</v>
      </c>
      <c r="H14735">
        <v>11.294769455167058</v>
      </c>
      <c r="I14735">
        <v>10.462588922467008</v>
      </c>
      <c r="J14735">
        <v>4.2484952420493594</v>
      </c>
      <c r="K14735">
        <v>36</v>
      </c>
      <c r="L14735">
        <v>0</v>
      </c>
      <c r="M14735">
        <v>1</v>
      </c>
      <c r="N14735">
        <v>0</v>
      </c>
      <c r="O14735">
        <v>0</v>
      </c>
      <c r="P14735">
        <v>8</v>
      </c>
      <c r="Q14735">
        <v>4</v>
      </c>
    </row>
    <row r="14736" spans="1:17" x14ac:dyDescent="0.25">
      <c r="A14736" t="s">
        <v>14632</v>
      </c>
      <c r="B14736">
        <v>11.77528972943772</v>
      </c>
      <c r="C14736">
        <v>11.842229212112828</v>
      </c>
      <c r="D14736">
        <v>6.828712071641684</v>
      </c>
      <c r="E14736">
        <v>5.1059454739005803</v>
      </c>
      <c r="F14736">
        <v>3.5481795720108011</v>
      </c>
      <c r="G14736">
        <v>6.1800166536525722</v>
      </c>
      <c r="H14736">
        <v>11.322974881011783</v>
      </c>
      <c r="I14736">
        <v>10.499573020252942</v>
      </c>
      <c r="J14736">
        <v>4.5325994931532563</v>
      </c>
      <c r="K14736">
        <v>61</v>
      </c>
      <c r="L14736">
        <v>1</v>
      </c>
      <c r="M14736">
        <v>0</v>
      </c>
      <c r="N14736">
        <v>1</v>
      </c>
      <c r="O14736">
        <v>0</v>
      </c>
      <c r="P14736">
        <v>6</v>
      </c>
      <c r="Q14736">
        <v>2</v>
      </c>
    </row>
    <row r="14737" spans="1:17" x14ac:dyDescent="0.25">
      <c r="A14737" t="s">
        <v>14633</v>
      </c>
      <c r="B14737">
        <v>13.142166004700508</v>
      </c>
      <c r="C14737">
        <v>12.899219826090119</v>
      </c>
      <c r="D14737">
        <v>7.8026180634426714</v>
      </c>
      <c r="E14737">
        <v>5.7930136083841441</v>
      </c>
      <c r="F14737">
        <v>4.0661736852496899</v>
      </c>
      <c r="G14737">
        <v>8.4087167150801534</v>
      </c>
      <c r="H14737">
        <v>11.54829260880752</v>
      </c>
      <c r="I14737">
        <v>10.703154576473747</v>
      </c>
      <c r="J14737">
        <v>4.1431347263915326</v>
      </c>
      <c r="K14737">
        <v>51</v>
      </c>
      <c r="L14737">
        <v>1</v>
      </c>
      <c r="M14737">
        <v>0</v>
      </c>
      <c r="N14737">
        <v>0</v>
      </c>
      <c r="O14737">
        <v>0</v>
      </c>
      <c r="P14737">
        <v>6</v>
      </c>
      <c r="Q14737">
        <v>3</v>
      </c>
    </row>
    <row r="14738" spans="1:17" x14ac:dyDescent="0.25">
      <c r="A14738" t="s">
        <v>14634</v>
      </c>
      <c r="B14738">
        <v>11.982929094215963</v>
      </c>
      <c r="C14738">
        <v>11.112447898373103</v>
      </c>
      <c r="D14738">
        <v>7.0561752841004104</v>
      </c>
      <c r="E14738">
        <v>5.6106920515779937</v>
      </c>
      <c r="F14738">
        <v>4.6051701859880918</v>
      </c>
      <c r="G14738">
        <v>6.3508857167147399</v>
      </c>
      <c r="H14738">
        <v>11.143310009755762</v>
      </c>
      <c r="I14738">
        <v>10.779122942669348</v>
      </c>
      <c r="J14738">
        <v>4.1271343850450917</v>
      </c>
      <c r="K14738">
        <v>91</v>
      </c>
      <c r="L14738">
        <v>1</v>
      </c>
      <c r="M14738">
        <v>0</v>
      </c>
      <c r="N14738">
        <v>0</v>
      </c>
      <c r="O14738">
        <v>1</v>
      </c>
      <c r="P14738">
        <v>6</v>
      </c>
      <c r="Q14738">
        <v>3</v>
      </c>
    </row>
    <row r="14739" spans="1:17" x14ac:dyDescent="0.25">
      <c r="A14739" t="s">
        <v>14635</v>
      </c>
      <c r="B14739">
        <v>13.910820737768599</v>
      </c>
      <c r="C14739">
        <v>13.652991628466498</v>
      </c>
      <c r="D14739">
        <v>7.7240046566760654</v>
      </c>
      <c r="E14739">
        <v>5.5399555005114998</v>
      </c>
      <c r="F14739">
        <v>5.3589419883644718</v>
      </c>
      <c r="G14739">
        <v>7.6103576183128379</v>
      </c>
      <c r="H14739">
        <v>11.066638362341809</v>
      </c>
      <c r="I14739">
        <v>12.333440708800969</v>
      </c>
      <c r="J14739">
        <v>3.8918202981106265</v>
      </c>
      <c r="K14739">
        <v>51</v>
      </c>
      <c r="L14739">
        <v>0</v>
      </c>
      <c r="M14739">
        <v>0</v>
      </c>
      <c r="N14739">
        <v>0</v>
      </c>
      <c r="O14739">
        <v>0</v>
      </c>
      <c r="P14739">
        <v>8</v>
      </c>
      <c r="Q14739">
        <v>5</v>
      </c>
    </row>
    <row r="14740" spans="1:17" x14ac:dyDescent="0.25">
      <c r="A14740" t="s">
        <v>14636</v>
      </c>
      <c r="B14740">
        <v>12.043553716032399</v>
      </c>
      <c r="C14740">
        <v>12.323855681186558</v>
      </c>
      <c r="D14740">
        <v>7.7630213090185176</v>
      </c>
      <c r="E14740">
        <v>6.6446574121652313</v>
      </c>
      <c r="F14740">
        <v>4.1997050778849268</v>
      </c>
      <c r="G14740">
        <v>7.6586995582682995</v>
      </c>
      <c r="H14740">
        <v>11.344506813345266</v>
      </c>
      <c r="I14740">
        <v>11.982366435953487</v>
      </c>
      <c r="J14740">
        <v>3.7376696182833684</v>
      </c>
      <c r="K14740">
        <v>91</v>
      </c>
      <c r="L14740">
        <v>1</v>
      </c>
      <c r="M14740">
        <v>0</v>
      </c>
      <c r="N14740">
        <v>0</v>
      </c>
      <c r="O14740">
        <v>1</v>
      </c>
      <c r="P14740">
        <v>12</v>
      </c>
      <c r="Q14740">
        <v>7</v>
      </c>
    </row>
    <row r="14741" spans="1:17" x14ac:dyDescent="0.25">
      <c r="A14741" t="s">
        <v>14637</v>
      </c>
      <c r="B14741">
        <v>13.527828485512494</v>
      </c>
      <c r="C14741">
        <v>11.512925464970229</v>
      </c>
      <c r="D14741">
        <v>7.5438028675015092</v>
      </c>
      <c r="E14741">
        <v>5.4322653390723525</v>
      </c>
      <c r="F14741">
        <v>4.3152634185097449</v>
      </c>
      <c r="G14741">
        <v>5.9989365619466826</v>
      </c>
      <c r="H14741">
        <v>11.432799420490943</v>
      </c>
      <c r="I14741">
        <v>9.931297253175396</v>
      </c>
      <c r="J14741">
        <v>4.2766661190160553</v>
      </c>
      <c r="K14741">
        <v>92</v>
      </c>
      <c r="L14741">
        <v>0</v>
      </c>
      <c r="M14741">
        <v>0</v>
      </c>
      <c r="N14741">
        <v>0</v>
      </c>
      <c r="O14741">
        <v>0</v>
      </c>
      <c r="P14741">
        <v>6</v>
      </c>
      <c r="Q14741">
        <v>3</v>
      </c>
    </row>
    <row r="14742" spans="1:17" x14ac:dyDescent="0.25">
      <c r="A14742" t="s">
        <v>14638</v>
      </c>
      <c r="B14742">
        <v>12.301382825334498</v>
      </c>
      <c r="C14742">
        <v>12.254862809699606</v>
      </c>
      <c r="D14742">
        <v>6.8885724595653635</v>
      </c>
      <c r="E14742">
        <v>5.1943447761650585</v>
      </c>
      <c r="F14742">
        <v>4.0661736852496899</v>
      </c>
      <c r="G14742">
        <v>7.3105501585344221</v>
      </c>
      <c r="H14742">
        <v>11.04771035245629</v>
      </c>
      <c r="I14742">
        <v>11.164218690680674</v>
      </c>
      <c r="J14742">
        <v>3.8066624897703196</v>
      </c>
      <c r="K14742">
        <v>36</v>
      </c>
      <c r="L14742">
        <v>0</v>
      </c>
      <c r="M14742">
        <v>0</v>
      </c>
      <c r="N14742">
        <v>1</v>
      </c>
      <c r="O14742">
        <v>0</v>
      </c>
      <c r="P14742">
        <v>8</v>
      </c>
      <c r="Q14742">
        <v>4</v>
      </c>
    </row>
    <row r="14743" spans="1:17" x14ac:dyDescent="0.25">
      <c r="A14743" t="s">
        <v>14639</v>
      </c>
      <c r="B14743">
        <v>11.918390573078392</v>
      </c>
      <c r="C14743">
        <v>11.918390573078392</v>
      </c>
      <c r="D14743">
        <v>7.0983756385907864</v>
      </c>
      <c r="E14743">
        <v>5.5254529391317835</v>
      </c>
      <c r="F14743">
        <v>4.1351665567423561</v>
      </c>
      <c r="G14743">
        <v>7.5120712458354664</v>
      </c>
      <c r="H14743">
        <v>11.322974881011783</v>
      </c>
      <c r="I14743">
        <v>11.512565400154672</v>
      </c>
      <c r="J14743">
        <v>3.4657359027997265</v>
      </c>
      <c r="K14743">
        <v>61</v>
      </c>
      <c r="L14743">
        <v>0</v>
      </c>
      <c r="M14743">
        <v>0</v>
      </c>
      <c r="N14743">
        <v>1</v>
      </c>
      <c r="O14743">
        <v>0</v>
      </c>
      <c r="P14743">
        <v>6</v>
      </c>
      <c r="Q14743">
        <v>3</v>
      </c>
    </row>
    <row r="14744" spans="1:17" x14ac:dyDescent="0.25">
      <c r="A14744" t="s">
        <v>14640</v>
      </c>
      <c r="B14744">
        <v>12.301382825334498</v>
      </c>
      <c r="C14744">
        <v>12.502466658583977</v>
      </c>
      <c r="D14744">
        <v>7.4187808827507942</v>
      </c>
      <c r="E14744">
        <v>5.6678674029675911</v>
      </c>
      <c r="F14744">
        <v>4.2084170184819483</v>
      </c>
      <c r="G14744">
        <v>7.4489161025442003</v>
      </c>
      <c r="H14744">
        <v>11.267024926533402</v>
      </c>
      <c r="I14744">
        <v>11.238357031663831</v>
      </c>
      <c r="J14744">
        <v>3.3322045101752038</v>
      </c>
      <c r="K14744">
        <v>91</v>
      </c>
      <c r="L14744">
        <v>1</v>
      </c>
      <c r="M14744">
        <v>0</v>
      </c>
      <c r="N14744">
        <v>0</v>
      </c>
      <c r="O14744">
        <v>0</v>
      </c>
      <c r="P14744">
        <v>9</v>
      </c>
      <c r="Q14744">
        <v>4</v>
      </c>
    </row>
    <row r="14745" spans="1:17" x14ac:dyDescent="0.25">
      <c r="A14745" t="s">
        <v>14641</v>
      </c>
      <c r="B14745">
        <v>12.611537753638338</v>
      </c>
      <c r="C14745">
        <v>12.691580461311874</v>
      </c>
      <c r="D14745">
        <v>7.6980291702728048</v>
      </c>
      <c r="E14745">
        <v>5.7947904840794822</v>
      </c>
      <c r="F14745">
        <v>4.0223710625910414</v>
      </c>
      <c r="G14745">
        <v>6.7546040994879624</v>
      </c>
      <c r="H14745">
        <v>11.572137324602075</v>
      </c>
      <c r="I14745">
        <v>10.976782033219948</v>
      </c>
      <c r="J14745">
        <v>4.4188406077965983</v>
      </c>
      <c r="K14745">
        <v>61</v>
      </c>
      <c r="L14745">
        <v>0</v>
      </c>
      <c r="M14745">
        <v>1</v>
      </c>
      <c r="N14745">
        <v>0</v>
      </c>
      <c r="O14745">
        <v>0</v>
      </c>
      <c r="P14745">
        <v>6</v>
      </c>
      <c r="Q14745">
        <v>3</v>
      </c>
    </row>
    <row r="14746" spans="1:17" x14ac:dyDescent="0.25">
      <c r="A14746" t="s">
        <v>14642</v>
      </c>
      <c r="B14746">
        <v>11.407564949312402</v>
      </c>
      <c r="C14746">
        <v>11.652687407345388</v>
      </c>
      <c r="D14746">
        <v>6.8844866520427823</v>
      </c>
      <c r="E14746">
        <v>5.3391393610522915</v>
      </c>
      <c r="F14746">
        <v>3.912023005428146</v>
      </c>
      <c r="G14746">
        <v>6.5147126908725301</v>
      </c>
      <c r="H14746">
        <v>11.079400330894027</v>
      </c>
      <c r="I14746">
        <v>11.348074406407536</v>
      </c>
      <c r="J14746">
        <v>4.0073331852324712</v>
      </c>
      <c r="K14746">
        <v>51</v>
      </c>
      <c r="L14746">
        <v>0</v>
      </c>
      <c r="M14746">
        <v>0</v>
      </c>
      <c r="N14746">
        <v>1</v>
      </c>
      <c r="O14746">
        <v>0</v>
      </c>
      <c r="P14746">
        <v>7</v>
      </c>
      <c r="Q14746">
        <v>3</v>
      </c>
    </row>
    <row r="14747" spans="1:17" x14ac:dyDescent="0.25">
      <c r="A14747" t="s">
        <v>14643</v>
      </c>
      <c r="B14747">
        <v>13.527828485512494</v>
      </c>
      <c r="C14747">
        <v>13.304684934198283</v>
      </c>
      <c r="D14747">
        <v>7.6004023345003997</v>
      </c>
      <c r="E14747">
        <v>5.8454749195710605</v>
      </c>
      <c r="F14747">
        <v>3.912023005428146</v>
      </c>
      <c r="G14747">
        <v>8.1758290087145973</v>
      </c>
      <c r="H14747">
        <v>11.22390916950531</v>
      </c>
      <c r="I14747">
        <v>11.370209162768633</v>
      </c>
      <c r="J14747">
        <v>4.1743872698956368</v>
      </c>
      <c r="K14747">
        <v>51</v>
      </c>
      <c r="L14747">
        <v>1</v>
      </c>
      <c r="M14747">
        <v>0</v>
      </c>
      <c r="N14747">
        <v>0</v>
      </c>
      <c r="O14747">
        <v>0</v>
      </c>
      <c r="P14747">
        <v>8</v>
      </c>
      <c r="Q14747">
        <v>3</v>
      </c>
    </row>
    <row r="14748" spans="1:17" x14ac:dyDescent="0.25">
      <c r="A14748" t="s">
        <v>14644</v>
      </c>
      <c r="B14748">
        <v>12.765688433465597</v>
      </c>
      <c r="C14748">
        <v>12.899219826090119</v>
      </c>
      <c r="D14748">
        <v>7.6004023345003997</v>
      </c>
      <c r="E14748">
        <v>4.7535901911063645</v>
      </c>
      <c r="F14748">
        <v>3.912023005428146</v>
      </c>
      <c r="G14748">
        <v>5.5834963087816991</v>
      </c>
      <c r="H14748">
        <v>11.22390916950531</v>
      </c>
      <c r="I14748">
        <v>11.128086174655721</v>
      </c>
      <c r="J14748">
        <v>4.2766661190160553</v>
      </c>
      <c r="K14748">
        <v>51</v>
      </c>
      <c r="L14748">
        <v>1</v>
      </c>
      <c r="M14748">
        <v>0</v>
      </c>
      <c r="N14748">
        <v>0</v>
      </c>
      <c r="O14748">
        <v>0</v>
      </c>
      <c r="P14748">
        <v>7</v>
      </c>
      <c r="Q14748">
        <v>3</v>
      </c>
    </row>
    <row r="14749" spans="1:17" x14ac:dyDescent="0.25">
      <c r="A14749" t="s">
        <v>14645</v>
      </c>
      <c r="B14749">
        <v>13.415032991367148</v>
      </c>
      <c r="C14749">
        <v>13.527828485512494</v>
      </c>
      <c r="D14749">
        <v>7.5842648183890589</v>
      </c>
      <c r="E14749">
        <v>5.6439734923258422</v>
      </c>
      <c r="F14749">
        <v>5.3391393610522915</v>
      </c>
      <c r="G14749">
        <v>8.1446791834477583</v>
      </c>
      <c r="H14749">
        <v>11.066638362341809</v>
      </c>
      <c r="I14749">
        <v>11.962350040578848</v>
      </c>
      <c r="J14749">
        <v>4.2046926193909657</v>
      </c>
      <c r="K14749">
        <v>61</v>
      </c>
      <c r="L14749">
        <v>0</v>
      </c>
      <c r="M14749">
        <v>0</v>
      </c>
      <c r="N14749">
        <v>0</v>
      </c>
      <c r="O14749">
        <v>0</v>
      </c>
      <c r="P14749">
        <v>6</v>
      </c>
      <c r="Q14749">
        <v>3</v>
      </c>
    </row>
    <row r="14750" spans="1:17" x14ac:dyDescent="0.25">
      <c r="A14750" t="s">
        <v>14646</v>
      </c>
      <c r="B14750">
        <v>12.899219826090119</v>
      </c>
      <c r="C14750">
        <v>12.821258284620408</v>
      </c>
      <c r="D14750">
        <v>7.5842648183890589</v>
      </c>
      <c r="E14750">
        <v>5.1387352967235715</v>
      </c>
      <c r="F14750">
        <v>3.7297014486421913</v>
      </c>
      <c r="G14750">
        <v>7.8943180638416237</v>
      </c>
      <c r="H14750">
        <v>11.066638362341809</v>
      </c>
      <c r="I14750">
        <v>11.634948388474381</v>
      </c>
      <c r="J14750">
        <v>3.8286413964890951</v>
      </c>
      <c r="K14750">
        <v>92</v>
      </c>
      <c r="L14750">
        <v>0</v>
      </c>
      <c r="M14750">
        <v>0</v>
      </c>
      <c r="N14750">
        <v>0</v>
      </c>
      <c r="O14750">
        <v>0</v>
      </c>
      <c r="P14750">
        <v>7</v>
      </c>
      <c r="Q14750">
        <v>3</v>
      </c>
    </row>
    <row r="14751" spans="1:17" x14ac:dyDescent="0.25">
      <c r="A14751" t="s">
        <v>14647</v>
      </c>
      <c r="B14751">
        <v>13.353475098367715</v>
      </c>
      <c r="C14751">
        <v>13.270783382522602</v>
      </c>
      <c r="D14751">
        <v>7.4187808827507942</v>
      </c>
      <c r="E14751">
        <v>6.0169698375082206</v>
      </c>
      <c r="F14751">
        <v>4.685212893630859</v>
      </c>
      <c r="G14751">
        <v>8.0870254706677009</v>
      </c>
      <c r="H14751">
        <v>11.267024926533402</v>
      </c>
      <c r="I14751">
        <v>12.100656572773525</v>
      </c>
      <c r="J14751">
        <v>3.6109179126442243</v>
      </c>
      <c r="K14751">
        <v>61</v>
      </c>
      <c r="L14751">
        <v>1</v>
      </c>
      <c r="M14751">
        <v>0</v>
      </c>
      <c r="N14751">
        <v>0</v>
      </c>
      <c r="O14751">
        <v>0</v>
      </c>
      <c r="P14751">
        <v>8</v>
      </c>
      <c r="Q14751">
        <v>4</v>
      </c>
    </row>
    <row r="14752" spans="1:17" x14ac:dyDescent="0.25">
      <c r="A14752" t="s">
        <v>14648</v>
      </c>
      <c r="B14752">
        <v>13.217673557208654</v>
      </c>
      <c r="C14752">
        <v>13.190022025878143</v>
      </c>
      <c r="D14752">
        <v>7.5632005923580712</v>
      </c>
      <c r="E14752">
        <v>5.6300163244285537</v>
      </c>
      <c r="F14752">
        <v>4.4228486291901365</v>
      </c>
      <c r="G14752">
        <v>8.1481564399216246</v>
      </c>
      <c r="H14752">
        <v>11.434963923500517</v>
      </c>
      <c r="I14752">
        <v>12.720951045692184</v>
      </c>
      <c r="J14752">
        <v>3.9318256327243257</v>
      </c>
      <c r="K14752">
        <v>61</v>
      </c>
      <c r="L14752">
        <v>1</v>
      </c>
      <c r="M14752">
        <v>0</v>
      </c>
      <c r="N14752">
        <v>0</v>
      </c>
      <c r="O14752">
        <v>0</v>
      </c>
      <c r="P14752">
        <v>7</v>
      </c>
      <c r="Q14752">
        <v>4</v>
      </c>
    </row>
    <row r="14753" spans="1:17" x14ac:dyDescent="0.25">
      <c r="A14753" t="s">
        <v>14649</v>
      </c>
      <c r="B14753">
        <v>11.407564949312402</v>
      </c>
      <c r="C14753">
        <v>11.512925464970229</v>
      </c>
      <c r="D14753">
        <v>7.0492548412558369</v>
      </c>
      <c r="E14753">
        <v>5.8664680569332965</v>
      </c>
      <c r="F14753">
        <v>3.2188758248682006</v>
      </c>
      <c r="G14753">
        <v>6.8875525716646173</v>
      </c>
      <c r="H14753">
        <v>11.225643312539775</v>
      </c>
      <c r="I14753">
        <v>10.060491301345794</v>
      </c>
      <c r="J14753">
        <v>4.3944491546724391</v>
      </c>
      <c r="K14753">
        <v>61</v>
      </c>
      <c r="L14753">
        <v>0</v>
      </c>
      <c r="M14753">
        <v>1</v>
      </c>
      <c r="N14753">
        <v>0</v>
      </c>
      <c r="O14753">
        <v>0</v>
      </c>
      <c r="P14753">
        <v>5</v>
      </c>
      <c r="Q14753">
        <v>3</v>
      </c>
    </row>
    <row r="14754" spans="1:17" x14ac:dyDescent="0.25">
      <c r="A14754" t="s">
        <v>14650</v>
      </c>
      <c r="B14754">
        <v>11.918390573078392</v>
      </c>
      <c r="C14754">
        <v>11.982929094215963</v>
      </c>
      <c r="D14754">
        <v>6.9037472575845982</v>
      </c>
      <c r="E14754">
        <v>5.9489049326804908</v>
      </c>
      <c r="F14754">
        <v>3.6888794541139363</v>
      </c>
      <c r="G14754">
        <v>7.2909747781429814</v>
      </c>
      <c r="H14754">
        <v>11.045271074101869</v>
      </c>
      <c r="I14754">
        <v>11.36884722075227</v>
      </c>
      <c r="J14754">
        <v>4.2484952420493594</v>
      </c>
      <c r="K14754">
        <v>91</v>
      </c>
      <c r="L14754">
        <v>0</v>
      </c>
      <c r="M14754">
        <v>0</v>
      </c>
      <c r="N14754">
        <v>1</v>
      </c>
      <c r="O14754">
        <v>0</v>
      </c>
      <c r="P14754">
        <v>9</v>
      </c>
      <c r="Q14754">
        <v>4</v>
      </c>
    </row>
    <row r="14755" spans="1:17" x14ac:dyDescent="0.25">
      <c r="A14755" t="s">
        <v>14651</v>
      </c>
      <c r="B14755">
        <v>12.206072645530174</v>
      </c>
      <c r="C14755">
        <v>12.319401330837177</v>
      </c>
      <c r="D14755">
        <v>6.8384052008473439</v>
      </c>
      <c r="E14755">
        <v>5.3721872150990126</v>
      </c>
      <c r="F14755">
        <v>4.685212893630859</v>
      </c>
      <c r="G14755">
        <v>6.4085287910594984</v>
      </c>
      <c r="H14755">
        <v>11.045271074101869</v>
      </c>
      <c r="I14755">
        <v>11.527636721835922</v>
      </c>
      <c r="J14755">
        <v>4.3567088266895917</v>
      </c>
      <c r="K14755">
        <v>36</v>
      </c>
      <c r="L14755">
        <v>0</v>
      </c>
      <c r="M14755">
        <v>0</v>
      </c>
      <c r="N14755">
        <v>1</v>
      </c>
      <c r="O14755">
        <v>0</v>
      </c>
      <c r="P14755">
        <v>7</v>
      </c>
      <c r="Q14755">
        <v>3</v>
      </c>
    </row>
    <row r="14756" spans="1:17" x14ac:dyDescent="0.25">
      <c r="A14756" t="s">
        <v>14652</v>
      </c>
      <c r="B14756">
        <v>13.081541382884074</v>
      </c>
      <c r="C14756">
        <v>12.959844447906553</v>
      </c>
      <c r="D14756">
        <v>7.5438028675015092</v>
      </c>
      <c r="E14756">
        <v>5.1279243806391186</v>
      </c>
      <c r="F14756">
        <v>4.6657948078045264</v>
      </c>
      <c r="G14756">
        <v>7.9672801789422003</v>
      </c>
      <c r="H14756">
        <v>11.432799420490943</v>
      </c>
      <c r="I14756">
        <v>11.694971983944749</v>
      </c>
      <c r="J14756">
        <v>3.6635616461296463</v>
      </c>
      <c r="K14756">
        <v>41</v>
      </c>
      <c r="L14756">
        <v>0</v>
      </c>
      <c r="M14756">
        <v>0</v>
      </c>
      <c r="N14756">
        <v>0</v>
      </c>
      <c r="O14756">
        <v>0</v>
      </c>
      <c r="P14756">
        <v>6</v>
      </c>
      <c r="Q14756">
        <v>3</v>
      </c>
    </row>
    <row r="14757" spans="1:17" x14ac:dyDescent="0.25">
      <c r="A14757" t="s">
        <v>14653</v>
      </c>
      <c r="B14757">
        <v>13.017002861746503</v>
      </c>
      <c r="C14757">
        <v>13.122363377404328</v>
      </c>
      <c r="D14757">
        <v>7.5438028675015092</v>
      </c>
      <c r="E14757">
        <v>6.3960959744675687</v>
      </c>
      <c r="F14757">
        <v>4.4387219783543639</v>
      </c>
      <c r="G14757">
        <v>6.9772813416307473</v>
      </c>
      <c r="H14757">
        <v>11.432799420490943</v>
      </c>
      <c r="I14757">
        <v>11.548331218100781</v>
      </c>
      <c r="J14757">
        <v>4.5325994931532563</v>
      </c>
      <c r="K14757">
        <v>51</v>
      </c>
      <c r="L14757">
        <v>0</v>
      </c>
      <c r="M14757">
        <v>0</v>
      </c>
      <c r="N14757">
        <v>0</v>
      </c>
      <c r="O14757">
        <v>0</v>
      </c>
      <c r="P14757">
        <v>6</v>
      </c>
      <c r="Q14757">
        <v>3</v>
      </c>
    </row>
    <row r="14758" spans="1:17" x14ac:dyDescent="0.25">
      <c r="A14758" t="s">
        <v>14654</v>
      </c>
      <c r="B14758">
        <v>13.997832114758229</v>
      </c>
      <c r="C14758">
        <v>13.997832114758229</v>
      </c>
      <c r="D14758">
        <v>7.7574787665841791</v>
      </c>
      <c r="E14758">
        <v>5.8396721953585491</v>
      </c>
      <c r="F14758">
        <v>5.7037824746562009</v>
      </c>
      <c r="G14758">
        <v>8.3610071082269091</v>
      </c>
      <c r="H14758">
        <v>11.432799420490943</v>
      </c>
      <c r="I14758">
        <v>11.774951210608224</v>
      </c>
      <c r="J14758">
        <v>3.912023005428146</v>
      </c>
      <c r="K14758">
        <v>71</v>
      </c>
      <c r="L14758">
        <v>0</v>
      </c>
      <c r="M14758">
        <v>0</v>
      </c>
      <c r="N14758">
        <v>0</v>
      </c>
      <c r="O14758">
        <v>0</v>
      </c>
      <c r="P14758">
        <v>9</v>
      </c>
      <c r="Q14758">
        <v>4</v>
      </c>
    </row>
    <row r="14759" spans="1:17" x14ac:dyDescent="0.25">
      <c r="A14759" t="s">
        <v>14655</v>
      </c>
      <c r="B14759">
        <v>11.695247021764184</v>
      </c>
      <c r="C14759">
        <v>11.856515169360305</v>
      </c>
      <c r="D14759">
        <v>6.9017372066565743</v>
      </c>
      <c r="E14759">
        <v>5.4771606589796038</v>
      </c>
      <c r="F14759">
        <v>3.5624655292582776</v>
      </c>
      <c r="G14759">
        <v>6.0137151560428022</v>
      </c>
      <c r="H14759">
        <v>11.020267145159687</v>
      </c>
      <c r="I14759">
        <v>10.308885991755306</v>
      </c>
      <c r="J14759">
        <v>4.1271343850450917</v>
      </c>
      <c r="K14759">
        <v>51</v>
      </c>
      <c r="L14759">
        <v>1</v>
      </c>
      <c r="M14759">
        <v>0</v>
      </c>
      <c r="N14759">
        <v>0</v>
      </c>
      <c r="O14759">
        <v>1</v>
      </c>
      <c r="P14759">
        <v>4</v>
      </c>
      <c r="Q14759">
        <v>2</v>
      </c>
    </row>
    <row r="14760" spans="1:17" x14ac:dyDescent="0.25">
      <c r="A14760" t="s">
        <v>14656</v>
      </c>
      <c r="B14760">
        <v>13.527828485512494</v>
      </c>
      <c r="C14760">
        <v>13.521139497361697</v>
      </c>
      <c r="D14760">
        <v>7.4524024512236382</v>
      </c>
      <c r="E14760">
        <v>5.8230458954830189</v>
      </c>
      <c r="F14760">
        <v>4.5538768916005408</v>
      </c>
      <c r="G14760">
        <v>8.2620428439669418</v>
      </c>
      <c r="H14760">
        <v>11.227933105328951</v>
      </c>
      <c r="I14760">
        <v>12.624342093738438</v>
      </c>
      <c r="J14760">
        <v>4.1108738641733114</v>
      </c>
      <c r="K14760">
        <v>36</v>
      </c>
      <c r="L14760">
        <v>1</v>
      </c>
      <c r="M14760">
        <v>0</v>
      </c>
      <c r="N14760">
        <v>0</v>
      </c>
      <c r="O14760">
        <v>0</v>
      </c>
      <c r="P14760">
        <v>8</v>
      </c>
      <c r="Q14760">
        <v>4</v>
      </c>
    </row>
    <row r="14761" spans="1:17" x14ac:dyDescent="0.25">
      <c r="A14761" t="s">
        <v>14657</v>
      </c>
      <c r="B14761">
        <v>12.611537753638338</v>
      </c>
      <c r="C14761">
        <v>12.691580461311874</v>
      </c>
      <c r="D14761">
        <v>7.2298387781512501</v>
      </c>
      <c r="E14761">
        <v>5.8543553331355751</v>
      </c>
      <c r="F14761">
        <v>4.5669489731678938</v>
      </c>
      <c r="G14761">
        <v>6.8824374709978473</v>
      </c>
      <c r="H14761">
        <v>11.16713393834768</v>
      </c>
      <c r="I14761">
        <v>11.112447898373103</v>
      </c>
      <c r="J14761">
        <v>4.2626798770413155</v>
      </c>
      <c r="K14761">
        <v>36</v>
      </c>
      <c r="L14761">
        <v>0</v>
      </c>
      <c r="M14761">
        <v>0</v>
      </c>
      <c r="N14761">
        <v>0</v>
      </c>
      <c r="O14761">
        <v>0</v>
      </c>
      <c r="P14761">
        <v>5</v>
      </c>
      <c r="Q14761">
        <v>3</v>
      </c>
    </row>
    <row r="14762" spans="1:17" x14ac:dyDescent="0.25">
      <c r="A14762" t="s">
        <v>14658</v>
      </c>
      <c r="B14762">
        <v>12.899219826090119</v>
      </c>
      <c r="C14762">
        <v>13.017002861746503</v>
      </c>
      <c r="D14762">
        <v>7.0698741284585722</v>
      </c>
      <c r="E14762">
        <v>5.5545732693253473</v>
      </c>
      <c r="F14762">
        <v>3.4312954128302167</v>
      </c>
      <c r="G14762">
        <v>6.5736801669606457</v>
      </c>
      <c r="H14762">
        <v>11.371361900648441</v>
      </c>
      <c r="I14762">
        <v>10.819778284410283</v>
      </c>
      <c r="J14762">
        <v>4.5325994931532563</v>
      </c>
      <c r="K14762">
        <v>71</v>
      </c>
      <c r="L14762">
        <v>1</v>
      </c>
      <c r="M14762">
        <v>0</v>
      </c>
      <c r="N14762">
        <v>0</v>
      </c>
      <c r="O14762">
        <v>0</v>
      </c>
      <c r="P14762">
        <v>8</v>
      </c>
      <c r="Q14762">
        <v>2</v>
      </c>
    </row>
    <row r="14763" spans="1:17" x14ac:dyDescent="0.25">
      <c r="A14763" t="s">
        <v>14659</v>
      </c>
      <c r="B14763">
        <v>12.506177237980511</v>
      </c>
      <c r="C14763">
        <v>12.676076274775909</v>
      </c>
      <c r="D14763">
        <v>7.3827464497389119</v>
      </c>
      <c r="E14763">
        <v>5.8851776765992927</v>
      </c>
      <c r="F14763">
        <v>4.7004803657924166</v>
      </c>
      <c r="G14763">
        <v>7.6975753468023429</v>
      </c>
      <c r="H14763">
        <v>11.478810097334096</v>
      </c>
      <c r="I14763">
        <v>11.240880493297846</v>
      </c>
      <c r="J14763">
        <v>4.0253516907351496</v>
      </c>
      <c r="K14763">
        <v>92</v>
      </c>
      <c r="L14763">
        <v>0</v>
      </c>
      <c r="M14763">
        <v>1</v>
      </c>
      <c r="N14763">
        <v>0</v>
      </c>
      <c r="O14763">
        <v>0</v>
      </c>
      <c r="P14763">
        <v>7</v>
      </c>
      <c r="Q14763">
        <v>3</v>
      </c>
    </row>
    <row r="14764" spans="1:17" x14ac:dyDescent="0.25">
      <c r="A14764" t="s">
        <v>14660</v>
      </c>
      <c r="B14764">
        <v>13.815510557964274</v>
      </c>
      <c r="C14764">
        <v>12.301382825334498</v>
      </c>
      <c r="D14764">
        <v>7.4804283060742076</v>
      </c>
      <c r="E14764">
        <v>5.5581142354974284</v>
      </c>
      <c r="F14764">
        <v>4.3174881135363101</v>
      </c>
      <c r="G14764">
        <v>7.4091364439201284</v>
      </c>
      <c r="H14764">
        <v>11.477298287327077</v>
      </c>
      <c r="I14764">
        <v>6.9865664594064265</v>
      </c>
      <c r="J14764">
        <v>3.7376696182833684</v>
      </c>
      <c r="K14764">
        <v>92</v>
      </c>
      <c r="L14764">
        <v>1</v>
      </c>
      <c r="M14764">
        <v>1</v>
      </c>
      <c r="N14764">
        <v>0</v>
      </c>
      <c r="O14764">
        <v>0</v>
      </c>
      <c r="P14764">
        <v>7</v>
      </c>
      <c r="Q14764">
        <v>4</v>
      </c>
    </row>
    <row r="14765" spans="1:17" x14ac:dyDescent="0.25">
      <c r="A14765" t="s">
        <v>14661</v>
      </c>
      <c r="B14765">
        <v>12.506177237980511</v>
      </c>
      <c r="C14765">
        <v>11.156250521031495</v>
      </c>
      <c r="D14765">
        <v>6.9236286281384274</v>
      </c>
      <c r="E14765">
        <v>5.4834128502385671</v>
      </c>
      <c r="F14765">
        <v>4.6051701859880918</v>
      </c>
      <c r="G14765">
        <v>8.0053670673166639</v>
      </c>
      <c r="H14765">
        <v>11.222573163962569</v>
      </c>
      <c r="I14765">
        <v>11.887683912299231</v>
      </c>
      <c r="J14765">
        <v>4.0604430105464191</v>
      </c>
      <c r="K14765">
        <v>71</v>
      </c>
      <c r="L14765">
        <v>0</v>
      </c>
      <c r="M14765">
        <v>0</v>
      </c>
      <c r="N14765">
        <v>1</v>
      </c>
      <c r="O14765">
        <v>0</v>
      </c>
      <c r="P14765">
        <v>7</v>
      </c>
      <c r="Q14765">
        <v>2</v>
      </c>
    </row>
    <row r="14766" spans="1:17" x14ac:dyDescent="0.25">
      <c r="A14766" t="s">
        <v>14662</v>
      </c>
      <c r="B14766">
        <v>12.821258284620408</v>
      </c>
      <c r="C14766">
        <v>12.611537753638338</v>
      </c>
      <c r="D14766">
        <v>7.6004023345003997</v>
      </c>
      <c r="E14766">
        <v>5.5708858012024596</v>
      </c>
      <c r="F14766">
        <v>3.912023005428146</v>
      </c>
      <c r="G14766">
        <v>7.6634076648934792</v>
      </c>
      <c r="H14766">
        <v>11.22390916950531</v>
      </c>
      <c r="I14766">
        <v>11.396391648714276</v>
      </c>
      <c r="J14766">
        <v>3.9889840465642745</v>
      </c>
      <c r="K14766">
        <v>71</v>
      </c>
      <c r="L14766">
        <v>1</v>
      </c>
      <c r="M14766">
        <v>0</v>
      </c>
      <c r="N14766">
        <v>0</v>
      </c>
      <c r="O14766">
        <v>0</v>
      </c>
      <c r="P14766">
        <v>5</v>
      </c>
      <c r="Q14766">
        <v>3</v>
      </c>
    </row>
    <row r="14767" spans="1:17" x14ac:dyDescent="0.25">
      <c r="A14767" t="s">
        <v>14663</v>
      </c>
      <c r="B14767">
        <v>12.706847933442663</v>
      </c>
      <c r="C14767">
        <v>12.611537753638338</v>
      </c>
      <c r="D14767">
        <v>7.6980291702728048</v>
      </c>
      <c r="E14767">
        <v>5.9471642882201126</v>
      </c>
      <c r="F14767">
        <v>4.8012850649417791</v>
      </c>
      <c r="G14767">
        <v>6.6895992691789665</v>
      </c>
      <c r="H14767">
        <v>11.572137324602075</v>
      </c>
      <c r="I14767">
        <v>9.9034875525361272</v>
      </c>
      <c r="J14767">
        <v>4.3820266346738812</v>
      </c>
      <c r="K14767">
        <v>71</v>
      </c>
      <c r="L14767">
        <v>0</v>
      </c>
      <c r="M14767">
        <v>1</v>
      </c>
      <c r="N14767">
        <v>0</v>
      </c>
      <c r="O14767">
        <v>0</v>
      </c>
      <c r="P14767">
        <v>7</v>
      </c>
      <c r="Q14767">
        <v>3</v>
      </c>
    </row>
    <row r="14768" spans="1:17" x14ac:dyDescent="0.25">
      <c r="A14768" t="s">
        <v>14664</v>
      </c>
      <c r="B14768">
        <v>11.002099841204238</v>
      </c>
      <c r="C14768">
        <v>13.161584090557611</v>
      </c>
      <c r="D14768">
        <v>7.0561752841004104</v>
      </c>
      <c r="E14768">
        <v>5.7919968314892296</v>
      </c>
      <c r="F14768">
        <v>4.6051701859880918</v>
      </c>
      <c r="G14768">
        <v>7.6515955738576009</v>
      </c>
      <c r="H14768">
        <v>11.143310009755762</v>
      </c>
      <c r="I14768">
        <v>10.373491181781864</v>
      </c>
      <c r="J14768">
        <v>3.9889840465642745</v>
      </c>
      <c r="K14768">
        <v>71</v>
      </c>
      <c r="L14768">
        <v>1</v>
      </c>
      <c r="M14768">
        <v>0</v>
      </c>
      <c r="N14768">
        <v>0</v>
      </c>
      <c r="O14768">
        <v>1</v>
      </c>
      <c r="P14768">
        <v>5</v>
      </c>
      <c r="Q14768">
        <v>3</v>
      </c>
    </row>
    <row r="14769" spans="1:17" x14ac:dyDescent="0.25">
      <c r="A14769" t="s">
        <v>14665</v>
      </c>
      <c r="B14769">
        <v>12.611537753638338</v>
      </c>
      <c r="C14769">
        <v>12.180754837545884</v>
      </c>
      <c r="D14769">
        <v>7.383989457978509</v>
      </c>
      <c r="E14769">
        <v>6.1217615480631551</v>
      </c>
      <c r="F14769">
        <v>4.4107760479558191</v>
      </c>
      <c r="G14769">
        <v>8.0542048970644071</v>
      </c>
      <c r="H14769">
        <v>11.042921835724492</v>
      </c>
      <c r="I14769">
        <v>11.652548267231067</v>
      </c>
      <c r="J14769">
        <v>3.912023005428146</v>
      </c>
      <c r="K14769">
        <v>61</v>
      </c>
      <c r="L14769">
        <v>1</v>
      </c>
      <c r="M14769">
        <v>0</v>
      </c>
      <c r="N14769">
        <v>0</v>
      </c>
      <c r="O14769">
        <v>0</v>
      </c>
      <c r="P14769">
        <v>6</v>
      </c>
      <c r="Q14769">
        <v>3</v>
      </c>
    </row>
    <row r="14770" spans="1:17" x14ac:dyDescent="0.25">
      <c r="A14770" t="s">
        <v>14666</v>
      </c>
      <c r="B14770">
        <v>13.122363377404328</v>
      </c>
      <c r="C14770">
        <v>12.594730635321957</v>
      </c>
      <c r="D14770">
        <v>7.4535618716433731</v>
      </c>
      <c r="E14770">
        <v>6.2182680592470367</v>
      </c>
      <c r="F14770">
        <v>3.7297014486421913</v>
      </c>
      <c r="G14770">
        <v>7.8332039486410574</v>
      </c>
      <c r="H14770">
        <v>11.069758489678053</v>
      </c>
      <c r="I14770">
        <v>11.52467615440289</v>
      </c>
      <c r="J14770">
        <v>4.0604430105464191</v>
      </c>
      <c r="K14770">
        <v>71</v>
      </c>
      <c r="L14770">
        <v>1</v>
      </c>
      <c r="M14770">
        <v>1</v>
      </c>
      <c r="N14770">
        <v>0</v>
      </c>
      <c r="O14770">
        <v>0</v>
      </c>
      <c r="P14770">
        <v>7</v>
      </c>
      <c r="Q14770">
        <v>3</v>
      </c>
    </row>
    <row r="14771" spans="1:17" x14ac:dyDescent="0.25">
      <c r="A14771" t="s">
        <v>14667</v>
      </c>
      <c r="B14771">
        <v>12.736700896592344</v>
      </c>
      <c r="C14771">
        <v>12.721885810807203</v>
      </c>
      <c r="D14771">
        <v>6.8916258970522533</v>
      </c>
      <c r="E14771">
        <v>5.6131281063880705</v>
      </c>
      <c r="F14771">
        <v>4.3820266346738812</v>
      </c>
      <c r="G14771">
        <v>7.2363393427543441</v>
      </c>
      <c r="H14771">
        <v>11.058889668606032</v>
      </c>
      <c r="I14771">
        <v>12.934994705324852</v>
      </c>
      <c r="J14771">
        <v>3.9318256327243257</v>
      </c>
      <c r="K14771">
        <v>36</v>
      </c>
      <c r="L14771">
        <v>0</v>
      </c>
      <c r="M14771">
        <v>0</v>
      </c>
      <c r="N14771">
        <v>1</v>
      </c>
      <c r="O14771">
        <v>0</v>
      </c>
      <c r="P14771">
        <v>9</v>
      </c>
      <c r="Q14771">
        <v>4</v>
      </c>
    </row>
    <row r="14772" spans="1:17" x14ac:dyDescent="0.25">
      <c r="A14772" t="s">
        <v>14668</v>
      </c>
      <c r="B14772">
        <v>11.002099841204238</v>
      </c>
      <c r="C14772">
        <v>11.225243392518447</v>
      </c>
      <c r="D14772">
        <v>6.5539334040258108</v>
      </c>
      <c r="E14772">
        <v>5.476463551931511</v>
      </c>
      <c r="F14772">
        <v>3.912023005428146</v>
      </c>
      <c r="G14772">
        <v>5.9661467391236922</v>
      </c>
      <c r="H14772">
        <v>11.058889668606032</v>
      </c>
      <c r="I14772">
        <v>9.8500867758090127</v>
      </c>
      <c r="J14772">
        <v>4.0943445622221004</v>
      </c>
      <c r="K14772">
        <v>92</v>
      </c>
      <c r="L14772">
        <v>0</v>
      </c>
      <c r="M14772">
        <v>0</v>
      </c>
      <c r="N14772">
        <v>1</v>
      </c>
      <c r="O14772">
        <v>0</v>
      </c>
      <c r="P14772">
        <v>4</v>
      </c>
      <c r="Q14772">
        <v>2</v>
      </c>
    </row>
    <row r="14773" spans="1:17" x14ac:dyDescent="0.25">
      <c r="A14773" t="s">
        <v>14669</v>
      </c>
      <c r="B14773">
        <v>11.918390573078392</v>
      </c>
      <c r="C14773">
        <v>11.849397701591441</v>
      </c>
      <c r="D14773">
        <v>6.9206715042486833</v>
      </c>
      <c r="E14773">
        <v>5.6852790030916411</v>
      </c>
      <c r="F14773">
        <v>3.912023005428146</v>
      </c>
      <c r="G14773">
        <v>6.4425401664681985</v>
      </c>
      <c r="H14773">
        <v>11.079400330894027</v>
      </c>
      <c r="I14773">
        <v>10.514339490369244</v>
      </c>
      <c r="J14773">
        <v>4.2046926193909657</v>
      </c>
      <c r="K14773">
        <v>36</v>
      </c>
      <c r="L14773">
        <v>0</v>
      </c>
      <c r="M14773">
        <v>0</v>
      </c>
      <c r="N14773">
        <v>1</v>
      </c>
      <c r="O14773">
        <v>0</v>
      </c>
      <c r="P14773">
        <v>6</v>
      </c>
      <c r="Q14773">
        <v>4</v>
      </c>
    </row>
    <row r="14774" spans="1:17" x14ac:dyDescent="0.25">
      <c r="A14774" t="s">
        <v>14670</v>
      </c>
      <c r="B14774">
        <v>12.254862809699606</v>
      </c>
      <c r="C14774">
        <v>12.128111104060462</v>
      </c>
      <c r="D14774">
        <v>6.8844866520427823</v>
      </c>
      <c r="E14774">
        <v>5.7667572738175892</v>
      </c>
      <c r="F14774">
        <v>4.1997050778849268</v>
      </c>
      <c r="G14774">
        <v>7.4042791180372678</v>
      </c>
      <c r="H14774">
        <v>11.079400330894027</v>
      </c>
      <c r="I14774">
        <v>11.652374314858788</v>
      </c>
      <c r="J14774">
        <v>3.784189633918261</v>
      </c>
      <c r="K14774">
        <v>81</v>
      </c>
      <c r="L14774">
        <v>0</v>
      </c>
      <c r="M14774">
        <v>0</v>
      </c>
      <c r="N14774">
        <v>1</v>
      </c>
      <c r="O14774">
        <v>0</v>
      </c>
      <c r="P14774">
        <v>7</v>
      </c>
      <c r="Q14774">
        <v>3</v>
      </c>
    </row>
    <row r="14775" spans="1:17" x14ac:dyDescent="0.25">
      <c r="A14775" t="s">
        <v>14671</v>
      </c>
      <c r="B14775">
        <v>13.122363377404328</v>
      </c>
      <c r="C14775">
        <v>13.122363377404328</v>
      </c>
      <c r="D14775">
        <v>7.7213486126179491</v>
      </c>
      <c r="E14775">
        <v>6.0497334552319577</v>
      </c>
      <c r="F14775">
        <v>5.1159958097740823</v>
      </c>
      <c r="G14775">
        <v>7.9748769005588755</v>
      </c>
      <c r="H14775">
        <v>11.031658643445782</v>
      </c>
      <c r="I14775">
        <v>11.095741963907866</v>
      </c>
      <c r="J14775">
        <v>4.1743872698956368</v>
      </c>
      <c r="K14775">
        <v>51</v>
      </c>
      <c r="L14775">
        <v>1</v>
      </c>
      <c r="M14775">
        <v>0</v>
      </c>
      <c r="N14775">
        <v>0</v>
      </c>
      <c r="O14775">
        <v>1</v>
      </c>
      <c r="P14775">
        <v>7</v>
      </c>
      <c r="Q14775">
        <v>4</v>
      </c>
    </row>
    <row r="14776" spans="1:17" x14ac:dyDescent="0.25">
      <c r="A14776" t="s">
        <v>14672</v>
      </c>
      <c r="B14776">
        <v>12.577636201962656</v>
      </c>
      <c r="C14776">
        <v>12.371587084007746</v>
      </c>
      <c r="D14776">
        <v>7.217443431696533</v>
      </c>
      <c r="E14776">
        <v>5.9489049326804908</v>
      </c>
      <c r="F14776">
        <v>4.0661736852496899</v>
      </c>
      <c r="G14776">
        <v>7.5725029850203844</v>
      </c>
      <c r="H14776">
        <v>11.089805421623343</v>
      </c>
      <c r="I14776">
        <v>10.849337086651827</v>
      </c>
      <c r="J14776">
        <v>3.5263605246161616</v>
      </c>
      <c r="K14776">
        <v>41</v>
      </c>
      <c r="L14776">
        <v>1</v>
      </c>
      <c r="M14776">
        <v>0</v>
      </c>
      <c r="N14776">
        <v>0</v>
      </c>
      <c r="O14776">
        <v>0</v>
      </c>
      <c r="P14776">
        <v>8</v>
      </c>
      <c r="Q14776">
        <v>3</v>
      </c>
    </row>
    <row r="14777" spans="1:17" x14ac:dyDescent="0.25">
      <c r="A14777" t="s">
        <v>14673</v>
      </c>
      <c r="B14777">
        <v>11.512925464970229</v>
      </c>
      <c r="C14777">
        <v>11.695247021764184</v>
      </c>
      <c r="D14777">
        <v>7.1236727852046071</v>
      </c>
      <c r="E14777">
        <v>5.4293456289544411</v>
      </c>
      <c r="F14777">
        <v>4.4716387933635691</v>
      </c>
      <c r="G14777">
        <v>7.2868764117506997</v>
      </c>
      <c r="H14777">
        <v>11.097410021008562</v>
      </c>
      <c r="I14777">
        <v>10.04246657981758</v>
      </c>
      <c r="J14777">
        <v>3.6109179126442243</v>
      </c>
      <c r="K14777">
        <v>51</v>
      </c>
      <c r="L14777">
        <v>1</v>
      </c>
      <c r="M14777">
        <v>0</v>
      </c>
      <c r="N14777">
        <v>0</v>
      </c>
      <c r="O14777">
        <v>1</v>
      </c>
      <c r="P14777">
        <v>5</v>
      </c>
      <c r="Q14777">
        <v>3</v>
      </c>
    </row>
    <row r="14778" spans="1:17" x14ac:dyDescent="0.25">
      <c r="A14778" t="s">
        <v>14674</v>
      </c>
      <c r="B14778">
        <v>10.308952660644293</v>
      </c>
      <c r="C14778">
        <v>10.126631103850338</v>
      </c>
      <c r="D14778">
        <v>7.1831117017432806</v>
      </c>
      <c r="E14778">
        <v>5.3375380797013179</v>
      </c>
      <c r="F14778">
        <v>4.3174881135363101</v>
      </c>
      <c r="G14778">
        <v>5.9584246930297819</v>
      </c>
      <c r="H14778">
        <v>11.294769455167058</v>
      </c>
      <c r="I14778">
        <v>9.0924573313194657</v>
      </c>
      <c r="J14778">
        <v>4.3820266346738812</v>
      </c>
      <c r="K14778">
        <v>92</v>
      </c>
      <c r="L14778">
        <v>0</v>
      </c>
      <c r="M14778">
        <v>1</v>
      </c>
      <c r="N14778">
        <v>0</v>
      </c>
      <c r="O14778">
        <v>0</v>
      </c>
      <c r="P14778">
        <v>6</v>
      </c>
      <c r="Q14778">
        <v>3</v>
      </c>
    </row>
    <row r="14779" spans="1:17" x14ac:dyDescent="0.25">
      <c r="A14779" t="s">
        <v>14675</v>
      </c>
      <c r="B14779">
        <v>13.287877815881902</v>
      </c>
      <c r="C14779">
        <v>13.122363377404328</v>
      </c>
      <c r="D14779">
        <v>7.8987823569703091</v>
      </c>
      <c r="E14779">
        <v>5.281086429602718</v>
      </c>
      <c r="F14779">
        <v>3.912023005428146</v>
      </c>
      <c r="G14779">
        <v>5.9480349891806457</v>
      </c>
      <c r="H14779">
        <v>11.54829260880752</v>
      </c>
      <c r="I14779">
        <v>7.9748769005588755</v>
      </c>
      <c r="J14779">
        <v>4.219507705176107</v>
      </c>
      <c r="K14779">
        <v>51</v>
      </c>
      <c r="L14779">
        <v>1</v>
      </c>
      <c r="M14779">
        <v>0</v>
      </c>
      <c r="N14779">
        <v>0</v>
      </c>
      <c r="O14779">
        <v>0</v>
      </c>
      <c r="P14779">
        <v>7</v>
      </c>
      <c r="Q14779">
        <v>4</v>
      </c>
    </row>
    <row r="14780" spans="1:17" x14ac:dyDescent="0.25">
      <c r="A14780" t="s">
        <v>14676</v>
      </c>
      <c r="B14780">
        <v>11.002099841204238</v>
      </c>
      <c r="C14780">
        <v>10.043249494911286</v>
      </c>
      <c r="D14780">
        <v>6.7923444274708089</v>
      </c>
      <c r="E14780">
        <v>6.0473721790462776</v>
      </c>
      <c r="F14780">
        <v>3.4735180432417816</v>
      </c>
      <c r="G14780">
        <v>6.4035741979348151</v>
      </c>
      <c r="H14780">
        <v>11.143310009755762</v>
      </c>
      <c r="I14780">
        <v>10.239959789157341</v>
      </c>
      <c r="J14780">
        <v>3.6888794541139363</v>
      </c>
      <c r="K14780">
        <v>61</v>
      </c>
      <c r="L14780">
        <v>1</v>
      </c>
      <c r="M14780">
        <v>0</v>
      </c>
      <c r="N14780">
        <v>0</v>
      </c>
      <c r="O14780">
        <v>1</v>
      </c>
      <c r="P14780">
        <v>4</v>
      </c>
      <c r="Q14780">
        <v>2</v>
      </c>
    </row>
    <row r="14781" spans="1:17" x14ac:dyDescent="0.25">
      <c r="A14781" t="s">
        <v>14677</v>
      </c>
      <c r="B14781">
        <v>11.002099841204238</v>
      </c>
      <c r="C14781">
        <v>13.071070083016778</v>
      </c>
      <c r="D14781">
        <v>6.9772813416307473</v>
      </c>
      <c r="E14781">
        <v>5.8437859337479079</v>
      </c>
      <c r="F14781">
        <v>3.5065578973099818</v>
      </c>
      <c r="G14781">
        <v>6.3456363608285962</v>
      </c>
      <c r="H14781">
        <v>11.131665045558881</v>
      </c>
      <c r="I14781">
        <v>11.36558487707152</v>
      </c>
      <c r="J14781">
        <v>3.970291913552122</v>
      </c>
      <c r="K14781">
        <v>81</v>
      </c>
      <c r="L14781">
        <v>1</v>
      </c>
      <c r="M14781">
        <v>0</v>
      </c>
      <c r="N14781">
        <v>0</v>
      </c>
      <c r="O14781">
        <v>1</v>
      </c>
      <c r="P14781">
        <v>6</v>
      </c>
      <c r="Q14781">
        <v>3</v>
      </c>
    </row>
    <row r="14782" spans="1:17" x14ac:dyDescent="0.25">
      <c r="A14782" t="s">
        <v>14678</v>
      </c>
      <c r="B14782">
        <v>12.611537753638338</v>
      </c>
      <c r="C14782">
        <v>12.468436909997665</v>
      </c>
      <c r="D14782">
        <v>7.5842648183890589</v>
      </c>
      <c r="E14782">
        <v>4.8903491282217537</v>
      </c>
      <c r="F14782">
        <v>4.1743872698956368</v>
      </c>
      <c r="G14782">
        <v>7.5776338326027277</v>
      </c>
      <c r="H14782">
        <v>11.066638362341809</v>
      </c>
      <c r="I14782">
        <v>9.4290742148016928</v>
      </c>
      <c r="J14782">
        <v>3.8066624897703196</v>
      </c>
      <c r="K14782">
        <v>61</v>
      </c>
      <c r="L14782">
        <v>0</v>
      </c>
      <c r="M14782">
        <v>0</v>
      </c>
      <c r="N14782">
        <v>0</v>
      </c>
      <c r="O14782">
        <v>0</v>
      </c>
      <c r="P14782">
        <v>6</v>
      </c>
      <c r="Q14782">
        <v>3</v>
      </c>
    </row>
    <row r="14783" spans="1:17" x14ac:dyDescent="0.25">
      <c r="A14783" t="s">
        <v>14679</v>
      </c>
      <c r="B14783">
        <v>11.77528972943772</v>
      </c>
      <c r="C14783">
        <v>11.289781913656018</v>
      </c>
      <c r="D14783">
        <v>7.3277805384216315</v>
      </c>
      <c r="E14783">
        <v>5.8888779583328805</v>
      </c>
      <c r="F14783">
        <v>2.9957322735539909</v>
      </c>
      <c r="G14783">
        <v>6.9157234486313142</v>
      </c>
      <c r="H14783">
        <v>11.29916277546177</v>
      </c>
      <c r="I14783">
        <v>11.156221949194753</v>
      </c>
      <c r="J14783">
        <v>3.7376696182833684</v>
      </c>
      <c r="K14783">
        <v>92</v>
      </c>
      <c r="L14783">
        <v>1</v>
      </c>
      <c r="M14783">
        <v>1</v>
      </c>
      <c r="N14783">
        <v>0</v>
      </c>
      <c r="O14783">
        <v>0</v>
      </c>
      <c r="P14783">
        <v>9</v>
      </c>
      <c r="Q14783">
        <v>4</v>
      </c>
    </row>
    <row r="14784" spans="1:17" x14ac:dyDescent="0.25">
      <c r="A14784" t="s">
        <v>14680</v>
      </c>
      <c r="B14784">
        <v>11.695247021764184</v>
      </c>
      <c r="C14784">
        <v>11.512925464970229</v>
      </c>
      <c r="D14784">
        <v>6.9902565004938806</v>
      </c>
      <c r="E14784">
        <v>5.780743515792329</v>
      </c>
      <c r="F14784">
        <v>4.0371861483880345</v>
      </c>
      <c r="G14784">
        <v>6.0038870671065387</v>
      </c>
      <c r="H14784">
        <v>11.00043178410354</v>
      </c>
      <c r="I14784">
        <v>10.201590142315792</v>
      </c>
      <c r="J14784">
        <v>3.1354942159291497</v>
      </c>
      <c r="K14784">
        <v>31</v>
      </c>
      <c r="L14784">
        <v>0</v>
      </c>
      <c r="M14784">
        <v>0</v>
      </c>
      <c r="N14784">
        <v>0</v>
      </c>
      <c r="O14784">
        <v>1</v>
      </c>
      <c r="P14784">
        <v>6</v>
      </c>
      <c r="Q14784">
        <v>3</v>
      </c>
    </row>
    <row r="14785" spans="1:17" x14ac:dyDescent="0.25">
      <c r="A14785" t="s">
        <v>14681</v>
      </c>
      <c r="B14785">
        <v>11.289781913656018</v>
      </c>
      <c r="C14785">
        <v>11.289781913656018</v>
      </c>
      <c r="D14785">
        <v>6.9304947659516261</v>
      </c>
      <c r="E14785">
        <v>5.3921112458495717</v>
      </c>
      <c r="F14785">
        <v>4.4228486291901365</v>
      </c>
      <c r="G14785">
        <v>6.6707663208458738</v>
      </c>
      <c r="H14785">
        <v>11.149082031552883</v>
      </c>
      <c r="I14785">
        <v>10.883541505080103</v>
      </c>
      <c r="J14785">
        <v>4.1431347263915326</v>
      </c>
      <c r="K14785">
        <v>91</v>
      </c>
      <c r="L14785">
        <v>1</v>
      </c>
      <c r="M14785">
        <v>0</v>
      </c>
      <c r="N14785">
        <v>1</v>
      </c>
      <c r="O14785">
        <v>0</v>
      </c>
      <c r="P14785">
        <v>5</v>
      </c>
      <c r="Q14785">
        <v>3</v>
      </c>
    </row>
    <row r="14786" spans="1:17" x14ac:dyDescent="0.25">
      <c r="A14786" t="s">
        <v>14682</v>
      </c>
      <c r="B14786">
        <v>13.161584090557611</v>
      </c>
      <c r="C14786">
        <v>13.071070083016778</v>
      </c>
      <c r="D14786">
        <v>7.2485040723706105</v>
      </c>
      <c r="E14786">
        <v>5.0562458053483077</v>
      </c>
      <c r="F14786">
        <v>4.7770204429147505</v>
      </c>
      <c r="G14786">
        <v>7.9072836094263481</v>
      </c>
      <c r="H14786">
        <v>11.22390916950531</v>
      </c>
      <c r="I14786">
        <v>11.522875795823397</v>
      </c>
      <c r="J14786">
        <v>3.8066624897703196</v>
      </c>
      <c r="K14786">
        <v>91</v>
      </c>
      <c r="L14786">
        <v>1</v>
      </c>
      <c r="M14786">
        <v>0</v>
      </c>
      <c r="N14786">
        <v>0</v>
      </c>
      <c r="O14786">
        <v>0</v>
      </c>
      <c r="P14786">
        <v>5</v>
      </c>
      <c r="Q14786">
        <v>2</v>
      </c>
    </row>
    <row r="14787" spans="1:17" x14ac:dyDescent="0.25">
      <c r="A14787" t="s">
        <v>14683</v>
      </c>
      <c r="B14787">
        <v>13.122363377404328</v>
      </c>
      <c r="C14787">
        <v>13.527828485512494</v>
      </c>
      <c r="D14787">
        <v>7.2737863178448947</v>
      </c>
      <c r="E14787">
        <v>5.2747075008918376</v>
      </c>
      <c r="F14787">
        <v>5.2337788454104652</v>
      </c>
      <c r="G14787">
        <v>6.9735430195201404</v>
      </c>
      <c r="H14787">
        <v>11.19000301397943</v>
      </c>
      <c r="I14787">
        <v>12.488431826497399</v>
      </c>
      <c r="J14787">
        <v>4.3567088266895917</v>
      </c>
      <c r="K14787">
        <v>36</v>
      </c>
      <c r="L14787">
        <v>0</v>
      </c>
      <c r="M14787">
        <v>0</v>
      </c>
      <c r="N14787">
        <v>0</v>
      </c>
      <c r="O14787">
        <v>1</v>
      </c>
      <c r="P14787">
        <v>10</v>
      </c>
      <c r="Q14787">
        <v>4</v>
      </c>
    </row>
    <row r="14788" spans="1:17" x14ac:dyDescent="0.25">
      <c r="A14788" t="s">
        <v>14684</v>
      </c>
      <c r="B14788">
        <v>13.122363377404328</v>
      </c>
      <c r="C14788">
        <v>12.429216196844383</v>
      </c>
      <c r="D14788">
        <v>7.5416830998821114</v>
      </c>
      <c r="E14788">
        <v>5.195730777772936</v>
      </c>
      <c r="F14788">
        <v>4.1997050778849268</v>
      </c>
      <c r="G14788">
        <v>8.0215845334551066</v>
      </c>
      <c r="H14788">
        <v>11.572137324602075</v>
      </c>
      <c r="I14788">
        <v>11.295788835919421</v>
      </c>
      <c r="J14788">
        <v>4.0775374439057197</v>
      </c>
      <c r="K14788">
        <v>71</v>
      </c>
      <c r="L14788">
        <v>0</v>
      </c>
      <c r="M14788">
        <v>0</v>
      </c>
      <c r="N14788">
        <v>0</v>
      </c>
      <c r="O14788">
        <v>1</v>
      </c>
      <c r="P14788">
        <v>6</v>
      </c>
      <c r="Q14788">
        <v>3</v>
      </c>
    </row>
    <row r="14789" spans="1:17" x14ac:dyDescent="0.25">
      <c r="A14789" t="s">
        <v>14685</v>
      </c>
      <c r="B14789">
        <v>12.429216196844383</v>
      </c>
      <c r="C14789">
        <v>12.345834587905333</v>
      </c>
      <c r="D14789">
        <v>6.9147308927185627</v>
      </c>
      <c r="E14789">
        <v>4.8040210447332568</v>
      </c>
      <c r="F14789">
        <v>4.5181588090020979</v>
      </c>
      <c r="G14789">
        <v>7.2152399787300974</v>
      </c>
      <c r="H14789">
        <v>11.267024926533402</v>
      </c>
      <c r="I14789">
        <v>11.127365920036635</v>
      </c>
      <c r="J14789">
        <v>3.8712010109078911</v>
      </c>
      <c r="K14789">
        <v>91</v>
      </c>
      <c r="L14789">
        <v>1</v>
      </c>
      <c r="M14789">
        <v>0</v>
      </c>
      <c r="N14789">
        <v>0</v>
      </c>
      <c r="O14789">
        <v>0</v>
      </c>
      <c r="P14789">
        <v>4</v>
      </c>
      <c r="Q14789">
        <v>2</v>
      </c>
    </row>
    <row r="14790" spans="1:17" x14ac:dyDescent="0.25">
      <c r="A14790" t="s">
        <v>14686</v>
      </c>
      <c r="B14790">
        <v>10.819778284410283</v>
      </c>
      <c r="C14790">
        <v>10.819778284410283</v>
      </c>
      <c r="D14790">
        <v>7.3277805384216315</v>
      </c>
      <c r="E14790">
        <v>5.9738096118692612</v>
      </c>
      <c r="F14790">
        <v>2.5257286443082556</v>
      </c>
      <c r="G14790">
        <v>6.2225762680713688</v>
      </c>
      <c r="H14790">
        <v>11.29916277546177</v>
      </c>
      <c r="I14790">
        <v>10.126591103050316</v>
      </c>
      <c r="J14790">
        <v>3.912023005428146</v>
      </c>
      <c r="K14790">
        <v>92</v>
      </c>
      <c r="L14790">
        <v>1</v>
      </c>
      <c r="M14790">
        <v>1</v>
      </c>
      <c r="N14790">
        <v>0</v>
      </c>
      <c r="O14790">
        <v>0</v>
      </c>
      <c r="P14790">
        <v>7</v>
      </c>
      <c r="Q14790">
        <v>4</v>
      </c>
    </row>
    <row r="14791" spans="1:17" x14ac:dyDescent="0.25">
      <c r="A14791" t="s">
        <v>14687</v>
      </c>
      <c r="B14791">
        <v>13.304684934198283</v>
      </c>
      <c r="C14791">
        <v>13.304684934198283</v>
      </c>
      <c r="D14791">
        <v>7.8578675593318028</v>
      </c>
      <c r="E14791">
        <v>6.3102212626311971</v>
      </c>
      <c r="F14791">
        <v>5.0106352940962555</v>
      </c>
      <c r="G14791">
        <v>7.1220598816291423</v>
      </c>
      <c r="H14791">
        <v>11.528798814126519</v>
      </c>
      <c r="I14791">
        <v>14.074347068757962</v>
      </c>
      <c r="J14791">
        <v>3.6888794541139363</v>
      </c>
      <c r="K14791">
        <v>51</v>
      </c>
      <c r="L14791">
        <v>0</v>
      </c>
      <c r="M14791">
        <v>0</v>
      </c>
      <c r="N14791">
        <v>0</v>
      </c>
      <c r="O14791">
        <v>0</v>
      </c>
      <c r="P14791">
        <v>7</v>
      </c>
      <c r="Q14791">
        <v>4</v>
      </c>
    </row>
    <row r="14792" spans="1:17" x14ac:dyDescent="0.25">
      <c r="A14792" t="s">
        <v>14688</v>
      </c>
      <c r="B14792">
        <v>14.077874822431765</v>
      </c>
      <c r="C14792">
        <v>14.077874822431765</v>
      </c>
      <c r="D14792">
        <v>7.8578675593318028</v>
      </c>
      <c r="E14792">
        <v>6.3084019777146221</v>
      </c>
      <c r="F14792">
        <v>5.7838251823297373</v>
      </c>
      <c r="G14792">
        <v>8.3902684978425714</v>
      </c>
      <c r="H14792">
        <v>11.528798814126519</v>
      </c>
      <c r="I14792">
        <v>11.827582908389433</v>
      </c>
      <c r="J14792">
        <v>3.970291913552122</v>
      </c>
      <c r="K14792">
        <v>41</v>
      </c>
      <c r="L14792">
        <v>0</v>
      </c>
      <c r="M14792">
        <v>0</v>
      </c>
      <c r="N14792">
        <v>0</v>
      </c>
      <c r="O14792">
        <v>0</v>
      </c>
      <c r="P14792">
        <v>9</v>
      </c>
      <c r="Q14792">
        <v>4</v>
      </c>
    </row>
    <row r="14793" spans="1:17" x14ac:dyDescent="0.25">
      <c r="A14793" t="s">
        <v>14689</v>
      </c>
      <c r="B14793">
        <v>11.156250521031495</v>
      </c>
      <c r="C14793">
        <v>11.082142548877775</v>
      </c>
      <c r="D14793">
        <v>6.7684932116486296</v>
      </c>
      <c r="E14793">
        <v>5.8111409929767008</v>
      </c>
      <c r="F14793">
        <v>3.3730265047068877</v>
      </c>
      <c r="G14793">
        <v>7.0527210492323231</v>
      </c>
      <c r="H14793">
        <v>11.066638362341809</v>
      </c>
      <c r="I14793">
        <v>11.156193376541639</v>
      </c>
      <c r="J14793">
        <v>3.6375861597263857</v>
      </c>
      <c r="K14793">
        <v>81</v>
      </c>
      <c r="L14793">
        <v>0</v>
      </c>
      <c r="M14793">
        <v>1</v>
      </c>
      <c r="N14793">
        <v>0</v>
      </c>
      <c r="O14793">
        <v>0</v>
      </c>
      <c r="P14793">
        <v>6</v>
      </c>
      <c r="Q14793">
        <v>3</v>
      </c>
    </row>
    <row r="14794" spans="1:17" x14ac:dyDescent="0.25">
      <c r="A14794" t="s">
        <v>14690</v>
      </c>
      <c r="B14794">
        <v>11.918390573078392</v>
      </c>
      <c r="C14794">
        <v>11.289781913656018</v>
      </c>
      <c r="D14794">
        <v>7.1244782624934242</v>
      </c>
      <c r="E14794">
        <v>5.7290169458455766</v>
      </c>
      <c r="F14794">
        <v>3.9920657131078365</v>
      </c>
      <c r="G14794">
        <v>6.5750758405996201</v>
      </c>
      <c r="H14794">
        <v>11.222573163962569</v>
      </c>
      <c r="I14794">
        <v>10.764096426983004</v>
      </c>
      <c r="J14794">
        <v>4.3307333402863311</v>
      </c>
      <c r="K14794">
        <v>51</v>
      </c>
      <c r="L14794">
        <v>0</v>
      </c>
      <c r="M14794">
        <v>0</v>
      </c>
      <c r="N14794">
        <v>1</v>
      </c>
      <c r="O14794">
        <v>0</v>
      </c>
      <c r="P14794">
        <v>6</v>
      </c>
      <c r="Q14794">
        <v>3</v>
      </c>
    </row>
    <row r="14795" spans="1:17" x14ac:dyDescent="0.25">
      <c r="A14795" t="s">
        <v>14691</v>
      </c>
      <c r="B14795">
        <v>11.407564949312402</v>
      </c>
      <c r="C14795">
        <v>11.77528972943772</v>
      </c>
      <c r="D14795">
        <v>6.8987145343299883</v>
      </c>
      <c r="E14795">
        <v>6.0591231955817966</v>
      </c>
      <c r="F14795">
        <v>3.428596355839459</v>
      </c>
      <c r="G14795">
        <v>7.1332959548960684</v>
      </c>
      <c r="H14795">
        <v>11.044328845421948</v>
      </c>
      <c r="I14795">
        <v>10.757519828613711</v>
      </c>
      <c r="J14795">
        <v>3.6109179126442243</v>
      </c>
      <c r="K14795">
        <v>92</v>
      </c>
      <c r="L14795">
        <v>0</v>
      </c>
      <c r="M14795">
        <v>0</v>
      </c>
      <c r="N14795">
        <v>1</v>
      </c>
      <c r="O14795">
        <v>0</v>
      </c>
      <c r="P14795">
        <v>8</v>
      </c>
      <c r="Q14795">
        <v>4</v>
      </c>
    </row>
    <row r="14796" spans="1:17" x14ac:dyDescent="0.25">
      <c r="A14796" t="s">
        <v>14692</v>
      </c>
      <c r="B14796">
        <v>11.512925464970229</v>
      </c>
      <c r="C14796">
        <v>11.608235644774552</v>
      </c>
      <c r="D14796">
        <v>6.8384052008473439</v>
      </c>
      <c r="E14796">
        <v>5.8607862234658654</v>
      </c>
      <c r="F14796">
        <v>4.4228486291901365</v>
      </c>
      <c r="G14796">
        <v>7.2211050981824956</v>
      </c>
      <c r="H14796">
        <v>11.045271074101869</v>
      </c>
      <c r="I14796">
        <v>11.775012768010521</v>
      </c>
      <c r="J14796">
        <v>4.0775374439057197</v>
      </c>
      <c r="K14796">
        <v>51</v>
      </c>
      <c r="L14796">
        <v>0</v>
      </c>
      <c r="M14796">
        <v>0</v>
      </c>
      <c r="N14796">
        <v>1</v>
      </c>
      <c r="O14796">
        <v>0</v>
      </c>
      <c r="P14796">
        <v>6</v>
      </c>
      <c r="Q14796">
        <v>3</v>
      </c>
    </row>
    <row r="14797" spans="1:17" x14ac:dyDescent="0.25">
      <c r="A14797" t="s">
        <v>14693</v>
      </c>
      <c r="B14797">
        <v>12.899219826090119</v>
      </c>
      <c r="C14797">
        <v>12.899219826090119</v>
      </c>
      <c r="D14797">
        <v>7.4821189235521155</v>
      </c>
      <c r="E14797">
        <v>5.7575865033890965</v>
      </c>
      <c r="F14797">
        <v>3.9592246069187995</v>
      </c>
      <c r="G14797">
        <v>6.7141705299094721</v>
      </c>
      <c r="H14797">
        <v>11.478810097334096</v>
      </c>
      <c r="I14797">
        <v>9.4953689269624011</v>
      </c>
      <c r="J14797">
        <v>4.3040650932041702</v>
      </c>
      <c r="K14797">
        <v>61</v>
      </c>
      <c r="L14797">
        <v>0</v>
      </c>
      <c r="M14797">
        <v>1</v>
      </c>
      <c r="N14797">
        <v>0</v>
      </c>
      <c r="O14797">
        <v>0</v>
      </c>
      <c r="P14797">
        <v>6</v>
      </c>
      <c r="Q14797">
        <v>4</v>
      </c>
    </row>
    <row r="14798" spans="1:17" x14ac:dyDescent="0.25">
      <c r="A14798" t="s">
        <v>14694</v>
      </c>
      <c r="B14798">
        <v>13.527828485512494</v>
      </c>
      <c r="C14798">
        <v>13.256894270361935</v>
      </c>
      <c r="D14798">
        <v>7.3827464497389119</v>
      </c>
      <c r="E14798">
        <v>6.6387859154668725</v>
      </c>
      <c r="F14798">
        <v>4.5181588090020979</v>
      </c>
      <c r="G14798">
        <v>7.7857208965346238</v>
      </c>
      <c r="H14798">
        <v>11.478810097334096</v>
      </c>
      <c r="I14798">
        <v>12.971184610399453</v>
      </c>
      <c r="J14798">
        <v>4.0253516907351496</v>
      </c>
      <c r="K14798">
        <v>61</v>
      </c>
      <c r="L14798">
        <v>0</v>
      </c>
      <c r="M14798">
        <v>1</v>
      </c>
      <c r="N14798">
        <v>0</v>
      </c>
      <c r="O14798">
        <v>0</v>
      </c>
      <c r="P14798">
        <v>5</v>
      </c>
      <c r="Q14798">
        <v>3</v>
      </c>
    </row>
    <row r="14799" spans="1:17" x14ac:dyDescent="0.25">
      <c r="A14799" t="s">
        <v>14695</v>
      </c>
      <c r="B14799">
        <v>12.611537753638338</v>
      </c>
      <c r="C14799">
        <v>12.611537753638338</v>
      </c>
      <c r="D14799">
        <v>7.0698741284585722</v>
      </c>
      <c r="E14799">
        <v>5.855071922202427</v>
      </c>
      <c r="F14799">
        <v>4.8283137373023015</v>
      </c>
      <c r="G14799">
        <v>6.6682282484174031</v>
      </c>
      <c r="H14799">
        <v>11.371361900648441</v>
      </c>
      <c r="I14799">
        <v>10.864139608109037</v>
      </c>
      <c r="J14799">
        <v>4.2046926193909657</v>
      </c>
      <c r="K14799">
        <v>91</v>
      </c>
      <c r="L14799">
        <v>1</v>
      </c>
      <c r="M14799">
        <v>0</v>
      </c>
      <c r="N14799">
        <v>0</v>
      </c>
      <c r="O14799">
        <v>0</v>
      </c>
      <c r="P14799">
        <v>5</v>
      </c>
      <c r="Q14799">
        <v>2</v>
      </c>
    </row>
    <row r="14800" spans="1:17" x14ac:dyDescent="0.25">
      <c r="A14800" t="s">
        <v>14696</v>
      </c>
      <c r="B14800">
        <v>13.38472764187182</v>
      </c>
      <c r="C14800">
        <v>13.38472764187182</v>
      </c>
      <c r="D14800">
        <v>7.5224002313871248</v>
      </c>
      <c r="E14800">
        <v>5.9541087605555623</v>
      </c>
      <c r="F14800">
        <v>3.912023005428146</v>
      </c>
      <c r="G14800">
        <v>7.3581937527330323</v>
      </c>
      <c r="H14800">
        <v>11.478810097334096</v>
      </c>
      <c r="I14800">
        <v>11.770385415232424</v>
      </c>
      <c r="J14800">
        <v>3.8712010109078911</v>
      </c>
      <c r="K14800">
        <v>61</v>
      </c>
      <c r="L14800">
        <v>0</v>
      </c>
      <c r="M14800">
        <v>1</v>
      </c>
      <c r="N14800">
        <v>0</v>
      </c>
      <c r="O14800">
        <v>0</v>
      </c>
      <c r="P14800">
        <v>8</v>
      </c>
      <c r="Q14800">
        <v>5</v>
      </c>
    </row>
    <row r="14801" spans="1:17" x14ac:dyDescent="0.25">
      <c r="A14801" t="s">
        <v>14697</v>
      </c>
      <c r="B14801">
        <v>13.38472764187182</v>
      </c>
      <c r="C14801">
        <v>12.793859310432293</v>
      </c>
      <c r="D14801">
        <v>7.3827464497389119</v>
      </c>
      <c r="E14801">
        <v>5.6276211136906369</v>
      </c>
      <c r="F14801">
        <v>4.499809670330265</v>
      </c>
      <c r="G14801">
        <v>7.9834400630065421</v>
      </c>
      <c r="H14801">
        <v>11.478810097334096</v>
      </c>
      <c r="I14801">
        <v>11.759957403132939</v>
      </c>
      <c r="J14801">
        <v>3.8066624897703196</v>
      </c>
      <c r="K14801">
        <v>71</v>
      </c>
      <c r="L14801">
        <v>0</v>
      </c>
      <c r="M14801">
        <v>1</v>
      </c>
      <c r="N14801">
        <v>0</v>
      </c>
      <c r="O14801">
        <v>0</v>
      </c>
      <c r="P14801">
        <v>7</v>
      </c>
      <c r="Q14801">
        <v>3</v>
      </c>
    </row>
    <row r="14802" spans="1:17" x14ac:dyDescent="0.25">
      <c r="A14802" t="s">
        <v>14698</v>
      </c>
      <c r="B14802">
        <v>13.217673557208654</v>
      </c>
      <c r="C14802">
        <v>13.217673557208654</v>
      </c>
      <c r="D14802">
        <v>7.3827464497389119</v>
      </c>
      <c r="E14802">
        <v>6.2725624916764566</v>
      </c>
      <c r="F14802">
        <v>4.1997050778849268</v>
      </c>
      <c r="G14802">
        <v>8.1007682430717303</v>
      </c>
      <c r="H14802">
        <v>11.478810097334096</v>
      </c>
      <c r="I14802">
        <v>10.647375374799257</v>
      </c>
      <c r="J14802">
        <v>3.6635616461296463</v>
      </c>
      <c r="K14802">
        <v>61</v>
      </c>
      <c r="L14802">
        <v>0</v>
      </c>
      <c r="M14802">
        <v>1</v>
      </c>
      <c r="N14802">
        <v>0</v>
      </c>
      <c r="O14802">
        <v>0</v>
      </c>
      <c r="P14802">
        <v>6</v>
      </c>
      <c r="Q14802">
        <v>3</v>
      </c>
    </row>
    <row r="14803" spans="1:17" x14ac:dyDescent="0.25">
      <c r="A14803" t="s">
        <v>14699</v>
      </c>
      <c r="B14803">
        <v>12.542544882151386</v>
      </c>
      <c r="C14803">
        <v>13.122363377404328</v>
      </c>
      <c r="D14803">
        <v>7.8103526837242896</v>
      </c>
      <c r="E14803">
        <v>5.5734206567802991</v>
      </c>
      <c r="F14803">
        <v>5.4380793089231956</v>
      </c>
      <c r="G14803">
        <v>7.357556200910353</v>
      </c>
      <c r="H14803">
        <v>11.572137324602075</v>
      </c>
      <c r="I14803">
        <v>11.15599334510746</v>
      </c>
      <c r="J14803">
        <v>3.8286413964890951</v>
      </c>
      <c r="K14803">
        <v>51</v>
      </c>
      <c r="L14803">
        <v>0</v>
      </c>
      <c r="M14803">
        <v>0</v>
      </c>
      <c r="N14803">
        <v>0</v>
      </c>
      <c r="O14803">
        <v>1</v>
      </c>
      <c r="P14803">
        <v>8</v>
      </c>
      <c r="Q14803">
        <v>4</v>
      </c>
    </row>
    <row r="14804" spans="1:17" x14ac:dyDescent="0.25">
      <c r="A14804" t="s">
        <v>14700</v>
      </c>
      <c r="B14804">
        <v>13.081541382884074</v>
      </c>
      <c r="C14804">
        <v>12.608198852372823</v>
      </c>
      <c r="D14804">
        <v>7.3284373528951621</v>
      </c>
      <c r="E14804">
        <v>5.5664342835049778</v>
      </c>
      <c r="F14804">
        <v>4.3141492122707961</v>
      </c>
      <c r="G14804">
        <v>7.77485576666552</v>
      </c>
      <c r="H14804">
        <v>11.220150445452438</v>
      </c>
      <c r="I14804">
        <v>11.05003249495954</v>
      </c>
      <c r="J14804">
        <v>3.5835189384561099</v>
      </c>
      <c r="K14804">
        <v>36</v>
      </c>
      <c r="L14804">
        <v>0</v>
      </c>
      <c r="M14804">
        <v>0</v>
      </c>
      <c r="N14804">
        <v>0</v>
      </c>
      <c r="O14804">
        <v>0</v>
      </c>
      <c r="P14804">
        <v>8</v>
      </c>
      <c r="Q14804">
        <v>4</v>
      </c>
    </row>
    <row r="14805" spans="1:17" x14ac:dyDescent="0.25">
      <c r="A14805" t="s">
        <v>14701</v>
      </c>
      <c r="B14805">
        <v>10.819778284410283</v>
      </c>
      <c r="C14805">
        <v>11.289781913656018</v>
      </c>
      <c r="D14805">
        <v>7.1244782624934242</v>
      </c>
      <c r="E14805">
        <v>5.6721771352523378</v>
      </c>
      <c r="F14805">
        <v>2.9957322735539909</v>
      </c>
      <c r="G14805">
        <v>7.1981835771019433</v>
      </c>
      <c r="H14805">
        <v>11.222573163962569</v>
      </c>
      <c r="I14805">
        <v>10.516698269778406</v>
      </c>
      <c r="J14805">
        <v>3.8918202981106265</v>
      </c>
      <c r="K14805">
        <v>71</v>
      </c>
      <c r="L14805">
        <v>1</v>
      </c>
      <c r="M14805">
        <v>0</v>
      </c>
      <c r="N14805">
        <v>1</v>
      </c>
      <c r="O14805">
        <v>0</v>
      </c>
      <c r="P14805">
        <v>5</v>
      </c>
      <c r="Q14805">
        <v>3</v>
      </c>
    </row>
    <row r="14806" spans="1:17" x14ac:dyDescent="0.25">
      <c r="A14806" t="s">
        <v>14702</v>
      </c>
      <c r="B14806">
        <v>11.512925464970229</v>
      </c>
      <c r="C14806">
        <v>11.695247021764184</v>
      </c>
      <c r="D14806">
        <v>6.8731638342125176</v>
      </c>
      <c r="E14806">
        <v>5.4834128502385671</v>
      </c>
      <c r="F14806">
        <v>3.3730265047068877</v>
      </c>
      <c r="G14806">
        <v>6.7357800142423265</v>
      </c>
      <c r="H14806">
        <v>11.124317473928487</v>
      </c>
      <c r="I14806">
        <v>11.51962298641795</v>
      </c>
      <c r="J14806">
        <v>4.1271343850450917</v>
      </c>
      <c r="K14806">
        <v>51</v>
      </c>
      <c r="L14806">
        <v>0</v>
      </c>
      <c r="M14806">
        <v>1</v>
      </c>
      <c r="N14806">
        <v>0</v>
      </c>
      <c r="O14806">
        <v>0</v>
      </c>
      <c r="P14806">
        <v>5</v>
      </c>
      <c r="Q14806">
        <v>3</v>
      </c>
    </row>
    <row r="14807" spans="1:17" x14ac:dyDescent="0.25">
      <c r="A14807" t="s">
        <v>14703</v>
      </c>
      <c r="B14807">
        <v>13.815510557964274</v>
      </c>
      <c r="C14807">
        <v>13.815510557964274</v>
      </c>
      <c r="D14807">
        <v>7.5438028675015092</v>
      </c>
      <c r="E14807">
        <v>5.569933571325727</v>
      </c>
      <c r="F14807">
        <v>4.1053943984141803</v>
      </c>
      <c r="G14807">
        <v>6.3935907539506314</v>
      </c>
      <c r="H14807">
        <v>11.432799420490943</v>
      </c>
      <c r="I14807">
        <v>11.667533183196667</v>
      </c>
      <c r="J14807">
        <v>4.2484952420493594</v>
      </c>
      <c r="K14807">
        <v>61</v>
      </c>
      <c r="L14807">
        <v>0</v>
      </c>
      <c r="M14807">
        <v>0</v>
      </c>
      <c r="N14807">
        <v>0</v>
      </c>
      <c r="O14807">
        <v>0</v>
      </c>
      <c r="P14807">
        <v>7</v>
      </c>
      <c r="Q14807">
        <v>3</v>
      </c>
    </row>
    <row r="14808" spans="1:17" x14ac:dyDescent="0.25">
      <c r="A14808" t="s">
        <v>14704</v>
      </c>
      <c r="B14808">
        <v>13.592367006650065</v>
      </c>
      <c r="C14808">
        <v>13.122363377404328</v>
      </c>
      <c r="D14808">
        <v>7.9423622376743346</v>
      </c>
      <c r="E14808">
        <v>5.5063472800521982</v>
      </c>
      <c r="F14808">
        <v>4.3174881135363101</v>
      </c>
      <c r="G14808">
        <v>7.6605854617032563</v>
      </c>
      <c r="H14808">
        <v>11.54829260880752</v>
      </c>
      <c r="I14808">
        <v>11.918270565877817</v>
      </c>
      <c r="J14808">
        <v>3.9889840465642745</v>
      </c>
      <c r="K14808">
        <v>51</v>
      </c>
      <c r="L14808">
        <v>1</v>
      </c>
      <c r="M14808">
        <v>0</v>
      </c>
      <c r="N14808">
        <v>0</v>
      </c>
      <c r="O14808">
        <v>0</v>
      </c>
      <c r="P14808">
        <v>9</v>
      </c>
      <c r="Q14808">
        <v>5</v>
      </c>
    </row>
    <row r="14809" spans="1:17" x14ac:dyDescent="0.25">
      <c r="A14809" t="s">
        <v>14705</v>
      </c>
      <c r="B14809">
        <v>11.695247021764184</v>
      </c>
      <c r="C14809">
        <v>11.695247021764184</v>
      </c>
      <c r="D14809">
        <v>7.3914152346753585</v>
      </c>
      <c r="E14809">
        <v>5.3659760150218512</v>
      </c>
      <c r="F14809">
        <v>4.9308703256273931</v>
      </c>
      <c r="G14809">
        <v>7.0396603498620758</v>
      </c>
      <c r="H14809">
        <v>11.344506813345266</v>
      </c>
      <c r="I14809">
        <v>11.950948110860786</v>
      </c>
      <c r="J14809">
        <v>3.5553480614894135</v>
      </c>
      <c r="K14809">
        <v>36</v>
      </c>
      <c r="L14809">
        <v>0</v>
      </c>
      <c r="M14809">
        <v>0</v>
      </c>
      <c r="N14809">
        <v>0</v>
      </c>
      <c r="O14809">
        <v>1</v>
      </c>
      <c r="P14809">
        <v>6</v>
      </c>
      <c r="Q14809">
        <v>3</v>
      </c>
    </row>
    <row r="14810" spans="1:17" x14ac:dyDescent="0.25">
      <c r="A14810" t="s">
        <v>14706</v>
      </c>
      <c r="B14810">
        <v>11.849397701591441</v>
      </c>
      <c r="C14810">
        <v>12.206072645530174</v>
      </c>
      <c r="D14810">
        <v>6.8844866520427823</v>
      </c>
      <c r="E14810">
        <v>5.2548878086207003</v>
      </c>
      <c r="F14810">
        <v>3.912023005428146</v>
      </c>
      <c r="G14810">
        <v>7.3178761986264957</v>
      </c>
      <c r="H14810">
        <v>11.079400330894027</v>
      </c>
      <c r="I14810">
        <v>10.30835248057226</v>
      </c>
      <c r="J14810">
        <v>4.0775374439057197</v>
      </c>
      <c r="K14810">
        <v>61</v>
      </c>
      <c r="L14810">
        <v>0</v>
      </c>
      <c r="M14810">
        <v>0</v>
      </c>
      <c r="N14810">
        <v>1</v>
      </c>
      <c r="O14810">
        <v>0</v>
      </c>
      <c r="P14810">
        <v>7</v>
      </c>
      <c r="Q14810">
        <v>3</v>
      </c>
    </row>
    <row r="14811" spans="1:17" x14ac:dyDescent="0.25">
      <c r="A14811" t="s">
        <v>14707</v>
      </c>
      <c r="B14811">
        <v>12.301382825334498</v>
      </c>
      <c r="C14811">
        <v>12.206072645530174</v>
      </c>
      <c r="D14811">
        <v>6.5482191027623724</v>
      </c>
      <c r="E14811">
        <v>5.0978318391467772</v>
      </c>
      <c r="F14811">
        <v>3.7297014486421913</v>
      </c>
      <c r="G14811">
        <v>7.153833801578843</v>
      </c>
      <c r="H14811">
        <v>11.083264995621747</v>
      </c>
      <c r="I14811">
        <v>9.6158054800843473</v>
      </c>
      <c r="J14811">
        <v>3.7612001156935624</v>
      </c>
      <c r="K14811">
        <v>81</v>
      </c>
      <c r="L14811">
        <v>1</v>
      </c>
      <c r="M14811">
        <v>0</v>
      </c>
      <c r="N14811">
        <v>0</v>
      </c>
      <c r="O14811">
        <v>0</v>
      </c>
      <c r="P14811">
        <v>4</v>
      </c>
      <c r="Q14811">
        <v>1</v>
      </c>
    </row>
    <row r="14812" spans="1:17" x14ac:dyDescent="0.25">
      <c r="A14812" t="s">
        <v>14708</v>
      </c>
      <c r="B14812">
        <v>12.468436909997665</v>
      </c>
      <c r="C14812">
        <v>12.429216196844383</v>
      </c>
      <c r="D14812">
        <v>7.1024993557746487</v>
      </c>
      <c r="E14812">
        <v>5.585686890149014</v>
      </c>
      <c r="F14812">
        <v>3.7495040759303713</v>
      </c>
      <c r="G14812">
        <v>7.2820736580934646</v>
      </c>
      <c r="H14812">
        <v>11.083264995621747</v>
      </c>
      <c r="I14812">
        <v>10.46270326045021</v>
      </c>
      <c r="J14812">
        <v>3.6109179126442243</v>
      </c>
      <c r="K14812">
        <v>92</v>
      </c>
      <c r="L14812">
        <v>1</v>
      </c>
      <c r="M14812">
        <v>0</v>
      </c>
      <c r="N14812">
        <v>0</v>
      </c>
      <c r="O14812">
        <v>0</v>
      </c>
      <c r="P14812">
        <v>8</v>
      </c>
      <c r="Q14812">
        <v>3</v>
      </c>
    </row>
    <row r="14813" spans="1:17" x14ac:dyDescent="0.25">
      <c r="A14813" t="s">
        <v>14709</v>
      </c>
      <c r="B14813">
        <v>12.429216196844383</v>
      </c>
      <c r="C14813">
        <v>12.345834587905333</v>
      </c>
      <c r="D14813">
        <v>7.3225104339973939</v>
      </c>
      <c r="E14813">
        <v>5.5087133450262398</v>
      </c>
      <c r="F14813">
        <v>5.521460917862246</v>
      </c>
      <c r="G14813">
        <v>6.8875525716646173</v>
      </c>
      <c r="H14813">
        <v>10.857074069153979</v>
      </c>
      <c r="I14813">
        <v>11.849140525667405</v>
      </c>
      <c r="J14813">
        <v>3.8712010109078911</v>
      </c>
      <c r="K14813">
        <v>36</v>
      </c>
      <c r="L14813">
        <v>0</v>
      </c>
      <c r="M14813">
        <v>0</v>
      </c>
      <c r="N14813">
        <v>0</v>
      </c>
      <c r="O14813">
        <v>1</v>
      </c>
      <c r="P14813">
        <v>5</v>
      </c>
      <c r="Q14813">
        <v>3</v>
      </c>
    </row>
    <row r="14814" spans="1:17" x14ac:dyDescent="0.25">
      <c r="A14814" t="s">
        <v>14710</v>
      </c>
      <c r="B14814">
        <v>12.506177237980511</v>
      </c>
      <c r="C14814">
        <v>11.951180395901384</v>
      </c>
      <c r="D14814">
        <v>7.3225104339973939</v>
      </c>
      <c r="E14814">
        <v>6.341534392000451</v>
      </c>
      <c r="F14814">
        <v>3.657130755799356</v>
      </c>
      <c r="G14814">
        <v>7.8651879541874674</v>
      </c>
      <c r="H14814">
        <v>10.857074069153979</v>
      </c>
      <c r="I14814">
        <v>11.47172840011989</v>
      </c>
      <c r="J14814">
        <v>3.970291913552122</v>
      </c>
      <c r="K14814">
        <v>51</v>
      </c>
      <c r="L14814">
        <v>0</v>
      </c>
      <c r="M14814">
        <v>0</v>
      </c>
      <c r="N14814">
        <v>0</v>
      </c>
      <c r="O14814">
        <v>1</v>
      </c>
      <c r="P14814">
        <v>7</v>
      </c>
      <c r="Q14814">
        <v>3</v>
      </c>
    </row>
    <row r="14815" spans="1:17" x14ac:dyDescent="0.25">
      <c r="A14815" t="s">
        <v>14711</v>
      </c>
      <c r="B14815">
        <v>12.429216196844383</v>
      </c>
      <c r="C14815">
        <v>11.695247021764184</v>
      </c>
      <c r="D14815">
        <v>7.383989457978509</v>
      </c>
      <c r="E14815">
        <v>5.6956942977952467</v>
      </c>
      <c r="F14815">
        <v>3.4011973816621555</v>
      </c>
      <c r="G14815">
        <v>6.2065759267249279</v>
      </c>
      <c r="H14815">
        <v>11.042921835724492</v>
      </c>
      <c r="I14815">
        <v>10.491051970521008</v>
      </c>
      <c r="J14815">
        <v>4.2766661190160553</v>
      </c>
      <c r="K14815">
        <v>51</v>
      </c>
      <c r="L14815">
        <v>0</v>
      </c>
      <c r="M14815">
        <v>0</v>
      </c>
      <c r="N14815">
        <v>0</v>
      </c>
      <c r="O14815">
        <v>0</v>
      </c>
      <c r="P14815">
        <v>5</v>
      </c>
      <c r="Q14815">
        <v>3</v>
      </c>
    </row>
    <row r="14816" spans="1:17" x14ac:dyDescent="0.25">
      <c r="A14816" t="s">
        <v>14712</v>
      </c>
      <c r="B14816">
        <v>11.512925464970229</v>
      </c>
      <c r="C14816">
        <v>10.596634733096073</v>
      </c>
      <c r="D14816">
        <v>7.1236727852046071</v>
      </c>
      <c r="E14816">
        <v>5.8586471852171167</v>
      </c>
      <c r="F14816">
        <v>2.3025850929940459</v>
      </c>
      <c r="G14816">
        <v>7.0405363902159559</v>
      </c>
      <c r="H14816">
        <v>11.097410021008562</v>
      </c>
      <c r="I14816">
        <v>10.518592107258032</v>
      </c>
      <c r="J14816">
        <v>3.9512437185814275</v>
      </c>
      <c r="K14816">
        <v>51</v>
      </c>
      <c r="L14816">
        <v>1</v>
      </c>
      <c r="M14816">
        <v>0</v>
      </c>
      <c r="N14816">
        <v>0</v>
      </c>
      <c r="O14816">
        <v>1</v>
      </c>
      <c r="P14816">
        <v>6</v>
      </c>
      <c r="Q14816">
        <v>3</v>
      </c>
    </row>
    <row r="14817" spans="1:17" x14ac:dyDescent="0.25">
      <c r="A14817" t="s">
        <v>14713</v>
      </c>
      <c r="B14817">
        <v>12.100712129872347</v>
      </c>
      <c r="C14817">
        <v>12.128111104060462</v>
      </c>
      <c r="D14817">
        <v>7.2896105214511673</v>
      </c>
      <c r="E14817">
        <v>5.0875963352323836</v>
      </c>
      <c r="F14817">
        <v>3.8340614639584341</v>
      </c>
      <c r="G14817">
        <v>7.4430783743485156</v>
      </c>
      <c r="H14817">
        <v>11.066638362341809</v>
      </c>
      <c r="I14817">
        <v>10.571034834045788</v>
      </c>
      <c r="J14817">
        <v>4.1588830833596715</v>
      </c>
      <c r="K14817">
        <v>61</v>
      </c>
      <c r="L14817">
        <v>0</v>
      </c>
      <c r="M14817">
        <v>0</v>
      </c>
      <c r="N14817">
        <v>0</v>
      </c>
      <c r="O14817">
        <v>0</v>
      </c>
      <c r="P14817">
        <v>5</v>
      </c>
      <c r="Q14817">
        <v>2</v>
      </c>
    </row>
    <row r="14818" spans="1:17" x14ac:dyDescent="0.25">
      <c r="A14818" t="s">
        <v>14714</v>
      </c>
      <c r="B14818">
        <v>12.611537753638338</v>
      </c>
      <c r="C14818">
        <v>12.206072645530174</v>
      </c>
      <c r="D14818">
        <v>7.3708601665367164</v>
      </c>
      <c r="E14818">
        <v>5.9839362806871907</v>
      </c>
      <c r="F14818">
        <v>4.3174881135363101</v>
      </c>
      <c r="G14818">
        <v>6.7900972355139046</v>
      </c>
      <c r="H14818">
        <v>11.294769455167058</v>
      </c>
      <c r="I14818">
        <v>11.641476978554355</v>
      </c>
      <c r="J14818">
        <v>4.3944491546724391</v>
      </c>
      <c r="K14818">
        <v>61</v>
      </c>
      <c r="L14818">
        <v>0</v>
      </c>
      <c r="M14818">
        <v>1</v>
      </c>
      <c r="N14818">
        <v>0</v>
      </c>
      <c r="O14818">
        <v>0</v>
      </c>
      <c r="P14818">
        <v>8</v>
      </c>
      <c r="Q14818">
        <v>4</v>
      </c>
    </row>
    <row r="14819" spans="1:17" x14ac:dyDescent="0.25">
      <c r="A14819" t="s">
        <v>14715</v>
      </c>
      <c r="B14819">
        <v>13.122363377404328</v>
      </c>
      <c r="C14819">
        <v>13.304684934198283</v>
      </c>
      <c r="D14819">
        <v>7.9423622376743346</v>
      </c>
      <c r="E14819">
        <v>5.4380793089231956</v>
      </c>
      <c r="F14819">
        <v>5.0106352940962555</v>
      </c>
      <c r="G14819">
        <v>7.9540210872780372</v>
      </c>
      <c r="H14819">
        <v>11.54829260880752</v>
      </c>
      <c r="I14819">
        <v>10.796530128090472</v>
      </c>
      <c r="J14819">
        <v>4.3820266346738812</v>
      </c>
      <c r="K14819">
        <v>51</v>
      </c>
      <c r="L14819">
        <v>1</v>
      </c>
      <c r="M14819">
        <v>0</v>
      </c>
      <c r="N14819">
        <v>0</v>
      </c>
      <c r="O14819">
        <v>0</v>
      </c>
      <c r="P14819">
        <v>9</v>
      </c>
      <c r="Q14819">
        <v>5</v>
      </c>
    </row>
    <row r="14820" spans="1:17" x14ac:dyDescent="0.25">
      <c r="A14820" t="s">
        <v>14716</v>
      </c>
      <c r="B14820">
        <v>13.017002861746503</v>
      </c>
      <c r="C14820">
        <v>13.038981768465277</v>
      </c>
      <c r="D14820">
        <v>7.8026180634426714</v>
      </c>
      <c r="E14820">
        <v>6.2915691395583204</v>
      </c>
      <c r="F14820">
        <v>4.685212893630859</v>
      </c>
      <c r="G14820">
        <v>7.9002660367677011</v>
      </c>
      <c r="H14820">
        <v>11.54829260880752</v>
      </c>
      <c r="I14820">
        <v>11.820343986057841</v>
      </c>
      <c r="J14820">
        <v>4.0604430105464191</v>
      </c>
      <c r="K14820">
        <v>41</v>
      </c>
      <c r="L14820">
        <v>1</v>
      </c>
      <c r="M14820">
        <v>0</v>
      </c>
      <c r="N14820">
        <v>0</v>
      </c>
      <c r="O14820">
        <v>0</v>
      </c>
      <c r="P14820">
        <v>7</v>
      </c>
      <c r="Q14820">
        <v>3</v>
      </c>
    </row>
    <row r="14821" spans="1:17" x14ac:dyDescent="0.25">
      <c r="A14821" t="s">
        <v>14717</v>
      </c>
      <c r="B14821">
        <v>13.652991628466498</v>
      </c>
      <c r="C14821">
        <v>13.623138665316818</v>
      </c>
      <c r="D14821">
        <v>7.2896105214511673</v>
      </c>
      <c r="E14821">
        <v>5.5093883366279774</v>
      </c>
      <c r="F14821">
        <v>3.5065578973099818</v>
      </c>
      <c r="G14821">
        <v>8.6794820944599564</v>
      </c>
      <c r="H14821">
        <v>11.066638362341809</v>
      </c>
      <c r="I14821">
        <v>12.520843238578934</v>
      </c>
      <c r="J14821">
        <v>3.9512437185814275</v>
      </c>
      <c r="K14821">
        <v>91</v>
      </c>
      <c r="L14821">
        <v>0</v>
      </c>
      <c r="M14821">
        <v>0</v>
      </c>
      <c r="N14821">
        <v>0</v>
      </c>
      <c r="O14821">
        <v>0</v>
      </c>
      <c r="P14821">
        <v>8</v>
      </c>
      <c r="Q14821">
        <v>2</v>
      </c>
    </row>
    <row r="14822" spans="1:17" x14ac:dyDescent="0.25">
      <c r="A14822" t="s">
        <v>14718</v>
      </c>
      <c r="B14822">
        <v>12.542544882151386</v>
      </c>
      <c r="C14822">
        <v>12.611537753638338</v>
      </c>
      <c r="D14822">
        <v>7.2896105214511673</v>
      </c>
      <c r="E14822">
        <v>5.0998664278241987</v>
      </c>
      <c r="F14822">
        <v>3.912023005428146</v>
      </c>
      <c r="G14822">
        <v>7.5740450053721995</v>
      </c>
      <c r="H14822">
        <v>11.066638362341809</v>
      </c>
      <c r="I14822">
        <v>11.081634727650705</v>
      </c>
      <c r="J14822">
        <v>3.9889840465642745</v>
      </c>
      <c r="K14822">
        <v>71</v>
      </c>
      <c r="L14822">
        <v>0</v>
      </c>
      <c r="M14822">
        <v>0</v>
      </c>
      <c r="N14822">
        <v>0</v>
      </c>
      <c r="O14822">
        <v>0</v>
      </c>
      <c r="P14822">
        <v>6</v>
      </c>
      <c r="Q14822">
        <v>2</v>
      </c>
    </row>
    <row r="14823" spans="1:17" x14ac:dyDescent="0.25">
      <c r="A14823" t="s">
        <v>14719</v>
      </c>
      <c r="B14823">
        <v>11.512925464970229</v>
      </c>
      <c r="C14823">
        <v>11.289781913656018</v>
      </c>
      <c r="D14823">
        <v>6.9948499858330706</v>
      </c>
      <c r="E14823">
        <v>5.0039463059454592</v>
      </c>
      <c r="F14823">
        <v>2.9957322735539909</v>
      </c>
      <c r="G14823">
        <v>6.6463905148477291</v>
      </c>
      <c r="H14823">
        <v>11.188579408146856</v>
      </c>
      <c r="I14823">
        <v>10.691944912900398</v>
      </c>
      <c r="J14823">
        <v>3.4011973816621555</v>
      </c>
      <c r="K14823">
        <v>61</v>
      </c>
      <c r="L14823">
        <v>1</v>
      </c>
      <c r="M14823">
        <v>0</v>
      </c>
      <c r="N14823">
        <v>1</v>
      </c>
      <c r="O14823">
        <v>0</v>
      </c>
      <c r="P14823">
        <v>6</v>
      </c>
      <c r="Q14823">
        <v>3</v>
      </c>
    </row>
    <row r="14824" spans="1:17" x14ac:dyDescent="0.25">
      <c r="A14824" t="s">
        <v>14720</v>
      </c>
      <c r="B14824">
        <v>12.154779351142624</v>
      </c>
      <c r="C14824">
        <v>11.695247021764184</v>
      </c>
      <c r="D14824">
        <v>7.482681828154651</v>
      </c>
      <c r="E14824">
        <v>5.0917031172055296</v>
      </c>
      <c r="F14824">
        <v>3.4011973816621555</v>
      </c>
      <c r="G14824">
        <v>7.2584121505953068</v>
      </c>
      <c r="H14824">
        <v>11.031658643445782</v>
      </c>
      <c r="I14824">
        <v>10.932785489476622</v>
      </c>
      <c r="J14824">
        <v>4.0430512678345503</v>
      </c>
      <c r="K14824">
        <v>51</v>
      </c>
      <c r="L14824">
        <v>0</v>
      </c>
      <c r="M14824">
        <v>0</v>
      </c>
      <c r="N14824">
        <v>0</v>
      </c>
      <c r="O14824">
        <v>1</v>
      </c>
      <c r="P14824">
        <v>7</v>
      </c>
      <c r="Q14824">
        <v>3</v>
      </c>
    </row>
    <row r="14825" spans="1:17" x14ac:dyDescent="0.25">
      <c r="A14825" t="s">
        <v>14721</v>
      </c>
      <c r="B14825">
        <v>13.122363377404328</v>
      </c>
      <c r="C14825">
        <v>13.38472764187182</v>
      </c>
      <c r="D14825">
        <v>7.8543812106523649</v>
      </c>
      <c r="E14825">
        <v>5.3921112458495717</v>
      </c>
      <c r="F14825">
        <v>4.4228486291901365</v>
      </c>
      <c r="G14825">
        <v>8.1803208747736846</v>
      </c>
      <c r="H14825">
        <v>11.340950200230418</v>
      </c>
      <c r="I14825">
        <v>12.072221201694726</v>
      </c>
      <c r="J14825">
        <v>3.7612001156935624</v>
      </c>
      <c r="K14825">
        <v>51</v>
      </c>
      <c r="L14825">
        <v>0</v>
      </c>
      <c r="M14825">
        <v>0</v>
      </c>
      <c r="N14825">
        <v>0</v>
      </c>
      <c r="O14825">
        <v>0</v>
      </c>
      <c r="P14825">
        <v>8</v>
      </c>
      <c r="Q14825">
        <v>5</v>
      </c>
    </row>
    <row r="14826" spans="1:17" x14ac:dyDescent="0.25">
      <c r="A14826" t="s">
        <v>14722</v>
      </c>
      <c r="B14826">
        <v>12.899219826090119</v>
      </c>
      <c r="C14826">
        <v>12.899219826090119</v>
      </c>
      <c r="D14826">
        <v>7.4535618716433731</v>
      </c>
      <c r="E14826">
        <v>5.2815102482486047</v>
      </c>
      <c r="F14826">
        <v>4.1997050778849268</v>
      </c>
      <c r="G14826">
        <v>6.8700534117981258</v>
      </c>
      <c r="H14826">
        <v>11.069758489678053</v>
      </c>
      <c r="I14826">
        <v>10.996115302856982</v>
      </c>
      <c r="J14826">
        <v>4.2046926193909657</v>
      </c>
      <c r="K14826">
        <v>91</v>
      </c>
      <c r="L14826">
        <v>1</v>
      </c>
      <c r="M14826">
        <v>1</v>
      </c>
      <c r="N14826">
        <v>0</v>
      </c>
      <c r="O14826">
        <v>0</v>
      </c>
      <c r="P14826">
        <v>6</v>
      </c>
      <c r="Q14826">
        <v>3</v>
      </c>
    </row>
    <row r="14827" spans="1:17" x14ac:dyDescent="0.25">
      <c r="A14827" t="s">
        <v>14723</v>
      </c>
      <c r="B14827">
        <v>12.100712129872347</v>
      </c>
      <c r="C14827">
        <v>11.813030057420567</v>
      </c>
      <c r="D14827">
        <v>7.2145044141511434</v>
      </c>
      <c r="E14827">
        <v>5.3082676974012051</v>
      </c>
      <c r="F14827">
        <v>3.5189804173185388</v>
      </c>
      <c r="G14827">
        <v>7.1459844677143876</v>
      </c>
      <c r="H14827">
        <v>11.322974881011783</v>
      </c>
      <c r="I14827">
        <v>11.461253151395558</v>
      </c>
      <c r="J14827">
        <v>3.1780538303479458</v>
      </c>
      <c r="K14827">
        <v>36</v>
      </c>
      <c r="L14827">
        <v>0</v>
      </c>
      <c r="M14827">
        <v>0</v>
      </c>
      <c r="N14827">
        <v>1</v>
      </c>
      <c r="O14827">
        <v>0</v>
      </c>
      <c r="P14827">
        <v>8</v>
      </c>
      <c r="Q14827">
        <v>4</v>
      </c>
    </row>
    <row r="14828" spans="1:17" x14ac:dyDescent="0.25">
      <c r="A14828" t="s">
        <v>14724</v>
      </c>
      <c r="B14828">
        <v>11.289781913656018</v>
      </c>
      <c r="C14828">
        <v>12.871334622600584</v>
      </c>
      <c r="D14828">
        <v>7.2970910051604179</v>
      </c>
      <c r="E14828">
        <v>5.4112739588423775</v>
      </c>
      <c r="F14828">
        <v>4.577284982498556</v>
      </c>
      <c r="G14828">
        <v>6.9527286446248686</v>
      </c>
      <c r="H14828">
        <v>11.401993904262946</v>
      </c>
      <c r="I14828">
        <v>10.406805060811797</v>
      </c>
      <c r="J14828">
        <v>4.1431347263915326</v>
      </c>
      <c r="K14828">
        <v>91</v>
      </c>
      <c r="L14828">
        <v>0</v>
      </c>
      <c r="M14828">
        <v>1</v>
      </c>
      <c r="N14828">
        <v>0</v>
      </c>
      <c r="O14828">
        <v>0</v>
      </c>
      <c r="P14828">
        <v>7</v>
      </c>
      <c r="Q14828">
        <v>3</v>
      </c>
    </row>
    <row r="14829" spans="1:17" x14ac:dyDescent="0.25">
      <c r="A14829" t="s">
        <v>14725</v>
      </c>
      <c r="B14829">
        <v>11.289781913656018</v>
      </c>
      <c r="C14829">
        <v>11.407564949312402</v>
      </c>
      <c r="D14829">
        <v>6.9392539460415081</v>
      </c>
      <c r="E14829">
        <v>5.9150783407137011</v>
      </c>
      <c r="F14829">
        <v>4.685212893630859</v>
      </c>
      <c r="G14829">
        <v>6.444131256700441</v>
      </c>
      <c r="H14829">
        <v>11.01120823356823</v>
      </c>
      <c r="I14829">
        <v>9.9804485936722571</v>
      </c>
      <c r="J14829">
        <v>4.2766661190160553</v>
      </c>
      <c r="K14829">
        <v>41</v>
      </c>
      <c r="L14829">
        <v>0</v>
      </c>
      <c r="M14829">
        <v>0</v>
      </c>
      <c r="N14829">
        <v>0</v>
      </c>
      <c r="O14829">
        <v>1</v>
      </c>
      <c r="P14829">
        <v>6</v>
      </c>
      <c r="Q14829">
        <v>3</v>
      </c>
    </row>
    <row r="14830" spans="1:17" x14ac:dyDescent="0.25">
      <c r="A14830" t="s">
        <v>14726</v>
      </c>
      <c r="B14830">
        <v>12.873902018105829</v>
      </c>
      <c r="C14830">
        <v>12.691580461311874</v>
      </c>
      <c r="D14830">
        <v>6.7298240704894754</v>
      </c>
      <c r="E14830">
        <v>5.3821988505287388</v>
      </c>
      <c r="F14830">
        <v>3.2188758248682006</v>
      </c>
      <c r="G14830">
        <v>7.7354333524996886</v>
      </c>
      <c r="H14830">
        <v>11.083264995621747</v>
      </c>
      <c r="I14830">
        <v>10.739868901181982</v>
      </c>
      <c r="J14830">
        <v>4.1896547420264252</v>
      </c>
      <c r="K14830">
        <v>91</v>
      </c>
      <c r="L14830">
        <v>1</v>
      </c>
      <c r="M14830">
        <v>0</v>
      </c>
      <c r="N14830">
        <v>0</v>
      </c>
      <c r="O14830">
        <v>0</v>
      </c>
      <c r="P14830">
        <v>6</v>
      </c>
      <c r="Q14830">
        <v>2</v>
      </c>
    </row>
    <row r="14831" spans="1:17" x14ac:dyDescent="0.25">
      <c r="A14831" t="s">
        <v>14727</v>
      </c>
      <c r="B14831">
        <v>13.592367006650065</v>
      </c>
      <c r="C14831">
        <v>13.304684934198283</v>
      </c>
      <c r="D14831">
        <v>7.4535618716433731</v>
      </c>
      <c r="E14831">
        <v>5.7257613813858459</v>
      </c>
      <c r="F14831">
        <v>3.912023005428146</v>
      </c>
      <c r="G14831">
        <v>6.8134445995108956</v>
      </c>
      <c r="H14831">
        <v>11.069758489678053</v>
      </c>
      <c r="I14831">
        <v>10.33345013224468</v>
      </c>
      <c r="J14831">
        <v>4.3307333402863311</v>
      </c>
      <c r="K14831">
        <v>92</v>
      </c>
      <c r="L14831">
        <v>1</v>
      </c>
      <c r="M14831">
        <v>1</v>
      </c>
      <c r="N14831">
        <v>0</v>
      </c>
      <c r="O14831">
        <v>0</v>
      </c>
      <c r="P14831">
        <v>6</v>
      </c>
      <c r="Q14831">
        <v>3</v>
      </c>
    </row>
    <row r="14832" spans="1:17" x14ac:dyDescent="0.25">
      <c r="A14832" t="s">
        <v>14728</v>
      </c>
      <c r="B14832">
        <v>11.918390573078392</v>
      </c>
      <c r="C14832">
        <v>11.225243392518447</v>
      </c>
      <c r="D14832">
        <v>6.8276292345028518</v>
      </c>
      <c r="E14832">
        <v>5.4595855141441589</v>
      </c>
      <c r="F14832">
        <v>2.9311937524164198</v>
      </c>
      <c r="G14832">
        <v>6.1923624894748723</v>
      </c>
      <c r="H14832">
        <v>11.04771035245629</v>
      </c>
      <c r="I14832">
        <v>8.9820586428058498</v>
      </c>
      <c r="J14832">
        <v>4.4543472962535073</v>
      </c>
      <c r="K14832">
        <v>61</v>
      </c>
      <c r="L14832">
        <v>0</v>
      </c>
      <c r="M14832">
        <v>0</v>
      </c>
      <c r="N14832">
        <v>1</v>
      </c>
      <c r="O14832">
        <v>0</v>
      </c>
      <c r="P14832">
        <v>6</v>
      </c>
      <c r="Q14832">
        <v>3</v>
      </c>
    </row>
    <row r="14833" spans="1:17" x14ac:dyDescent="0.25">
      <c r="A14833" t="s">
        <v>14729</v>
      </c>
      <c r="B14833">
        <v>12.429216196844383</v>
      </c>
      <c r="C14833">
        <v>12.206072645530174</v>
      </c>
      <c r="D14833">
        <v>6.9735430195201404</v>
      </c>
      <c r="E14833">
        <v>5.8930244742947293</v>
      </c>
      <c r="F14833">
        <v>4.2603296996916562</v>
      </c>
      <c r="G14833">
        <v>7.8192344538590701</v>
      </c>
      <c r="H14833">
        <v>11.127880440551628</v>
      </c>
      <c r="I14833">
        <v>11.512865463170156</v>
      </c>
      <c r="J14833">
        <v>3.6635616461296463</v>
      </c>
      <c r="K14833">
        <v>61</v>
      </c>
      <c r="L14833">
        <v>0</v>
      </c>
      <c r="M14833">
        <v>0</v>
      </c>
      <c r="N14833">
        <v>0</v>
      </c>
      <c r="O14833">
        <v>1</v>
      </c>
      <c r="P14833">
        <v>6</v>
      </c>
      <c r="Q14833">
        <v>3</v>
      </c>
    </row>
    <row r="14834" spans="1:17" x14ac:dyDescent="0.25">
      <c r="A14834" t="s">
        <v>14730</v>
      </c>
      <c r="B14834">
        <v>13.122363377404328</v>
      </c>
      <c r="C14834">
        <v>13.304684934198283</v>
      </c>
      <c r="D14834">
        <v>7.5842648183890589</v>
      </c>
      <c r="E14834">
        <v>5.2364419628299492</v>
      </c>
      <c r="F14834">
        <v>4.4228486291901365</v>
      </c>
      <c r="G14834">
        <v>7.935945103353701</v>
      </c>
      <c r="H14834">
        <v>11.066638362341809</v>
      </c>
      <c r="I14834">
        <v>11.492385966250973</v>
      </c>
      <c r="J14834">
        <v>3.2958368660043291</v>
      </c>
      <c r="K14834">
        <v>51</v>
      </c>
      <c r="L14834">
        <v>0</v>
      </c>
      <c r="M14834">
        <v>0</v>
      </c>
      <c r="N14834">
        <v>0</v>
      </c>
      <c r="O14834">
        <v>0</v>
      </c>
      <c r="P14834">
        <v>5</v>
      </c>
      <c r="Q14834">
        <v>3</v>
      </c>
    </row>
    <row r="14835" spans="1:17" x14ac:dyDescent="0.25">
      <c r="A14835" t="s">
        <v>14731</v>
      </c>
      <c r="B14835">
        <v>11.608235644774552</v>
      </c>
      <c r="C14835">
        <v>11.608235644774552</v>
      </c>
      <c r="D14835">
        <v>7.1708884785125049</v>
      </c>
      <c r="E14835">
        <v>5.3494856531224357</v>
      </c>
      <c r="F14835">
        <v>4.1997050778849268</v>
      </c>
      <c r="G14835">
        <v>7.1451961349971711</v>
      </c>
      <c r="H14835">
        <v>11.220150445452438</v>
      </c>
      <c r="I14835">
        <v>10.819418219594727</v>
      </c>
      <c r="J14835">
        <v>3.8066624897703196</v>
      </c>
      <c r="K14835">
        <v>61</v>
      </c>
      <c r="L14835">
        <v>0</v>
      </c>
      <c r="M14835">
        <v>0</v>
      </c>
      <c r="N14835">
        <v>0</v>
      </c>
      <c r="O14835">
        <v>0</v>
      </c>
      <c r="P14835">
        <v>7</v>
      </c>
      <c r="Q14835">
        <v>3</v>
      </c>
    </row>
    <row r="14836" spans="1:17" x14ac:dyDescent="0.25">
      <c r="A14836" t="s">
        <v>14732</v>
      </c>
      <c r="B14836">
        <v>13.997832114758229</v>
      </c>
      <c r="C14836">
        <v>14.220975666072439</v>
      </c>
      <c r="D14836">
        <v>7.8026180634426714</v>
      </c>
      <c r="E14836">
        <v>5.5872486584002496</v>
      </c>
      <c r="F14836">
        <v>4.685212893630859</v>
      </c>
      <c r="G14836">
        <v>8.5846649065312501</v>
      </c>
      <c r="H14836">
        <v>11.528798814126519</v>
      </c>
      <c r="I14836">
        <v>12.310883009882518</v>
      </c>
      <c r="J14836">
        <v>3.713572066704308</v>
      </c>
      <c r="K14836">
        <v>71</v>
      </c>
      <c r="L14836">
        <v>0</v>
      </c>
      <c r="M14836">
        <v>0</v>
      </c>
      <c r="N14836">
        <v>0</v>
      </c>
      <c r="O14836">
        <v>0</v>
      </c>
      <c r="P14836">
        <v>8</v>
      </c>
      <c r="Q14836">
        <v>3</v>
      </c>
    </row>
    <row r="14837" spans="1:17" x14ac:dyDescent="0.25">
      <c r="A14837" t="s">
        <v>14733</v>
      </c>
      <c r="B14837">
        <v>11.982929094215963</v>
      </c>
      <c r="C14837">
        <v>11.982929094215963</v>
      </c>
      <c r="D14837">
        <v>6.8458798752640497</v>
      </c>
      <c r="E14837">
        <v>5.5012582105447274</v>
      </c>
      <c r="F14837">
        <v>3.7297014486421913</v>
      </c>
      <c r="G14837">
        <v>7.3304052118444023</v>
      </c>
      <c r="H14837">
        <v>11.063571163292339</v>
      </c>
      <c r="I14837">
        <v>11.512885464170207</v>
      </c>
      <c r="J14837">
        <v>3.4011973816621555</v>
      </c>
      <c r="K14837">
        <v>71</v>
      </c>
      <c r="L14837">
        <v>0</v>
      </c>
      <c r="M14837">
        <v>1</v>
      </c>
      <c r="N14837">
        <v>0</v>
      </c>
      <c r="O14837">
        <v>0</v>
      </c>
      <c r="P14837">
        <v>8</v>
      </c>
      <c r="Q14837">
        <v>4</v>
      </c>
    </row>
    <row r="14838" spans="1:17" x14ac:dyDescent="0.25">
      <c r="A14838" t="s">
        <v>14734</v>
      </c>
      <c r="B14838">
        <v>12.100712129872347</v>
      </c>
      <c r="C14838">
        <v>12.367340793126296</v>
      </c>
      <c r="D14838">
        <v>7.1514854639047352</v>
      </c>
      <c r="E14838">
        <v>6.0022396202676962</v>
      </c>
      <c r="F14838">
        <v>5.0106352940962555</v>
      </c>
      <c r="G14838">
        <v>6.5147126908725301</v>
      </c>
      <c r="H14838">
        <v>11.020267145159687</v>
      </c>
      <c r="I14838">
        <v>10.165851817003619</v>
      </c>
      <c r="J14838">
        <v>4.1743872698956368</v>
      </c>
      <c r="K14838">
        <v>36</v>
      </c>
      <c r="L14838">
        <v>1</v>
      </c>
      <c r="M14838">
        <v>0</v>
      </c>
      <c r="N14838">
        <v>0</v>
      </c>
      <c r="O14838">
        <v>1</v>
      </c>
      <c r="P14838">
        <v>7</v>
      </c>
      <c r="Q14838">
        <v>3</v>
      </c>
    </row>
    <row r="14839" spans="1:17" x14ac:dyDescent="0.25">
      <c r="A14839" t="s">
        <v>14735</v>
      </c>
      <c r="B14839">
        <v>11.002099841204238</v>
      </c>
      <c r="C14839">
        <v>12.899219826090119</v>
      </c>
      <c r="D14839">
        <v>7.3517998690577766</v>
      </c>
      <c r="E14839">
        <v>5.5147719296980267</v>
      </c>
      <c r="F14839">
        <v>4.6051701859880918</v>
      </c>
      <c r="G14839">
        <v>6.6293632534374485</v>
      </c>
      <c r="H14839">
        <v>11.073257035520566</v>
      </c>
      <c r="I14839">
        <v>11.061625820518264</v>
      </c>
      <c r="J14839">
        <v>4.219507705176107</v>
      </c>
      <c r="K14839">
        <v>51</v>
      </c>
      <c r="L14839">
        <v>0</v>
      </c>
      <c r="M14839">
        <v>0</v>
      </c>
      <c r="N14839">
        <v>0</v>
      </c>
      <c r="O14839">
        <v>0</v>
      </c>
      <c r="P14839">
        <v>6</v>
      </c>
      <c r="Q14839">
        <v>3</v>
      </c>
    </row>
    <row r="14840" spans="1:17" x14ac:dyDescent="0.25">
      <c r="A14840" t="s">
        <v>14736</v>
      </c>
      <c r="B14840">
        <v>12.611537753638338</v>
      </c>
      <c r="C14840">
        <v>12.429216196844383</v>
      </c>
      <c r="D14840">
        <v>7.1244782624934242</v>
      </c>
      <c r="E14840">
        <v>5.2609615800215686</v>
      </c>
      <c r="F14840">
        <v>3.7297014486421913</v>
      </c>
      <c r="G14840">
        <v>6.5638555265321274</v>
      </c>
      <c r="H14840">
        <v>11.222573163962569</v>
      </c>
      <c r="I14840">
        <v>9.9619451221076964</v>
      </c>
      <c r="J14840">
        <v>4.3438054218536841</v>
      </c>
      <c r="K14840">
        <v>41</v>
      </c>
      <c r="L14840">
        <v>0</v>
      </c>
      <c r="M14840">
        <v>0</v>
      </c>
      <c r="N14840">
        <v>1</v>
      </c>
      <c r="O14840">
        <v>0</v>
      </c>
      <c r="P14840">
        <v>7</v>
      </c>
      <c r="Q14840">
        <v>3</v>
      </c>
    </row>
    <row r="14841" spans="1:17" x14ac:dyDescent="0.25">
      <c r="A14841" t="s">
        <v>14737</v>
      </c>
      <c r="B14841">
        <v>11.918390573078392</v>
      </c>
      <c r="C14841">
        <v>12.043553716032399</v>
      </c>
      <c r="D14841">
        <v>6.8090393060429797</v>
      </c>
      <c r="E14841">
        <v>5.0870817996100266</v>
      </c>
      <c r="F14841">
        <v>3.3381392457068531</v>
      </c>
      <c r="G14841">
        <v>5.9375362050824263</v>
      </c>
      <c r="H14841">
        <v>11.058889668606032</v>
      </c>
      <c r="I14841">
        <v>10.519240598188375</v>
      </c>
      <c r="J14841">
        <v>4.2341065045972597</v>
      </c>
      <c r="K14841">
        <v>61</v>
      </c>
      <c r="L14841">
        <v>0</v>
      </c>
      <c r="M14841">
        <v>0</v>
      </c>
      <c r="N14841">
        <v>1</v>
      </c>
      <c r="O14841">
        <v>0</v>
      </c>
      <c r="P14841">
        <v>6</v>
      </c>
      <c r="Q14841">
        <v>3</v>
      </c>
    </row>
    <row r="14842" spans="1:17" x14ac:dyDescent="0.25">
      <c r="A14842" t="s">
        <v>14738</v>
      </c>
      <c r="B14842">
        <v>13.122363377404328</v>
      </c>
      <c r="C14842">
        <v>13.017002861746503</v>
      </c>
      <c r="D14842">
        <v>7.3975615355240523</v>
      </c>
      <c r="E14842">
        <v>5.8730563160482996</v>
      </c>
      <c r="F14842">
        <v>4.7229532216444747</v>
      </c>
      <c r="G14842">
        <v>7.8984110928115987</v>
      </c>
      <c r="H14842">
        <v>11.401993904262946</v>
      </c>
      <c r="I14842">
        <v>11.950599582100409</v>
      </c>
      <c r="J14842">
        <v>3.8918202981106265</v>
      </c>
      <c r="K14842">
        <v>92</v>
      </c>
      <c r="L14842">
        <v>0</v>
      </c>
      <c r="M14842">
        <v>1</v>
      </c>
      <c r="N14842">
        <v>0</v>
      </c>
      <c r="O14842">
        <v>0</v>
      </c>
      <c r="P14842">
        <v>7</v>
      </c>
      <c r="Q14842">
        <v>4</v>
      </c>
    </row>
    <row r="14843" spans="1:17" x14ac:dyDescent="0.25">
      <c r="A14843" t="s">
        <v>14739</v>
      </c>
      <c r="B14843">
        <v>12.611537753638338</v>
      </c>
      <c r="C14843">
        <v>12.468436909997665</v>
      </c>
      <c r="D14843">
        <v>7.5054922747374242</v>
      </c>
      <c r="E14843">
        <v>5.4467373716663099</v>
      </c>
      <c r="F14843">
        <v>4.1743872698956368</v>
      </c>
      <c r="G14843">
        <v>7.2977682825313801</v>
      </c>
      <c r="H14843">
        <v>11.54829260880752</v>
      </c>
      <c r="I14843">
        <v>11.107495356249578</v>
      </c>
      <c r="J14843">
        <v>4.4188406077965983</v>
      </c>
      <c r="K14843">
        <v>51</v>
      </c>
      <c r="L14843">
        <v>0</v>
      </c>
      <c r="M14843">
        <v>1</v>
      </c>
      <c r="N14843">
        <v>0</v>
      </c>
      <c r="O14843">
        <v>0</v>
      </c>
      <c r="P14843">
        <v>6</v>
      </c>
      <c r="Q14843">
        <v>3</v>
      </c>
    </row>
    <row r="14844" spans="1:17" x14ac:dyDescent="0.25">
      <c r="A14844" t="s">
        <v>14740</v>
      </c>
      <c r="B14844">
        <v>11.918390573078392</v>
      </c>
      <c r="C14844">
        <v>11.884489021402711</v>
      </c>
      <c r="D14844">
        <v>6.7821920560067914</v>
      </c>
      <c r="E14844">
        <v>5.521460917862246</v>
      </c>
      <c r="F14844">
        <v>4.1769480907624255</v>
      </c>
      <c r="G14844">
        <v>7.0570369816978911</v>
      </c>
      <c r="H14844">
        <v>11.032693706288871</v>
      </c>
      <c r="I14844">
        <v>11.724028823189634</v>
      </c>
      <c r="J14844">
        <v>3.9512437185814275</v>
      </c>
      <c r="K14844">
        <v>36</v>
      </c>
      <c r="L14844">
        <v>0</v>
      </c>
      <c r="M14844">
        <v>0</v>
      </c>
      <c r="N14844">
        <v>1</v>
      </c>
      <c r="O14844">
        <v>0</v>
      </c>
      <c r="P14844">
        <v>7</v>
      </c>
      <c r="Q14844">
        <v>3</v>
      </c>
    </row>
    <row r="14845" spans="1:17" x14ac:dyDescent="0.25">
      <c r="A14845" t="s">
        <v>14741</v>
      </c>
      <c r="B14845">
        <v>12.847926531702569</v>
      </c>
      <c r="C14845">
        <v>13.081541382884074</v>
      </c>
      <c r="D14845">
        <v>7.3827464497389119</v>
      </c>
      <c r="E14845">
        <v>5.8220592155904454</v>
      </c>
      <c r="F14845">
        <v>4.4426512564903167</v>
      </c>
      <c r="G14845">
        <v>6.6933236682699491</v>
      </c>
      <c r="H14845">
        <v>11.478810097334096</v>
      </c>
      <c r="I14845">
        <v>10.88710042767444</v>
      </c>
      <c r="J14845">
        <v>4.1431347263915326</v>
      </c>
      <c r="K14845">
        <v>61</v>
      </c>
      <c r="L14845">
        <v>0</v>
      </c>
      <c r="M14845">
        <v>1</v>
      </c>
      <c r="N14845">
        <v>0</v>
      </c>
      <c r="O14845">
        <v>0</v>
      </c>
      <c r="P14845">
        <v>7</v>
      </c>
      <c r="Q14845">
        <v>3</v>
      </c>
    </row>
    <row r="14846" spans="1:17" x14ac:dyDescent="0.25">
      <c r="A14846" t="s">
        <v>14742</v>
      </c>
      <c r="B14846">
        <v>12.736700896592344</v>
      </c>
      <c r="C14846">
        <v>12.611537753638338</v>
      </c>
      <c r="D14846">
        <v>7.3858510781252091</v>
      </c>
      <c r="E14846">
        <v>5.8612609445856263</v>
      </c>
      <c r="F14846">
        <v>4.5181588090020979</v>
      </c>
      <c r="G14846">
        <v>7.2269360184932889</v>
      </c>
      <c r="H14846">
        <v>11.477298287327077</v>
      </c>
      <c r="I14846">
        <v>10.19522389531595</v>
      </c>
      <c r="J14846">
        <v>4.2484952420493594</v>
      </c>
      <c r="K14846">
        <v>41</v>
      </c>
      <c r="L14846">
        <v>0</v>
      </c>
      <c r="M14846">
        <v>1</v>
      </c>
      <c r="N14846">
        <v>0</v>
      </c>
      <c r="O14846">
        <v>0</v>
      </c>
      <c r="P14846">
        <v>6</v>
      </c>
      <c r="Q14846">
        <v>3</v>
      </c>
    </row>
    <row r="14847" spans="1:17" x14ac:dyDescent="0.25">
      <c r="A14847" t="s">
        <v>14743</v>
      </c>
      <c r="B14847">
        <v>11.918390573078392</v>
      </c>
      <c r="C14847">
        <v>13.304684934198283</v>
      </c>
      <c r="D14847">
        <v>6.7044143549641069</v>
      </c>
      <c r="E14847">
        <v>3.2188758248682006</v>
      </c>
      <c r="F14847">
        <v>5.0106352940962555</v>
      </c>
      <c r="G14847">
        <v>6.3561076606958915</v>
      </c>
      <c r="H14847">
        <v>11.162445577694408</v>
      </c>
      <c r="I14847">
        <v>9.7291341653913506</v>
      </c>
      <c r="J14847">
        <v>4.4308167988433134</v>
      </c>
      <c r="K14847">
        <v>91</v>
      </c>
      <c r="L14847">
        <v>1</v>
      </c>
      <c r="M14847">
        <v>0</v>
      </c>
      <c r="N14847">
        <v>0</v>
      </c>
      <c r="O14847">
        <v>0</v>
      </c>
      <c r="P14847">
        <v>5</v>
      </c>
      <c r="Q14847">
        <v>2</v>
      </c>
    </row>
    <row r="14848" spans="1:17" x14ac:dyDescent="0.25">
      <c r="A14848" t="s">
        <v>14744</v>
      </c>
      <c r="B14848">
        <v>12.206072645530174</v>
      </c>
      <c r="C14848">
        <v>12.206072645530174</v>
      </c>
      <c r="D14848">
        <v>7.2737863178448947</v>
      </c>
      <c r="E14848">
        <v>5.1723761431712862</v>
      </c>
      <c r="F14848">
        <v>4.9534768802798368</v>
      </c>
      <c r="G14848">
        <v>6.2344107257183712</v>
      </c>
      <c r="H14848">
        <v>11.19000301397943</v>
      </c>
      <c r="I14848">
        <v>9.7981270368783022</v>
      </c>
      <c r="J14848">
        <v>4.1743872698956368</v>
      </c>
      <c r="K14848">
        <v>36</v>
      </c>
      <c r="L14848">
        <v>0</v>
      </c>
      <c r="M14848">
        <v>0</v>
      </c>
      <c r="N14848">
        <v>0</v>
      </c>
      <c r="O14848">
        <v>1</v>
      </c>
      <c r="P14848">
        <v>7</v>
      </c>
      <c r="Q14848">
        <v>4</v>
      </c>
    </row>
    <row r="14849" spans="1:17" x14ac:dyDescent="0.25">
      <c r="A14849" t="s">
        <v>14745</v>
      </c>
      <c r="B14849">
        <v>11.849397701591441</v>
      </c>
      <c r="C14849">
        <v>12.524526376648708</v>
      </c>
      <c r="D14849">
        <v>7.1244782624934242</v>
      </c>
      <c r="E14849">
        <v>5.8051349689164882</v>
      </c>
      <c r="F14849">
        <v>4.2304767365466809</v>
      </c>
      <c r="G14849">
        <v>7.796469243086058</v>
      </c>
      <c r="H14849">
        <v>11.222573163962569</v>
      </c>
      <c r="I14849">
        <v>11.849140525667405</v>
      </c>
      <c r="J14849">
        <v>3.912023005428146</v>
      </c>
      <c r="K14849">
        <v>51</v>
      </c>
      <c r="L14849">
        <v>0</v>
      </c>
      <c r="M14849">
        <v>0</v>
      </c>
      <c r="N14849">
        <v>1</v>
      </c>
      <c r="O14849">
        <v>0</v>
      </c>
      <c r="P14849">
        <v>5</v>
      </c>
      <c r="Q14849">
        <v>3</v>
      </c>
    </row>
    <row r="14850" spans="1:17" x14ac:dyDescent="0.25">
      <c r="A14850" t="s">
        <v>14746</v>
      </c>
      <c r="B14850">
        <v>13.017002861746503</v>
      </c>
      <c r="C14850">
        <v>12.899219826090119</v>
      </c>
      <c r="D14850">
        <v>7.2868764117506997</v>
      </c>
      <c r="E14850">
        <v>4.9651729199962427</v>
      </c>
      <c r="F14850">
        <v>3.9219733362813143</v>
      </c>
      <c r="G14850">
        <v>7.726212650507529</v>
      </c>
      <c r="H14850">
        <v>11.572137324602075</v>
      </c>
      <c r="I14850">
        <v>11.418219102831319</v>
      </c>
      <c r="J14850">
        <v>3.2958368660043291</v>
      </c>
      <c r="K14850">
        <v>92</v>
      </c>
      <c r="L14850">
        <v>1</v>
      </c>
      <c r="M14850">
        <v>0</v>
      </c>
      <c r="N14850">
        <v>0</v>
      </c>
      <c r="O14850">
        <v>1</v>
      </c>
      <c r="P14850">
        <v>5</v>
      </c>
      <c r="Q14850">
        <v>2</v>
      </c>
    </row>
    <row r="14851" spans="1:17" x14ac:dyDescent="0.25">
      <c r="A14851" t="s">
        <v>14747</v>
      </c>
      <c r="B14851">
        <v>11.849397701591441</v>
      </c>
      <c r="C14851">
        <v>11.884489021402711</v>
      </c>
      <c r="D14851">
        <v>7.0492548412558369</v>
      </c>
      <c r="E14851">
        <v>5.7451376603487763</v>
      </c>
      <c r="F14851">
        <v>3.5904393813006839</v>
      </c>
      <c r="G14851">
        <v>6.9669671386139829</v>
      </c>
      <c r="H14851">
        <v>11.225643312539775</v>
      </c>
      <c r="I14851">
        <v>12.049102996139117</v>
      </c>
      <c r="J14851">
        <v>4.0430512678345503</v>
      </c>
      <c r="K14851">
        <v>61</v>
      </c>
      <c r="L14851">
        <v>0</v>
      </c>
      <c r="M14851">
        <v>1</v>
      </c>
      <c r="N14851">
        <v>0</v>
      </c>
      <c r="O14851">
        <v>0</v>
      </c>
      <c r="P14851">
        <v>7</v>
      </c>
      <c r="Q14851">
        <v>3</v>
      </c>
    </row>
    <row r="14852" spans="1:17" x14ac:dyDescent="0.25">
      <c r="A14852" t="s">
        <v>14748</v>
      </c>
      <c r="B14852">
        <v>12.043553716032399</v>
      </c>
      <c r="C14852">
        <v>12.072541252905651</v>
      </c>
      <c r="D14852">
        <v>7.1592919047975645</v>
      </c>
      <c r="E14852">
        <v>6.1006925742997682</v>
      </c>
      <c r="F14852">
        <v>4.3174881135363101</v>
      </c>
      <c r="G14852">
        <v>7.6520707461164816</v>
      </c>
      <c r="H14852">
        <v>11.225643312539775</v>
      </c>
      <c r="I14852">
        <v>11.253688306007779</v>
      </c>
      <c r="J14852">
        <v>3.6109179126442243</v>
      </c>
      <c r="K14852">
        <v>92</v>
      </c>
      <c r="L14852">
        <v>0</v>
      </c>
      <c r="M14852">
        <v>1</v>
      </c>
      <c r="N14852">
        <v>0</v>
      </c>
      <c r="O14852">
        <v>0</v>
      </c>
      <c r="P14852">
        <v>9</v>
      </c>
      <c r="Q14852">
        <v>4</v>
      </c>
    </row>
    <row r="14853" spans="1:17" x14ac:dyDescent="0.25">
      <c r="A14853" t="s">
        <v>14749</v>
      </c>
      <c r="B14853">
        <v>12.611537753638338</v>
      </c>
      <c r="C14853">
        <v>11.695247021764184</v>
      </c>
      <c r="D14853">
        <v>7.2744795587738711</v>
      </c>
      <c r="E14853">
        <v>5.2311086168545868</v>
      </c>
      <c r="F14853">
        <v>5.4161004022044201</v>
      </c>
      <c r="G14853">
        <v>6.9603477291013078</v>
      </c>
      <c r="H14853">
        <v>11.014011942895687</v>
      </c>
      <c r="I14853">
        <v>10.967887896534048</v>
      </c>
      <c r="J14853">
        <v>4.0604430105464191</v>
      </c>
      <c r="K14853">
        <v>61</v>
      </c>
      <c r="L14853">
        <v>0</v>
      </c>
      <c r="M14853">
        <v>0</v>
      </c>
      <c r="N14853">
        <v>0</v>
      </c>
      <c r="O14853">
        <v>1</v>
      </c>
      <c r="P14853">
        <v>9</v>
      </c>
      <c r="Q14853">
        <v>4</v>
      </c>
    </row>
    <row r="14854" spans="1:17" x14ac:dyDescent="0.25">
      <c r="A14854" t="s">
        <v>14750</v>
      </c>
      <c r="B14854">
        <v>13.458835614025542</v>
      </c>
      <c r="C14854">
        <v>11.695247021764184</v>
      </c>
      <c r="D14854">
        <v>7.7840570026399289</v>
      </c>
      <c r="E14854">
        <v>6.0776422433490342</v>
      </c>
      <c r="F14854">
        <v>3.4011973816621555</v>
      </c>
      <c r="G14854">
        <v>7.2189097076190603</v>
      </c>
      <c r="H14854">
        <v>11.572137324602075</v>
      </c>
      <c r="I14854">
        <v>12.136089998662852</v>
      </c>
      <c r="J14854">
        <v>3.5263605246161616</v>
      </c>
      <c r="K14854">
        <v>36</v>
      </c>
      <c r="L14854">
        <v>0</v>
      </c>
      <c r="M14854">
        <v>1</v>
      </c>
      <c r="N14854">
        <v>0</v>
      </c>
      <c r="O14854">
        <v>0</v>
      </c>
      <c r="P14854">
        <v>8</v>
      </c>
      <c r="Q14854">
        <v>4</v>
      </c>
    </row>
    <row r="14855" spans="1:17" x14ac:dyDescent="0.25">
      <c r="A14855" t="s">
        <v>14751</v>
      </c>
      <c r="B14855">
        <v>12.542544882151386</v>
      </c>
      <c r="C14855">
        <v>12.100712129872347</v>
      </c>
      <c r="D14855">
        <v>7.153833801578843</v>
      </c>
      <c r="E14855">
        <v>5.4743693103283961</v>
      </c>
      <c r="F14855">
        <v>4.7593208658439208</v>
      </c>
      <c r="G14855">
        <v>7.2181768384034077</v>
      </c>
      <c r="H14855">
        <v>11.014011942895687</v>
      </c>
      <c r="I14855">
        <v>11.735780974804474</v>
      </c>
      <c r="J14855">
        <v>3.4657359027997265</v>
      </c>
      <c r="K14855">
        <v>36</v>
      </c>
      <c r="L14855">
        <v>0</v>
      </c>
      <c r="M14855">
        <v>0</v>
      </c>
      <c r="N14855">
        <v>0</v>
      </c>
      <c r="O14855">
        <v>1</v>
      </c>
      <c r="P14855">
        <v>7</v>
      </c>
      <c r="Q14855">
        <v>3</v>
      </c>
    </row>
    <row r="14856" spans="1:17" x14ac:dyDescent="0.25">
      <c r="A14856" t="s">
        <v>14752</v>
      </c>
      <c r="B14856">
        <v>12.676076274775909</v>
      </c>
      <c r="C14856">
        <v>12.611537753638338</v>
      </c>
      <c r="D14856">
        <v>7.4535618716433731</v>
      </c>
      <c r="E14856">
        <v>6.1692619966483386</v>
      </c>
      <c r="F14856">
        <v>4.3174881135363101</v>
      </c>
      <c r="G14856">
        <v>7.8547691834991324</v>
      </c>
      <c r="H14856">
        <v>11.069758489678053</v>
      </c>
      <c r="I14856">
        <v>11.40696476924037</v>
      </c>
      <c r="J14856">
        <v>3.4339872044851463</v>
      </c>
      <c r="K14856">
        <v>81</v>
      </c>
      <c r="L14856">
        <v>1</v>
      </c>
      <c r="M14856">
        <v>1</v>
      </c>
      <c r="N14856">
        <v>0</v>
      </c>
      <c r="O14856">
        <v>0</v>
      </c>
      <c r="P14856">
        <v>7</v>
      </c>
      <c r="Q14856">
        <v>3</v>
      </c>
    </row>
    <row r="14857" spans="1:17" x14ac:dyDescent="0.25">
      <c r="A14857" t="s">
        <v>14753</v>
      </c>
      <c r="B14857">
        <v>13.217673557208654</v>
      </c>
      <c r="C14857">
        <v>13.270783382522602</v>
      </c>
      <c r="D14857">
        <v>7.7146774738009274</v>
      </c>
      <c r="E14857">
        <v>5.6454468976432377</v>
      </c>
      <c r="F14857">
        <v>4.0661736852496899</v>
      </c>
      <c r="G14857">
        <v>6.9948499858330706</v>
      </c>
      <c r="H14857">
        <v>11.340950200230418</v>
      </c>
      <c r="I14857">
        <v>11.154649239664522</v>
      </c>
      <c r="J14857">
        <v>3.784189633918261</v>
      </c>
      <c r="K14857">
        <v>51</v>
      </c>
      <c r="L14857">
        <v>0</v>
      </c>
      <c r="M14857">
        <v>0</v>
      </c>
      <c r="N14857">
        <v>0</v>
      </c>
      <c r="O14857">
        <v>0</v>
      </c>
      <c r="P14857">
        <v>7</v>
      </c>
      <c r="Q14857">
        <v>3</v>
      </c>
    </row>
    <row r="14858" spans="1:17" x14ac:dyDescent="0.25">
      <c r="A14858" t="s">
        <v>14754</v>
      </c>
      <c r="B14858">
        <v>11.512925464970229</v>
      </c>
      <c r="C14858">
        <v>10.596634733096073</v>
      </c>
      <c r="D14858">
        <v>7.5374300365865086</v>
      </c>
      <c r="E14858">
        <v>5.5412635451584258</v>
      </c>
      <c r="F14858">
        <v>3.912023005428146</v>
      </c>
      <c r="G14858">
        <v>6.9421567056994693</v>
      </c>
      <c r="H14858">
        <v>11.042921835724492</v>
      </c>
      <c r="I14858">
        <v>11.188247402831722</v>
      </c>
      <c r="J14858">
        <v>4.2046926193909657</v>
      </c>
      <c r="K14858">
        <v>61</v>
      </c>
      <c r="L14858">
        <v>0</v>
      </c>
      <c r="M14858">
        <v>0</v>
      </c>
      <c r="N14858">
        <v>0</v>
      </c>
      <c r="O14858">
        <v>0</v>
      </c>
      <c r="P14858">
        <v>6</v>
      </c>
      <c r="Q14858">
        <v>4</v>
      </c>
    </row>
    <row r="14859" spans="1:17" x14ac:dyDescent="0.25">
      <c r="A14859" t="s">
        <v>14755</v>
      </c>
      <c r="B14859">
        <v>13.017002861746503</v>
      </c>
      <c r="C14859">
        <v>13.034624463096321</v>
      </c>
      <c r="D14859">
        <v>7.4535618716433731</v>
      </c>
      <c r="E14859">
        <v>6.0852584263867557</v>
      </c>
      <c r="F14859">
        <v>4.7229532216444747</v>
      </c>
      <c r="G14859">
        <v>6.6385677891665207</v>
      </c>
      <c r="H14859">
        <v>11.069758489678053</v>
      </c>
      <c r="I14859">
        <v>9.9711462010099421</v>
      </c>
      <c r="J14859">
        <v>4.1588830833596715</v>
      </c>
      <c r="K14859">
        <v>81</v>
      </c>
      <c r="L14859">
        <v>1</v>
      </c>
      <c r="M14859">
        <v>1</v>
      </c>
      <c r="N14859">
        <v>0</v>
      </c>
      <c r="O14859">
        <v>0</v>
      </c>
      <c r="P14859">
        <v>6</v>
      </c>
      <c r="Q14859">
        <v>3</v>
      </c>
    </row>
    <row r="14860" spans="1:17" x14ac:dyDescent="0.25">
      <c r="A14860" t="s">
        <v>14756</v>
      </c>
      <c r="B14860">
        <v>13.122363377404328</v>
      </c>
      <c r="C14860">
        <v>12.765688433465597</v>
      </c>
      <c r="D14860">
        <v>7.7160152666425867</v>
      </c>
      <c r="E14860">
        <v>5.809642865355678</v>
      </c>
      <c r="F14860">
        <v>4.6051701859880918</v>
      </c>
      <c r="G14860">
        <v>6.6957989170584913</v>
      </c>
      <c r="H14860">
        <v>11.069758489678053</v>
      </c>
      <c r="I14860">
        <v>10.413312675968536</v>
      </c>
      <c r="J14860">
        <v>4.3820266346738812</v>
      </c>
      <c r="K14860">
        <v>92</v>
      </c>
      <c r="L14860">
        <v>1</v>
      </c>
      <c r="M14860">
        <v>1</v>
      </c>
      <c r="N14860">
        <v>0</v>
      </c>
      <c r="O14860">
        <v>0</v>
      </c>
      <c r="P14860">
        <v>10</v>
      </c>
      <c r="Q14860">
        <v>6</v>
      </c>
    </row>
    <row r="14861" spans="1:17" x14ac:dyDescent="0.25">
      <c r="A14861" t="s">
        <v>14757</v>
      </c>
      <c r="B14861">
        <v>11.002099841204238</v>
      </c>
      <c r="C14861">
        <v>11.002099841204238</v>
      </c>
      <c r="D14861">
        <v>7.3225104339973939</v>
      </c>
      <c r="E14861">
        <v>5.1298987149230735</v>
      </c>
      <c r="F14861">
        <v>5.3391393610522915</v>
      </c>
      <c r="G14861">
        <v>7.4736371084962059</v>
      </c>
      <c r="H14861">
        <v>10.857074069153979</v>
      </c>
      <c r="I14861">
        <v>10.490774092396565</v>
      </c>
      <c r="J14861">
        <v>3.9889840465642745</v>
      </c>
      <c r="K14861">
        <v>61</v>
      </c>
      <c r="L14861">
        <v>0</v>
      </c>
      <c r="M14861">
        <v>0</v>
      </c>
      <c r="N14861">
        <v>0</v>
      </c>
      <c r="O14861">
        <v>1</v>
      </c>
      <c r="P14861">
        <v>6</v>
      </c>
      <c r="Q14861">
        <v>3</v>
      </c>
    </row>
    <row r="14862" spans="1:17" x14ac:dyDescent="0.25">
      <c r="A14862" t="s">
        <v>14758</v>
      </c>
      <c r="B14862">
        <v>11.77528972943772</v>
      </c>
      <c r="C14862">
        <v>12.206072645530174</v>
      </c>
      <c r="D14862">
        <v>7.3225104339973939</v>
      </c>
      <c r="E14862">
        <v>5.0793318254032371</v>
      </c>
      <c r="F14862">
        <v>5.3391393610522915</v>
      </c>
      <c r="G14862">
        <v>7.415175109613295</v>
      </c>
      <c r="H14862">
        <v>10.857074069153979</v>
      </c>
      <c r="I14862">
        <v>10.984682367167169</v>
      </c>
      <c r="J14862">
        <v>3.912023005428146</v>
      </c>
      <c r="K14862">
        <v>61</v>
      </c>
      <c r="L14862">
        <v>0</v>
      </c>
      <c r="M14862">
        <v>0</v>
      </c>
      <c r="N14862">
        <v>0</v>
      </c>
      <c r="O14862">
        <v>1</v>
      </c>
      <c r="P14862">
        <v>7</v>
      </c>
      <c r="Q14862">
        <v>3</v>
      </c>
    </row>
    <row r="14863" spans="1:17" x14ac:dyDescent="0.25">
      <c r="A14863" t="s">
        <v>14759</v>
      </c>
      <c r="B14863">
        <v>11.77528972943772</v>
      </c>
      <c r="C14863">
        <v>11.736069016284437</v>
      </c>
      <c r="D14863">
        <v>7.1831117017432806</v>
      </c>
      <c r="E14863">
        <v>6.1246833908942051</v>
      </c>
      <c r="F14863">
        <v>3.4420193761824107</v>
      </c>
      <c r="G14863">
        <v>6.7117403950561796</v>
      </c>
      <c r="H14863">
        <v>11.294769455167058</v>
      </c>
      <c r="I14863">
        <v>10.030648698152808</v>
      </c>
      <c r="J14863">
        <v>4.1271343850450917</v>
      </c>
      <c r="K14863">
        <v>71</v>
      </c>
      <c r="L14863">
        <v>0</v>
      </c>
      <c r="M14863">
        <v>1</v>
      </c>
      <c r="N14863">
        <v>0</v>
      </c>
      <c r="O14863">
        <v>0</v>
      </c>
      <c r="P14863">
        <v>6</v>
      </c>
      <c r="Q14863">
        <v>3</v>
      </c>
    </row>
    <row r="14864" spans="1:17" x14ac:dyDescent="0.25">
      <c r="A14864" t="s">
        <v>14760</v>
      </c>
      <c r="B14864">
        <v>14.038654109278484</v>
      </c>
      <c r="C14864">
        <v>13.815510557964274</v>
      </c>
      <c r="D14864">
        <v>7.3714892952142774</v>
      </c>
      <c r="E14864">
        <v>5.8840185249591341</v>
      </c>
      <c r="F14864">
        <v>5.521460917862246</v>
      </c>
      <c r="G14864">
        <v>6.8490662826334576</v>
      </c>
      <c r="H14864">
        <v>11.154820928221902</v>
      </c>
      <c r="I14864">
        <v>10.915088464214607</v>
      </c>
      <c r="J14864">
        <v>4.2484952420493594</v>
      </c>
      <c r="K14864">
        <v>71</v>
      </c>
      <c r="L14864">
        <v>1</v>
      </c>
      <c r="M14864">
        <v>0</v>
      </c>
      <c r="N14864">
        <v>0</v>
      </c>
      <c r="O14864">
        <v>1</v>
      </c>
      <c r="P14864">
        <v>6</v>
      </c>
      <c r="Q14864">
        <v>4</v>
      </c>
    </row>
    <row r="14865" spans="1:17" x14ac:dyDescent="0.25">
      <c r="A14865" t="s">
        <v>14761</v>
      </c>
      <c r="B14865">
        <v>11.77528972943772</v>
      </c>
      <c r="C14865">
        <v>11.736069016284437</v>
      </c>
      <c r="D14865">
        <v>6.7661917146603505</v>
      </c>
      <c r="E14865">
        <v>5.8250163394801602</v>
      </c>
      <c r="F14865">
        <v>4.8283137373023015</v>
      </c>
      <c r="G14865">
        <v>7.0299729117063858</v>
      </c>
      <c r="H14865">
        <v>11.063571163292339</v>
      </c>
      <c r="I14865">
        <v>11.36207931915127</v>
      </c>
      <c r="J14865">
        <v>3.6635616461296463</v>
      </c>
      <c r="K14865">
        <v>61</v>
      </c>
      <c r="L14865">
        <v>0</v>
      </c>
      <c r="M14865">
        <v>1</v>
      </c>
      <c r="N14865">
        <v>0</v>
      </c>
      <c r="O14865">
        <v>0</v>
      </c>
      <c r="P14865">
        <v>6</v>
      </c>
      <c r="Q14865">
        <v>3</v>
      </c>
    </row>
    <row r="14866" spans="1:17" x14ac:dyDescent="0.25">
      <c r="A14866" t="s">
        <v>14762</v>
      </c>
      <c r="B14866">
        <v>12.765688433465597</v>
      </c>
      <c r="C14866">
        <v>12.899219826090119</v>
      </c>
      <c r="D14866">
        <v>7.3708601665367164</v>
      </c>
      <c r="E14866">
        <v>5.7589017738772803</v>
      </c>
      <c r="F14866">
        <v>4.6051701859880918</v>
      </c>
      <c r="G14866">
        <v>6.5985090286145152</v>
      </c>
      <c r="H14866">
        <v>11.294769455167058</v>
      </c>
      <c r="I14866">
        <v>11.89086862836675</v>
      </c>
      <c r="J14866">
        <v>3.8712010109078911</v>
      </c>
      <c r="K14866">
        <v>61</v>
      </c>
      <c r="L14866">
        <v>0</v>
      </c>
      <c r="M14866">
        <v>1</v>
      </c>
      <c r="N14866">
        <v>0</v>
      </c>
      <c r="O14866">
        <v>0</v>
      </c>
      <c r="P14866">
        <v>7</v>
      </c>
      <c r="Q14866">
        <v>4</v>
      </c>
    </row>
    <row r="14867" spans="1:17" x14ac:dyDescent="0.25">
      <c r="A14867" t="s">
        <v>14763</v>
      </c>
      <c r="B14867">
        <v>12.542544882151386</v>
      </c>
      <c r="C14867">
        <v>12.542544882151386</v>
      </c>
      <c r="D14867">
        <v>7.0983756385907864</v>
      </c>
      <c r="E14867">
        <v>5.4503228900145908</v>
      </c>
      <c r="F14867">
        <v>3.912023005428146</v>
      </c>
      <c r="G14867">
        <v>7.6525456926939208</v>
      </c>
      <c r="H14867">
        <v>11.322974881011783</v>
      </c>
      <c r="I14867">
        <v>11.081865587450576</v>
      </c>
      <c r="J14867">
        <v>3.9889840465642745</v>
      </c>
      <c r="K14867">
        <v>81</v>
      </c>
      <c r="L14867">
        <v>0</v>
      </c>
      <c r="M14867">
        <v>0</v>
      </c>
      <c r="N14867">
        <v>1</v>
      </c>
      <c r="O14867">
        <v>0</v>
      </c>
      <c r="P14867">
        <v>6</v>
      </c>
      <c r="Q14867">
        <v>3</v>
      </c>
    </row>
    <row r="14868" spans="1:17" x14ac:dyDescent="0.25">
      <c r="A14868" t="s">
        <v>14764</v>
      </c>
      <c r="B14868">
        <v>11.695247021764184</v>
      </c>
      <c r="C14868">
        <v>11.695247021764184</v>
      </c>
      <c r="D14868">
        <v>6.7638849085624351</v>
      </c>
      <c r="E14868">
        <v>5.1571377531044513</v>
      </c>
      <c r="F14868">
        <v>3.4965075614664802</v>
      </c>
      <c r="G14868">
        <v>7.1483457439000677</v>
      </c>
      <c r="H14868">
        <v>11.188579408146856</v>
      </c>
      <c r="I14868" t="e">
        <v>#NUM!</v>
      </c>
      <c r="J14868">
        <v>4.0943445622221004</v>
      </c>
      <c r="K14868">
        <v>71</v>
      </c>
      <c r="L14868">
        <v>1</v>
      </c>
      <c r="M14868">
        <v>0</v>
      </c>
      <c r="N14868">
        <v>1</v>
      </c>
      <c r="O14868">
        <v>0</v>
      </c>
      <c r="P14868">
        <v>4</v>
      </c>
      <c r="Q14868">
        <v>2</v>
      </c>
    </row>
    <row r="14869" spans="1:17" x14ac:dyDescent="0.25">
      <c r="A14869" t="s">
        <v>14765</v>
      </c>
      <c r="B14869">
        <v>14.739769459487606</v>
      </c>
      <c r="C14869">
        <v>14.753293860923895</v>
      </c>
      <c r="D14869">
        <v>7.7693786095139838</v>
      </c>
      <c r="E14869">
        <v>6.6802271293501034</v>
      </c>
      <c r="F14869">
        <v>3.912023005428146</v>
      </c>
      <c r="G14869">
        <v>9.1102990177959562</v>
      </c>
      <c r="H14869">
        <v>11.066638362341809</v>
      </c>
      <c r="I14869">
        <v>12.766562337214742</v>
      </c>
      <c r="J14869">
        <v>3.8066624897703196</v>
      </c>
      <c r="K14869">
        <v>91</v>
      </c>
      <c r="L14869">
        <v>0</v>
      </c>
      <c r="M14869">
        <v>0</v>
      </c>
      <c r="N14869">
        <v>0</v>
      </c>
      <c r="O14869">
        <v>0</v>
      </c>
      <c r="P14869">
        <v>7</v>
      </c>
      <c r="Q14869">
        <v>4</v>
      </c>
    </row>
    <row r="14870" spans="1:17" x14ac:dyDescent="0.25">
      <c r="A14870" t="s">
        <v>14766</v>
      </c>
      <c r="B14870">
        <v>11.982929094215963</v>
      </c>
      <c r="C14870">
        <v>11.918390573078392</v>
      </c>
      <c r="D14870">
        <v>6.9177056098353047</v>
      </c>
      <c r="E14870">
        <v>5.0434251169192468</v>
      </c>
      <c r="F14870">
        <v>3.9920657131078365</v>
      </c>
      <c r="G14870">
        <v>7.259819610363186</v>
      </c>
      <c r="H14870">
        <v>10.973357372338583</v>
      </c>
      <c r="I14870">
        <v>11.841610315599914</v>
      </c>
      <c r="J14870">
        <v>3.8066624897703196</v>
      </c>
      <c r="K14870">
        <v>91</v>
      </c>
      <c r="L14870">
        <v>1</v>
      </c>
      <c r="M14870">
        <v>0</v>
      </c>
      <c r="N14870">
        <v>0</v>
      </c>
      <c r="O14870">
        <v>1</v>
      </c>
      <c r="P14870">
        <v>6</v>
      </c>
      <c r="Q14870">
        <v>3</v>
      </c>
    </row>
    <row r="14871" spans="1:17" x14ac:dyDescent="0.25">
      <c r="A14871" t="s">
        <v>14767</v>
      </c>
      <c r="B14871">
        <v>13.527828485512494</v>
      </c>
      <c r="C14871">
        <v>13.217673557208654</v>
      </c>
      <c r="D14871">
        <v>7.8578675593318028</v>
      </c>
      <c r="E14871">
        <v>5.3494856531224357</v>
      </c>
      <c r="F14871">
        <v>4.9236239171066263</v>
      </c>
      <c r="G14871">
        <v>7.0422861719397432</v>
      </c>
      <c r="H14871">
        <v>11.528798814126519</v>
      </c>
      <c r="I14871">
        <v>11.918343905322804</v>
      </c>
      <c r="J14871">
        <v>4.5325994931532563</v>
      </c>
      <c r="K14871">
        <v>51</v>
      </c>
      <c r="L14871">
        <v>0</v>
      </c>
      <c r="M14871">
        <v>0</v>
      </c>
      <c r="N14871">
        <v>0</v>
      </c>
      <c r="O14871">
        <v>0</v>
      </c>
      <c r="P14871">
        <v>6</v>
      </c>
      <c r="Q14871">
        <v>4</v>
      </c>
    </row>
    <row r="14872" spans="1:17" x14ac:dyDescent="0.25">
      <c r="A14872" t="s">
        <v>14768</v>
      </c>
      <c r="B14872">
        <v>13.592367006650065</v>
      </c>
      <c r="C14872">
        <v>13.217673557208654</v>
      </c>
      <c r="D14872">
        <v>7.8026180634426714</v>
      </c>
      <c r="E14872">
        <v>5.0834726180278604</v>
      </c>
      <c r="F14872">
        <v>4.9236239171066263</v>
      </c>
      <c r="G14872">
        <v>7.3058600326840093</v>
      </c>
      <c r="H14872">
        <v>11.528798814126519</v>
      </c>
      <c r="I14872">
        <v>11.918343905322804</v>
      </c>
      <c r="J14872">
        <v>4.3820266346738812</v>
      </c>
      <c r="K14872">
        <v>61</v>
      </c>
      <c r="L14872">
        <v>0</v>
      </c>
      <c r="M14872">
        <v>0</v>
      </c>
      <c r="N14872">
        <v>0</v>
      </c>
      <c r="O14872">
        <v>0</v>
      </c>
      <c r="P14872">
        <v>7</v>
      </c>
      <c r="Q14872">
        <v>3</v>
      </c>
    </row>
    <row r="14873" spans="1:17" x14ac:dyDescent="0.25">
      <c r="A14873" t="s">
        <v>14769</v>
      </c>
      <c r="B14873">
        <v>11.289781913656018</v>
      </c>
      <c r="C14873">
        <v>11.678439903447801</v>
      </c>
      <c r="D14873">
        <v>6.8276292345028518</v>
      </c>
      <c r="E14873">
        <v>5.6970934865054046</v>
      </c>
      <c r="F14873">
        <v>3.912023005428146</v>
      </c>
      <c r="G14873">
        <v>7.2291138777933019</v>
      </c>
      <c r="H14873">
        <v>11.04771035245629</v>
      </c>
      <c r="I14873">
        <v>11.049587570271592</v>
      </c>
      <c r="J14873">
        <v>3.8066624897703196</v>
      </c>
      <c r="K14873">
        <v>81</v>
      </c>
      <c r="L14873">
        <v>0</v>
      </c>
      <c r="M14873">
        <v>0</v>
      </c>
      <c r="N14873">
        <v>1</v>
      </c>
      <c r="O14873">
        <v>0</v>
      </c>
      <c r="P14873">
        <v>7</v>
      </c>
      <c r="Q14873">
        <v>3</v>
      </c>
    </row>
    <row r="14874" spans="1:17" x14ac:dyDescent="0.25">
      <c r="A14874" t="s">
        <v>14770</v>
      </c>
      <c r="B14874">
        <v>12.429216196844383</v>
      </c>
      <c r="C14874">
        <v>12.384218830913648</v>
      </c>
      <c r="D14874">
        <v>7.5416830998821114</v>
      </c>
      <c r="E14874">
        <v>5.2605289604690721</v>
      </c>
      <c r="F14874">
        <v>3.912023005428146</v>
      </c>
      <c r="G14874">
        <v>6.3026189757449051</v>
      </c>
      <c r="H14874">
        <v>11.572137324602075</v>
      </c>
      <c r="I14874">
        <v>11.373456479678952</v>
      </c>
      <c r="J14874">
        <v>4.0604430105464191</v>
      </c>
      <c r="K14874">
        <v>61</v>
      </c>
      <c r="L14874">
        <v>0</v>
      </c>
      <c r="M14874">
        <v>0</v>
      </c>
      <c r="N14874">
        <v>0</v>
      </c>
      <c r="O14874">
        <v>1</v>
      </c>
      <c r="P14874">
        <v>5</v>
      </c>
      <c r="Q14874">
        <v>3</v>
      </c>
    </row>
    <row r="14875" spans="1:17" x14ac:dyDescent="0.25">
      <c r="A14875" t="s">
        <v>14771</v>
      </c>
      <c r="B14875">
        <v>12.899219826090119</v>
      </c>
      <c r="C14875">
        <v>12.765688433465597</v>
      </c>
      <c r="D14875">
        <v>7.1024993557746487</v>
      </c>
      <c r="E14875">
        <v>5.5822423901346525</v>
      </c>
      <c r="F14875">
        <v>4.685212893630859</v>
      </c>
      <c r="G14875">
        <v>7.3145528323240798</v>
      </c>
      <c r="H14875">
        <v>11.083264995621747</v>
      </c>
      <c r="I14875">
        <v>12.453643408365348</v>
      </c>
      <c r="J14875">
        <v>4.219507705176107</v>
      </c>
      <c r="K14875">
        <v>61</v>
      </c>
      <c r="L14875">
        <v>1</v>
      </c>
      <c r="M14875">
        <v>0</v>
      </c>
      <c r="N14875">
        <v>0</v>
      </c>
      <c r="O14875">
        <v>0</v>
      </c>
      <c r="P14875">
        <v>8</v>
      </c>
      <c r="Q14875">
        <v>3</v>
      </c>
    </row>
    <row r="14876" spans="1:17" x14ac:dyDescent="0.25">
      <c r="A14876" t="s">
        <v>14772</v>
      </c>
      <c r="B14876">
        <v>12.429216196844383</v>
      </c>
      <c r="C14876">
        <v>12.691580461311874</v>
      </c>
      <c r="D14876">
        <v>7.4535618716433731</v>
      </c>
      <c r="E14876">
        <v>5.9179973952350782</v>
      </c>
      <c r="F14876">
        <v>4.3975308212098465</v>
      </c>
      <c r="G14876">
        <v>7.7727527164687418</v>
      </c>
      <c r="H14876">
        <v>11.069758489678053</v>
      </c>
      <c r="I14876">
        <v>10.462588922467008</v>
      </c>
      <c r="J14876">
        <v>4.1108738641733114</v>
      </c>
      <c r="K14876">
        <v>91</v>
      </c>
      <c r="L14876">
        <v>1</v>
      </c>
      <c r="M14876">
        <v>1</v>
      </c>
      <c r="N14876">
        <v>0</v>
      </c>
      <c r="O14876">
        <v>0</v>
      </c>
      <c r="P14876">
        <v>5</v>
      </c>
      <c r="Q14876">
        <v>3</v>
      </c>
    </row>
    <row r="14877" spans="1:17" x14ac:dyDescent="0.25">
      <c r="A14877" t="s">
        <v>14773</v>
      </c>
      <c r="B14877">
        <v>11.918390573078392</v>
      </c>
      <c r="C14877">
        <v>11.918390573078392</v>
      </c>
      <c r="D14877">
        <v>7.0983756385907864</v>
      </c>
      <c r="E14877">
        <v>5.7755862067748431</v>
      </c>
      <c r="F14877">
        <v>3.6243409329763652</v>
      </c>
      <c r="G14877">
        <v>6.8977049431286357</v>
      </c>
      <c r="H14877">
        <v>11.322974881011783</v>
      </c>
      <c r="I14877">
        <v>9.7995149621531503</v>
      </c>
      <c r="J14877">
        <v>4.4188406077965983</v>
      </c>
      <c r="K14877">
        <v>61</v>
      </c>
      <c r="L14877">
        <v>0</v>
      </c>
      <c r="M14877">
        <v>0</v>
      </c>
      <c r="N14877">
        <v>1</v>
      </c>
      <c r="O14877">
        <v>0</v>
      </c>
      <c r="P14877">
        <v>6</v>
      </c>
      <c r="Q14877">
        <v>3</v>
      </c>
    </row>
    <row r="14878" spans="1:17" x14ac:dyDescent="0.25">
      <c r="A14878" t="s">
        <v>14774</v>
      </c>
      <c r="B14878">
        <v>11.918390573078392</v>
      </c>
      <c r="C14878">
        <v>11.918390573078392</v>
      </c>
      <c r="D14878">
        <v>6.828712071641684</v>
      </c>
      <c r="E14878">
        <v>5.4553211153577017</v>
      </c>
      <c r="F14878">
        <v>5.354224998486333</v>
      </c>
      <c r="G14878">
        <v>7.3957216086020452</v>
      </c>
      <c r="H14878">
        <v>11.322974881011783</v>
      </c>
      <c r="I14878">
        <v>11.195223950865525</v>
      </c>
      <c r="J14878">
        <v>4.1108738641733114</v>
      </c>
      <c r="K14878">
        <v>41</v>
      </c>
      <c r="L14878">
        <v>0</v>
      </c>
      <c r="M14878">
        <v>0</v>
      </c>
      <c r="N14878">
        <v>1</v>
      </c>
      <c r="O14878">
        <v>0</v>
      </c>
      <c r="P14878">
        <v>6</v>
      </c>
      <c r="Q14878">
        <v>2</v>
      </c>
    </row>
    <row r="14879" spans="1:17" x14ac:dyDescent="0.25">
      <c r="A14879" t="s">
        <v>14775</v>
      </c>
      <c r="B14879">
        <v>12.899219826090119</v>
      </c>
      <c r="C14879">
        <v>12.899219826090119</v>
      </c>
      <c r="D14879">
        <v>7.8026180634426714</v>
      </c>
      <c r="E14879">
        <v>5.2815102482486047</v>
      </c>
      <c r="F14879">
        <v>4.6051701859880918</v>
      </c>
      <c r="G14879">
        <v>7.95892649305011</v>
      </c>
      <c r="H14879">
        <v>11.54829260880752</v>
      </c>
      <c r="I14879">
        <v>11.289331812375634</v>
      </c>
      <c r="J14879">
        <v>3.8918202981106265</v>
      </c>
      <c r="K14879">
        <v>51</v>
      </c>
      <c r="L14879">
        <v>1</v>
      </c>
      <c r="M14879">
        <v>0</v>
      </c>
      <c r="N14879">
        <v>0</v>
      </c>
      <c r="O14879">
        <v>0</v>
      </c>
      <c r="P14879">
        <v>5</v>
      </c>
      <c r="Q14879">
        <v>3</v>
      </c>
    </row>
    <row r="14880" spans="1:17" x14ac:dyDescent="0.25">
      <c r="A14880" t="s">
        <v>14776</v>
      </c>
      <c r="B14880">
        <v>12.506177237980511</v>
      </c>
      <c r="C14880">
        <v>12.594730635321957</v>
      </c>
      <c r="D14880">
        <v>7.0983756385907864</v>
      </c>
      <c r="E14880">
        <v>5.9872891756891331</v>
      </c>
      <c r="F14880">
        <v>4.7593208658439208</v>
      </c>
      <c r="G14880">
        <v>7.8605707855386644</v>
      </c>
      <c r="H14880">
        <v>11.322974881011783</v>
      </c>
      <c r="I14880">
        <v>11.600606617610062</v>
      </c>
      <c r="J14880">
        <v>3.4965075614664802</v>
      </c>
      <c r="K14880">
        <v>71</v>
      </c>
      <c r="L14880">
        <v>0</v>
      </c>
      <c r="M14880">
        <v>0</v>
      </c>
      <c r="N14880">
        <v>1</v>
      </c>
      <c r="O14880">
        <v>0</v>
      </c>
      <c r="P14880">
        <v>6</v>
      </c>
      <c r="Q14880">
        <v>3</v>
      </c>
    </row>
    <row r="14881" spans="1:17" x14ac:dyDescent="0.25">
      <c r="A14881" t="s">
        <v>14777</v>
      </c>
      <c r="B14881">
        <v>12.971540487669746</v>
      </c>
      <c r="C14881">
        <v>12.899219826090119</v>
      </c>
      <c r="D14881">
        <v>7.2970910051604179</v>
      </c>
      <c r="E14881">
        <v>6.0294826142955031</v>
      </c>
      <c r="F14881">
        <v>3.6243409329763652</v>
      </c>
      <c r="G14881">
        <v>7.5791679673960761</v>
      </c>
      <c r="H14881">
        <v>11.401993904262946</v>
      </c>
      <c r="I14881">
        <v>11.724773461022505</v>
      </c>
      <c r="J14881">
        <v>3.9889840465642745</v>
      </c>
      <c r="K14881">
        <v>91</v>
      </c>
      <c r="L14881">
        <v>0</v>
      </c>
      <c r="M14881">
        <v>1</v>
      </c>
      <c r="N14881">
        <v>0</v>
      </c>
      <c r="O14881">
        <v>0</v>
      </c>
      <c r="P14881">
        <v>8</v>
      </c>
      <c r="Q14881">
        <v>3</v>
      </c>
    </row>
    <row r="14882" spans="1:17" x14ac:dyDescent="0.25">
      <c r="A14882" t="s">
        <v>14778</v>
      </c>
      <c r="B14882">
        <v>12.043553716032399</v>
      </c>
      <c r="C14882">
        <v>11.736069016284437</v>
      </c>
      <c r="D14882">
        <v>6.9948499858330706</v>
      </c>
      <c r="E14882">
        <v>5.4304415194750781</v>
      </c>
      <c r="F14882">
        <v>4.0661736852496899</v>
      </c>
      <c r="G14882">
        <v>6.5161930760429643</v>
      </c>
      <c r="H14882">
        <v>11.188579408146856</v>
      </c>
      <c r="I14882">
        <v>10.425549808228107</v>
      </c>
      <c r="J14882">
        <v>4.4659081186545837</v>
      </c>
      <c r="K14882">
        <v>51</v>
      </c>
      <c r="L14882">
        <v>1</v>
      </c>
      <c r="M14882">
        <v>0</v>
      </c>
      <c r="N14882">
        <v>1</v>
      </c>
      <c r="O14882">
        <v>0</v>
      </c>
      <c r="P14882">
        <v>7</v>
      </c>
      <c r="Q14882">
        <v>3</v>
      </c>
    </row>
    <row r="14883" spans="1:17" x14ac:dyDescent="0.25">
      <c r="A14883" t="s">
        <v>14779</v>
      </c>
      <c r="B14883">
        <v>12.706847933442663</v>
      </c>
      <c r="C14883">
        <v>12.611537753638338</v>
      </c>
      <c r="D14883">
        <v>7.6980291702728048</v>
      </c>
      <c r="E14883">
        <v>5.1059454739005803</v>
      </c>
      <c r="F14883">
        <v>4.5181588090020979</v>
      </c>
      <c r="G14883">
        <v>6.8276292345028518</v>
      </c>
      <c r="H14883">
        <v>11.572137324602075</v>
      </c>
      <c r="I14883">
        <v>10.727662995502477</v>
      </c>
      <c r="J14883">
        <v>4.5325994931532563</v>
      </c>
      <c r="K14883">
        <v>61</v>
      </c>
      <c r="L14883">
        <v>0</v>
      </c>
      <c r="M14883">
        <v>1</v>
      </c>
      <c r="N14883">
        <v>0</v>
      </c>
      <c r="O14883">
        <v>0</v>
      </c>
      <c r="P14883">
        <v>6</v>
      </c>
      <c r="Q14883">
        <v>3</v>
      </c>
    </row>
    <row r="14884" spans="1:17" x14ac:dyDescent="0.25">
      <c r="A14884" t="s">
        <v>14780</v>
      </c>
      <c r="B14884">
        <v>13.017002861746503</v>
      </c>
      <c r="C14884">
        <v>13.01477816672439</v>
      </c>
      <c r="D14884">
        <v>7.6980291702728048</v>
      </c>
      <c r="E14884">
        <v>6.0684255882441107</v>
      </c>
      <c r="F14884">
        <v>4.6051701859880918</v>
      </c>
      <c r="G14884">
        <v>8.0937677579310794</v>
      </c>
      <c r="H14884">
        <v>11.572137324602075</v>
      </c>
      <c r="I14884">
        <v>11.513525285042196</v>
      </c>
      <c r="J14884">
        <v>3.7376696182833684</v>
      </c>
      <c r="K14884">
        <v>61</v>
      </c>
      <c r="L14884">
        <v>0</v>
      </c>
      <c r="M14884">
        <v>1</v>
      </c>
      <c r="N14884">
        <v>0</v>
      </c>
      <c r="O14884">
        <v>0</v>
      </c>
      <c r="P14884">
        <v>6</v>
      </c>
      <c r="Q14884">
        <v>3</v>
      </c>
    </row>
    <row r="14885" spans="1:17" x14ac:dyDescent="0.25">
      <c r="A14885" t="s">
        <v>14781</v>
      </c>
      <c r="B14885">
        <v>13.217673557208654</v>
      </c>
      <c r="C14885">
        <v>12.899219826090119</v>
      </c>
      <c r="D14885">
        <v>7.7840570026399289</v>
      </c>
      <c r="E14885">
        <v>6.4015025170612807</v>
      </c>
      <c r="F14885">
        <v>4.2603296996916562</v>
      </c>
      <c r="G14885">
        <v>7.71289096149013</v>
      </c>
      <c r="H14885">
        <v>11.572137324602075</v>
      </c>
      <c r="I14885">
        <v>10.184900011974314</v>
      </c>
      <c r="J14885">
        <v>4.3567088266895917</v>
      </c>
      <c r="K14885">
        <v>36</v>
      </c>
      <c r="L14885">
        <v>0</v>
      </c>
      <c r="M14885">
        <v>1</v>
      </c>
      <c r="N14885">
        <v>0</v>
      </c>
      <c r="O14885">
        <v>0</v>
      </c>
      <c r="P14885">
        <v>8</v>
      </c>
      <c r="Q14885">
        <v>4</v>
      </c>
    </row>
    <row r="14886" spans="1:17" x14ac:dyDescent="0.25">
      <c r="A14886" t="s">
        <v>14782</v>
      </c>
      <c r="B14886">
        <v>12.899219826090119</v>
      </c>
      <c r="C14886">
        <v>12.899219826090119</v>
      </c>
      <c r="D14886">
        <v>7.6980291702728048</v>
      </c>
      <c r="E14886">
        <v>5.3375380797013179</v>
      </c>
      <c r="F14886">
        <v>4.8142148129227991</v>
      </c>
      <c r="G14886">
        <v>6.4937538398516859</v>
      </c>
      <c r="H14886">
        <v>11.572137324602075</v>
      </c>
      <c r="I14886">
        <v>8.9322125123292135</v>
      </c>
      <c r="J14886">
        <v>4.4659081186545837</v>
      </c>
      <c r="K14886">
        <v>51</v>
      </c>
      <c r="L14886">
        <v>0</v>
      </c>
      <c r="M14886">
        <v>1</v>
      </c>
      <c r="N14886">
        <v>0</v>
      </c>
      <c r="O14886">
        <v>0</v>
      </c>
      <c r="P14886">
        <v>6</v>
      </c>
      <c r="Q14886">
        <v>3</v>
      </c>
    </row>
    <row r="14887" spans="1:17" x14ac:dyDescent="0.25">
      <c r="A14887" t="s">
        <v>14783</v>
      </c>
      <c r="B14887">
        <v>12.506177237980511</v>
      </c>
      <c r="C14887">
        <v>12.345834587905333</v>
      </c>
      <c r="D14887">
        <v>7.1024993557746487</v>
      </c>
      <c r="E14887">
        <v>5.7891953525043309</v>
      </c>
      <c r="F14887">
        <v>4.0517849478033048</v>
      </c>
      <c r="G14887">
        <v>7.7016523626422257</v>
      </c>
      <c r="H14887">
        <v>11.083264995621747</v>
      </c>
      <c r="I14887">
        <v>11.15605050102883</v>
      </c>
      <c r="J14887">
        <v>3.6375861597263857</v>
      </c>
      <c r="K14887">
        <v>61</v>
      </c>
      <c r="L14887">
        <v>1</v>
      </c>
      <c r="M14887">
        <v>0</v>
      </c>
      <c r="N14887">
        <v>0</v>
      </c>
      <c r="O14887">
        <v>0</v>
      </c>
      <c r="P14887">
        <v>5</v>
      </c>
      <c r="Q14887">
        <v>3</v>
      </c>
    </row>
    <row r="14888" spans="1:17" x14ac:dyDescent="0.25">
      <c r="A14888" t="s">
        <v>14784</v>
      </c>
      <c r="B14888">
        <v>11.695247021764184</v>
      </c>
      <c r="C14888">
        <v>11.77528972943772</v>
      </c>
      <c r="D14888">
        <v>6.9902565004938806</v>
      </c>
      <c r="E14888">
        <v>4.8422166424712927</v>
      </c>
      <c r="F14888">
        <v>5.1159958097740823</v>
      </c>
      <c r="G14888">
        <v>6.7979404129749303</v>
      </c>
      <c r="H14888">
        <v>11.00043178410354</v>
      </c>
      <c r="I14888">
        <v>11.002233165649471</v>
      </c>
      <c r="J14888">
        <v>4.3438054218536841</v>
      </c>
      <c r="K14888">
        <v>36</v>
      </c>
      <c r="L14888">
        <v>1</v>
      </c>
      <c r="M14888">
        <v>0</v>
      </c>
      <c r="N14888">
        <v>0</v>
      </c>
      <c r="O14888">
        <v>1</v>
      </c>
      <c r="P14888">
        <v>6</v>
      </c>
      <c r="Q14888">
        <v>3</v>
      </c>
    </row>
    <row r="14889" spans="1:17" x14ac:dyDescent="0.25">
      <c r="A14889" t="s">
        <v>14785</v>
      </c>
      <c r="B14889">
        <v>11.289781913656018</v>
      </c>
      <c r="C14889">
        <v>11.982929094215963</v>
      </c>
      <c r="D14889">
        <v>6.9246123960485599</v>
      </c>
      <c r="E14889">
        <v>5.2916283784140186</v>
      </c>
      <c r="F14889">
        <v>3.6888794541139363</v>
      </c>
      <c r="G14889">
        <v>6.4199949281471422</v>
      </c>
      <c r="H14889">
        <v>11.143772999520383</v>
      </c>
      <c r="I14889">
        <v>10.788906620743196</v>
      </c>
      <c r="J14889">
        <v>4.219507705176107</v>
      </c>
      <c r="K14889">
        <v>51</v>
      </c>
      <c r="L14889">
        <v>0</v>
      </c>
      <c r="M14889">
        <v>0</v>
      </c>
      <c r="N14889">
        <v>1</v>
      </c>
      <c r="O14889">
        <v>0</v>
      </c>
      <c r="P14889">
        <v>7</v>
      </c>
      <c r="Q14889">
        <v>3</v>
      </c>
    </row>
    <row r="14890" spans="1:17" x14ac:dyDescent="0.25">
      <c r="A14890" t="s">
        <v>14786</v>
      </c>
      <c r="B14890">
        <v>12.899219826090119</v>
      </c>
      <c r="C14890">
        <v>11.156250521031495</v>
      </c>
      <c r="D14890">
        <v>6.8090393060429797</v>
      </c>
      <c r="E14890">
        <v>5.7776523232226564</v>
      </c>
      <c r="F14890">
        <v>3.7297014486421913</v>
      </c>
      <c r="G14890">
        <v>6.4738906963522744</v>
      </c>
      <c r="H14890">
        <v>11.058889668606032</v>
      </c>
      <c r="I14890">
        <v>10.769410877046496</v>
      </c>
      <c r="J14890">
        <v>4.219507705176107</v>
      </c>
      <c r="K14890">
        <v>92</v>
      </c>
      <c r="L14890">
        <v>0</v>
      </c>
      <c r="M14890">
        <v>0</v>
      </c>
      <c r="N14890">
        <v>1</v>
      </c>
      <c r="O14890">
        <v>0</v>
      </c>
      <c r="P14890">
        <v>5</v>
      </c>
      <c r="Q14890">
        <v>3</v>
      </c>
    </row>
    <row r="14891" spans="1:17" x14ac:dyDescent="0.25">
      <c r="A14891" t="s">
        <v>14787</v>
      </c>
      <c r="B14891">
        <v>11.407564949312402</v>
      </c>
      <c r="C14891">
        <v>11.289781913656018</v>
      </c>
      <c r="D14891">
        <v>7.1188262490620779</v>
      </c>
      <c r="E14891">
        <v>5.2708605202978669</v>
      </c>
      <c r="F14891">
        <v>3.6243409329763652</v>
      </c>
      <c r="G14891">
        <v>6.7638849085624351</v>
      </c>
      <c r="H14891">
        <v>11.281396857121578</v>
      </c>
      <c r="I14891">
        <v>10.838521527227419</v>
      </c>
      <c r="J14891">
        <v>3.8501476017100584</v>
      </c>
      <c r="K14891">
        <v>91</v>
      </c>
      <c r="L14891">
        <v>0</v>
      </c>
      <c r="M14891">
        <v>1</v>
      </c>
      <c r="N14891">
        <v>0</v>
      </c>
      <c r="O14891">
        <v>0</v>
      </c>
      <c r="P14891">
        <v>6</v>
      </c>
      <c r="Q14891">
        <v>3</v>
      </c>
    </row>
    <row r="14892" spans="1:17" x14ac:dyDescent="0.25">
      <c r="A14892" t="s">
        <v>14788</v>
      </c>
      <c r="B14892">
        <v>13.199324418540456</v>
      </c>
      <c r="C14892">
        <v>13.215853720491667</v>
      </c>
      <c r="D14892">
        <v>7.7146774738009274</v>
      </c>
      <c r="E14892">
        <v>5.6716035762919663</v>
      </c>
      <c r="F14892">
        <v>4.1997050778849268</v>
      </c>
      <c r="G14892">
        <v>7.8754992924452081</v>
      </c>
      <c r="H14892">
        <v>11.340950200230418</v>
      </c>
      <c r="I14892">
        <v>12.273469577516225</v>
      </c>
      <c r="J14892">
        <v>3.6109179126442243</v>
      </c>
      <c r="K14892">
        <v>61</v>
      </c>
      <c r="L14892">
        <v>0</v>
      </c>
      <c r="M14892">
        <v>0</v>
      </c>
      <c r="N14892">
        <v>0</v>
      </c>
      <c r="O14892">
        <v>0</v>
      </c>
      <c r="P14892">
        <v>6</v>
      </c>
      <c r="Q14892">
        <v>3</v>
      </c>
    </row>
    <row r="14893" spans="1:17" x14ac:dyDescent="0.25">
      <c r="A14893" t="s">
        <v>14789</v>
      </c>
      <c r="B14893">
        <v>11.918390573078392</v>
      </c>
      <c r="C14893">
        <v>12.072541252905651</v>
      </c>
      <c r="D14893">
        <v>6.8885724595653635</v>
      </c>
      <c r="E14893">
        <v>5.7254896053059019</v>
      </c>
      <c r="F14893">
        <v>4.4228486291901365</v>
      </c>
      <c r="G14893">
        <v>6.4997870406558542</v>
      </c>
      <c r="H14893">
        <v>11.04771035245629</v>
      </c>
      <c r="I14893">
        <v>11.313974401204709</v>
      </c>
      <c r="J14893">
        <v>4.1431347263915326</v>
      </c>
      <c r="K14893">
        <v>92</v>
      </c>
      <c r="L14893">
        <v>0</v>
      </c>
      <c r="M14893">
        <v>0</v>
      </c>
      <c r="N14893">
        <v>1</v>
      </c>
      <c r="O14893">
        <v>0</v>
      </c>
      <c r="P14893">
        <v>9</v>
      </c>
      <c r="Q14893">
        <v>4</v>
      </c>
    </row>
    <row r="14894" spans="1:17" x14ac:dyDescent="0.25">
      <c r="A14894" t="s">
        <v>14790</v>
      </c>
      <c r="B14894">
        <v>13.038981768465277</v>
      </c>
      <c r="C14894">
        <v>12.899219826090119</v>
      </c>
      <c r="D14894">
        <v>7.5842648183890589</v>
      </c>
      <c r="E14894">
        <v>5.4194281922970946</v>
      </c>
      <c r="F14894">
        <v>3.5065578973099818</v>
      </c>
      <c r="G14894">
        <v>7.3677085723743714</v>
      </c>
      <c r="H14894">
        <v>11.066638362341809</v>
      </c>
      <c r="I14894">
        <v>10.238780522667289</v>
      </c>
      <c r="J14894">
        <v>4.2046926193909657</v>
      </c>
      <c r="K14894">
        <v>71</v>
      </c>
      <c r="L14894">
        <v>0</v>
      </c>
      <c r="M14894">
        <v>0</v>
      </c>
      <c r="N14894">
        <v>0</v>
      </c>
      <c r="O14894">
        <v>0</v>
      </c>
      <c r="P14894">
        <v>6</v>
      </c>
      <c r="Q14894">
        <v>3</v>
      </c>
    </row>
    <row r="14895" spans="1:17" x14ac:dyDescent="0.25">
      <c r="A14895" t="s">
        <v>14791</v>
      </c>
      <c r="B14895">
        <v>12.847926531702569</v>
      </c>
      <c r="C14895">
        <v>12.676076274775909</v>
      </c>
      <c r="D14895">
        <v>7.5842648183890589</v>
      </c>
      <c r="E14895">
        <v>4.990432586778736</v>
      </c>
      <c r="F14895">
        <v>4.1997050778849268</v>
      </c>
      <c r="G14895">
        <v>7.510977752014095</v>
      </c>
      <c r="H14895">
        <v>11.066638362341809</v>
      </c>
      <c r="I14895">
        <v>10.273912529999025</v>
      </c>
      <c r="J14895">
        <v>3.970291913552122</v>
      </c>
      <c r="K14895">
        <v>71</v>
      </c>
      <c r="L14895">
        <v>0</v>
      </c>
      <c r="M14895">
        <v>0</v>
      </c>
      <c r="N14895">
        <v>0</v>
      </c>
      <c r="O14895">
        <v>0</v>
      </c>
      <c r="P14895">
        <v>5</v>
      </c>
      <c r="Q14895">
        <v>3</v>
      </c>
    </row>
    <row r="14896" spans="1:17" x14ac:dyDescent="0.25">
      <c r="A14896" t="s">
        <v>14792</v>
      </c>
      <c r="B14896">
        <v>12.043553716032399</v>
      </c>
      <c r="C14896">
        <v>11.982929094215963</v>
      </c>
      <c r="D14896">
        <v>6.8200163646741299</v>
      </c>
      <c r="E14896">
        <v>5.6356820619522692</v>
      </c>
      <c r="F14896">
        <v>3.9920657131078365</v>
      </c>
      <c r="G14896">
        <v>7.1561766374806153</v>
      </c>
      <c r="H14896">
        <v>11.220150445452438</v>
      </c>
      <c r="I14896">
        <v>10.841265766051706</v>
      </c>
      <c r="J14896">
        <v>3.8286413964890951</v>
      </c>
      <c r="K14896">
        <v>41</v>
      </c>
      <c r="L14896">
        <v>0</v>
      </c>
      <c r="M14896">
        <v>0</v>
      </c>
      <c r="N14896">
        <v>0</v>
      </c>
      <c r="O14896">
        <v>0</v>
      </c>
      <c r="P14896">
        <v>5</v>
      </c>
      <c r="Q14896">
        <v>2</v>
      </c>
    </row>
    <row r="14897" spans="1:17" x14ac:dyDescent="0.25">
      <c r="A14897" t="s">
        <v>14793</v>
      </c>
      <c r="B14897">
        <v>12.043553716032399</v>
      </c>
      <c r="C14897">
        <v>12.072541252905651</v>
      </c>
      <c r="D14897">
        <v>7.1412451223504911</v>
      </c>
      <c r="E14897">
        <v>6.0676536854732506</v>
      </c>
      <c r="F14897">
        <v>3.912023005428146</v>
      </c>
      <c r="G14897">
        <v>7.3517998690577766</v>
      </c>
      <c r="H14897">
        <v>11.344506813345266</v>
      </c>
      <c r="I14897">
        <v>11.299063704254259</v>
      </c>
      <c r="J14897">
        <v>4.0604430105464191</v>
      </c>
      <c r="K14897">
        <v>71</v>
      </c>
      <c r="L14897">
        <v>0</v>
      </c>
      <c r="M14897">
        <v>0</v>
      </c>
      <c r="N14897">
        <v>0</v>
      </c>
      <c r="O14897">
        <v>1</v>
      </c>
      <c r="P14897">
        <v>6</v>
      </c>
      <c r="Q14897">
        <v>2</v>
      </c>
    </row>
    <row r="14898" spans="1:17" x14ac:dyDescent="0.25">
      <c r="A14898" t="s">
        <v>14794</v>
      </c>
      <c r="B14898">
        <v>13.122363377404328</v>
      </c>
      <c r="C14898">
        <v>13.156300928432026</v>
      </c>
      <c r="D14898">
        <v>6.9517721643989114</v>
      </c>
      <c r="E14898">
        <v>5.6167710976665717</v>
      </c>
      <c r="F14898">
        <v>5.6603529167288649</v>
      </c>
      <c r="G14898">
        <v>7.2071188562077557</v>
      </c>
      <c r="H14898">
        <v>11.161948542146133</v>
      </c>
      <c r="I14898">
        <v>12.105550406512597</v>
      </c>
      <c r="J14898">
        <v>4.2626798770413155</v>
      </c>
      <c r="K14898">
        <v>51</v>
      </c>
      <c r="L14898">
        <v>1</v>
      </c>
      <c r="M14898">
        <v>0</v>
      </c>
      <c r="N14898">
        <v>1</v>
      </c>
      <c r="O14898">
        <v>0</v>
      </c>
      <c r="P14898">
        <v>9</v>
      </c>
      <c r="Q14898">
        <v>4</v>
      </c>
    </row>
    <row r="14899" spans="1:17" x14ac:dyDescent="0.25">
      <c r="A14899" t="s">
        <v>14795</v>
      </c>
      <c r="B14899">
        <v>11.512925464970229</v>
      </c>
      <c r="C14899">
        <v>11.350406535472453</v>
      </c>
      <c r="D14899">
        <v>6.62273632394984</v>
      </c>
      <c r="E14899">
        <v>5.3132059790417872</v>
      </c>
      <c r="F14899">
        <v>3.7689221617797806</v>
      </c>
      <c r="G14899">
        <v>6.6066501861982152</v>
      </c>
      <c r="H14899">
        <v>11.161948542146133</v>
      </c>
      <c r="I14899">
        <v>11.512925464970229</v>
      </c>
      <c r="J14899">
        <v>3.4011973816621555</v>
      </c>
      <c r="K14899">
        <v>71</v>
      </c>
      <c r="L14899">
        <v>1</v>
      </c>
      <c r="M14899">
        <v>0</v>
      </c>
      <c r="N14899">
        <v>1</v>
      </c>
      <c r="O14899">
        <v>0</v>
      </c>
      <c r="P14899">
        <v>5</v>
      </c>
      <c r="Q14899">
        <v>2</v>
      </c>
    </row>
    <row r="14900" spans="1:17" x14ac:dyDescent="0.25">
      <c r="A14900" t="s">
        <v>14796</v>
      </c>
      <c r="B14900">
        <v>13.217673557208654</v>
      </c>
      <c r="C14900">
        <v>13.017002861746503</v>
      </c>
      <c r="D14900">
        <v>7.7574787665841791</v>
      </c>
      <c r="E14900">
        <v>4.9698132995760007</v>
      </c>
      <c r="F14900">
        <v>4.7229532216444747</v>
      </c>
      <c r="G14900">
        <v>7.9902381857203633</v>
      </c>
      <c r="H14900">
        <v>11.432799420490943</v>
      </c>
      <c r="I14900">
        <v>12.301282820334166</v>
      </c>
      <c r="J14900">
        <v>3.6375861597263857</v>
      </c>
      <c r="K14900">
        <v>36</v>
      </c>
      <c r="L14900">
        <v>0</v>
      </c>
      <c r="M14900">
        <v>0</v>
      </c>
      <c r="N14900">
        <v>0</v>
      </c>
      <c r="O14900">
        <v>0</v>
      </c>
      <c r="P14900">
        <v>8</v>
      </c>
      <c r="Q14900">
        <v>4</v>
      </c>
    </row>
    <row r="14901" spans="1:17" x14ac:dyDescent="0.25">
      <c r="A14901" t="s">
        <v>14797</v>
      </c>
      <c r="B14901">
        <v>12.429216196844383</v>
      </c>
      <c r="C14901">
        <v>12.111761966058932</v>
      </c>
      <c r="D14901">
        <v>7.7574787665841791</v>
      </c>
      <c r="E14901">
        <v>5.8944028342648505</v>
      </c>
      <c r="F14901">
        <v>4.2720257394642047</v>
      </c>
      <c r="G14901">
        <v>7.8009820712577405</v>
      </c>
      <c r="H14901">
        <v>11.432799420490943</v>
      </c>
      <c r="I14901">
        <v>10.306750237089092</v>
      </c>
      <c r="J14901">
        <v>4.290459441148391</v>
      </c>
      <c r="K14901">
        <v>41</v>
      </c>
      <c r="L14901">
        <v>0</v>
      </c>
      <c r="M14901">
        <v>0</v>
      </c>
      <c r="N14901">
        <v>0</v>
      </c>
      <c r="O14901">
        <v>0</v>
      </c>
      <c r="P14901">
        <v>6</v>
      </c>
      <c r="Q14901">
        <v>4</v>
      </c>
    </row>
    <row r="14902" spans="1:17" x14ac:dyDescent="0.25">
      <c r="A14902" t="s">
        <v>14798</v>
      </c>
      <c r="B14902">
        <v>14.739769459487606</v>
      </c>
      <c r="C14902">
        <v>14.508657738524219</v>
      </c>
      <c r="D14902">
        <v>7.8026180634426714</v>
      </c>
      <c r="E14902">
        <v>6.4385513299069661</v>
      </c>
      <c r="F14902">
        <v>4.998900037877835</v>
      </c>
      <c r="G14902">
        <v>8.241703159729818</v>
      </c>
      <c r="H14902">
        <v>11.528798814126519</v>
      </c>
      <c r="I14902">
        <v>12.50572898938397</v>
      </c>
      <c r="J14902">
        <v>4.3174881135363101</v>
      </c>
      <c r="K14902">
        <v>91</v>
      </c>
      <c r="L14902">
        <v>0</v>
      </c>
      <c r="M14902">
        <v>0</v>
      </c>
      <c r="N14902">
        <v>0</v>
      </c>
      <c r="O14902">
        <v>0</v>
      </c>
      <c r="P14902">
        <v>7</v>
      </c>
      <c r="Q14902">
        <v>3</v>
      </c>
    </row>
    <row r="14903" spans="1:17" x14ac:dyDescent="0.25">
      <c r="A14903" t="s">
        <v>14799</v>
      </c>
      <c r="B14903">
        <v>12.100712129872347</v>
      </c>
      <c r="C14903">
        <v>12.206072645530174</v>
      </c>
      <c r="D14903">
        <v>7.1244782624934242</v>
      </c>
      <c r="E14903">
        <v>5.5734206567802991</v>
      </c>
      <c r="F14903">
        <v>5.4416959493789436</v>
      </c>
      <c r="G14903">
        <v>7.1708884785125049</v>
      </c>
      <c r="H14903">
        <v>11.222573163962569</v>
      </c>
      <c r="I14903">
        <v>11.281800143914362</v>
      </c>
      <c r="J14903">
        <v>4.0604430105464191</v>
      </c>
      <c r="K14903">
        <v>36</v>
      </c>
      <c r="L14903">
        <v>0</v>
      </c>
      <c r="M14903">
        <v>0</v>
      </c>
      <c r="N14903">
        <v>1</v>
      </c>
      <c r="O14903">
        <v>0</v>
      </c>
      <c r="P14903">
        <v>6</v>
      </c>
      <c r="Q14903">
        <v>3</v>
      </c>
    </row>
    <row r="14904" spans="1:17" x14ac:dyDescent="0.25">
      <c r="A14904" t="s">
        <v>14800</v>
      </c>
      <c r="B14904">
        <v>11.849397701591441</v>
      </c>
      <c r="C14904">
        <v>12.078239274020289</v>
      </c>
      <c r="D14904">
        <v>7.1467721794526371</v>
      </c>
      <c r="E14904">
        <v>5.1039232285400562</v>
      </c>
      <c r="F14904">
        <v>3.784189633918261</v>
      </c>
      <c r="G14904">
        <v>6.3026189757449051</v>
      </c>
      <c r="H14904">
        <v>11.271146854486821</v>
      </c>
      <c r="I14904">
        <v>10.819418219594727</v>
      </c>
      <c r="J14904">
        <v>4.2046926193909657</v>
      </c>
      <c r="K14904">
        <v>61</v>
      </c>
      <c r="L14904">
        <v>0</v>
      </c>
      <c r="M14904">
        <v>0</v>
      </c>
      <c r="N14904">
        <v>1</v>
      </c>
      <c r="O14904">
        <v>0</v>
      </c>
      <c r="P14904">
        <v>7</v>
      </c>
      <c r="Q14904">
        <v>3</v>
      </c>
    </row>
    <row r="14905" spans="1:17" x14ac:dyDescent="0.25">
      <c r="A14905" t="s">
        <v>14801</v>
      </c>
      <c r="B14905">
        <v>11.289781913656018</v>
      </c>
      <c r="C14905">
        <v>12.100712129872347</v>
      </c>
      <c r="D14905">
        <v>7.0379059634471819</v>
      </c>
      <c r="E14905">
        <v>6.03667688992953</v>
      </c>
      <c r="F14905">
        <v>3.8066624897703196</v>
      </c>
      <c r="G14905">
        <v>6.9527286446248686</v>
      </c>
      <c r="H14905">
        <v>11.188579408146856</v>
      </c>
      <c r="I14905">
        <v>10.645282029917595</v>
      </c>
      <c r="J14905">
        <v>3.912023005428146</v>
      </c>
      <c r="K14905">
        <v>81</v>
      </c>
      <c r="L14905">
        <v>1</v>
      </c>
      <c r="M14905">
        <v>0</v>
      </c>
      <c r="N14905">
        <v>1</v>
      </c>
      <c r="O14905">
        <v>0</v>
      </c>
      <c r="P14905">
        <v>6</v>
      </c>
      <c r="Q14905">
        <v>3</v>
      </c>
    </row>
    <row r="14906" spans="1:17" x14ac:dyDescent="0.25">
      <c r="A14906" t="s">
        <v>14802</v>
      </c>
      <c r="B14906">
        <v>12.899219826090119</v>
      </c>
      <c r="C14906">
        <v>13.217673557208654</v>
      </c>
      <c r="D14906">
        <v>7.4535618716433731</v>
      </c>
      <c r="E14906">
        <v>6.5794826667085067</v>
      </c>
      <c r="F14906">
        <v>4.5181588090020979</v>
      </c>
      <c r="G14906">
        <v>7.2011708832816783</v>
      </c>
      <c r="H14906">
        <v>11.069758489678053</v>
      </c>
      <c r="I14906">
        <v>10.341742483467284</v>
      </c>
      <c r="J14906">
        <v>4.3438054218536841</v>
      </c>
      <c r="K14906">
        <v>61</v>
      </c>
      <c r="L14906">
        <v>1</v>
      </c>
      <c r="M14906">
        <v>1</v>
      </c>
      <c r="N14906">
        <v>0</v>
      </c>
      <c r="O14906">
        <v>0</v>
      </c>
      <c r="P14906">
        <v>5</v>
      </c>
      <c r="Q14906">
        <v>3</v>
      </c>
    </row>
    <row r="14907" spans="1:17" x14ac:dyDescent="0.25">
      <c r="A14907" t="s">
        <v>14803</v>
      </c>
      <c r="B14907">
        <v>12.100712129872347</v>
      </c>
      <c r="C14907">
        <v>11.849397701591441</v>
      </c>
      <c r="D14907">
        <v>6.9057532763114642</v>
      </c>
      <c r="E14907">
        <v>5.8921045110375783</v>
      </c>
      <c r="F14907">
        <v>3.912023005428146</v>
      </c>
      <c r="G14907">
        <v>7.293697720601438</v>
      </c>
      <c r="H14907">
        <v>11.009025801274971</v>
      </c>
      <c r="I14907">
        <v>11.751942365440728</v>
      </c>
      <c r="J14907">
        <v>3.5553480614894135</v>
      </c>
      <c r="K14907">
        <v>51</v>
      </c>
      <c r="L14907">
        <v>0</v>
      </c>
      <c r="M14907">
        <v>0</v>
      </c>
      <c r="N14907">
        <v>1</v>
      </c>
      <c r="O14907">
        <v>0</v>
      </c>
      <c r="P14907">
        <v>7</v>
      </c>
      <c r="Q14907">
        <v>4</v>
      </c>
    </row>
    <row r="14908" spans="1:17" x14ac:dyDescent="0.25">
      <c r="A14908" t="s">
        <v>14804</v>
      </c>
      <c r="B14908">
        <v>11.002099841204238</v>
      </c>
      <c r="C14908">
        <v>10.596634733096073</v>
      </c>
      <c r="D14908">
        <v>6.8648477779708603</v>
      </c>
      <c r="E14908">
        <v>5.5683445037610966</v>
      </c>
      <c r="F14908">
        <v>5.521460917862246</v>
      </c>
      <c r="G14908">
        <v>7.8256447322199891</v>
      </c>
      <c r="H14908">
        <v>10.927735425915376</v>
      </c>
      <c r="I14908">
        <v>10.418225513122035</v>
      </c>
      <c r="J14908">
        <v>3.8066624897703196</v>
      </c>
      <c r="K14908">
        <v>41</v>
      </c>
      <c r="L14908">
        <v>0</v>
      </c>
      <c r="M14908">
        <v>0</v>
      </c>
      <c r="N14908">
        <v>0</v>
      </c>
      <c r="O14908">
        <v>1</v>
      </c>
      <c r="P14908">
        <v>5</v>
      </c>
      <c r="Q14908">
        <v>2</v>
      </c>
    </row>
    <row r="14909" spans="1:17" x14ac:dyDescent="0.25">
      <c r="A14909" t="s">
        <v>14805</v>
      </c>
      <c r="B14909">
        <v>11.608235644774552</v>
      </c>
      <c r="C14909">
        <v>11.608235644774552</v>
      </c>
      <c r="D14909">
        <v>6.8276292345028518</v>
      </c>
      <c r="E14909">
        <v>5.3119736929955224</v>
      </c>
      <c r="F14909">
        <v>3.5312505099201092</v>
      </c>
      <c r="G14909">
        <v>6.1800166536525722</v>
      </c>
      <c r="H14909">
        <v>11.04771035245629</v>
      </c>
      <c r="I14909">
        <v>10.971640633719529</v>
      </c>
      <c r="J14909">
        <v>4.4067192472642533</v>
      </c>
      <c r="K14909">
        <v>61</v>
      </c>
      <c r="L14909">
        <v>0</v>
      </c>
      <c r="M14909">
        <v>0</v>
      </c>
      <c r="N14909">
        <v>1</v>
      </c>
      <c r="O14909">
        <v>0</v>
      </c>
      <c r="P14909">
        <v>5</v>
      </c>
      <c r="Q14909">
        <v>3</v>
      </c>
    </row>
    <row r="14910" spans="1:17" x14ac:dyDescent="0.25">
      <c r="A14910" t="s">
        <v>14806</v>
      </c>
      <c r="B14910">
        <v>11.918390573078392</v>
      </c>
      <c r="C14910">
        <v>11.931635799828413</v>
      </c>
      <c r="D14910">
        <v>6.8090393060429797</v>
      </c>
      <c r="E14910">
        <v>5.7093226550428664</v>
      </c>
      <c r="F14910">
        <v>4.2720257394642047</v>
      </c>
      <c r="G14910">
        <v>7.1561766374806153</v>
      </c>
      <c r="H14910">
        <v>11.058889668606032</v>
      </c>
      <c r="I14910">
        <v>11.081588549294494</v>
      </c>
      <c r="J14910">
        <v>3.9512437185814275</v>
      </c>
      <c r="K14910">
        <v>92</v>
      </c>
      <c r="L14910">
        <v>0</v>
      </c>
      <c r="M14910">
        <v>0</v>
      </c>
      <c r="N14910">
        <v>1</v>
      </c>
      <c r="O14910">
        <v>0</v>
      </c>
      <c r="P14910">
        <v>8</v>
      </c>
      <c r="Q14910">
        <v>3</v>
      </c>
    </row>
    <row r="14911" spans="1:17" x14ac:dyDescent="0.25">
      <c r="A14911" t="s">
        <v>14807</v>
      </c>
      <c r="B14911">
        <v>12.254862809699606</v>
      </c>
      <c r="C14911">
        <v>12.206072645530174</v>
      </c>
      <c r="D14911">
        <v>6.8585650347913649</v>
      </c>
      <c r="E14911">
        <v>5.8433028419703961</v>
      </c>
      <c r="F14911">
        <v>4.1997050778849268</v>
      </c>
      <c r="G14911">
        <v>6.5482191027623724</v>
      </c>
      <c r="H14911">
        <v>11.032693706288871</v>
      </c>
      <c r="I14911">
        <v>10.627891122746627</v>
      </c>
      <c r="J14911">
        <v>4.2626798770413155</v>
      </c>
      <c r="K14911">
        <v>31</v>
      </c>
      <c r="L14911">
        <v>0</v>
      </c>
      <c r="M14911">
        <v>0</v>
      </c>
      <c r="N14911">
        <v>1</v>
      </c>
      <c r="O14911">
        <v>0</v>
      </c>
      <c r="P14911">
        <v>7</v>
      </c>
      <c r="Q14911">
        <v>4</v>
      </c>
    </row>
    <row r="14912" spans="1:17" x14ac:dyDescent="0.25">
      <c r="A14912" t="s">
        <v>14808</v>
      </c>
      <c r="B14912">
        <v>11.156250521031495</v>
      </c>
      <c r="C14912">
        <v>11.225243392518447</v>
      </c>
      <c r="D14912">
        <v>7.0379059634471819</v>
      </c>
      <c r="E14912">
        <v>5.602118820879701</v>
      </c>
      <c r="F14912">
        <v>2.9311937524164198</v>
      </c>
      <c r="G14912">
        <v>5.9763509092979339</v>
      </c>
      <c r="H14912">
        <v>11.188579408146856</v>
      </c>
      <c r="I14912">
        <v>11.671585960275316</v>
      </c>
      <c r="J14912">
        <v>3.8286413964890951</v>
      </c>
      <c r="K14912">
        <v>61</v>
      </c>
      <c r="L14912">
        <v>1</v>
      </c>
      <c r="M14912">
        <v>0</v>
      </c>
      <c r="N14912">
        <v>1</v>
      </c>
      <c r="O14912">
        <v>0</v>
      </c>
      <c r="P14912">
        <v>6</v>
      </c>
      <c r="Q14912">
        <v>3</v>
      </c>
    </row>
    <row r="14913" spans="1:17" x14ac:dyDescent="0.25">
      <c r="A14913" t="s">
        <v>14809</v>
      </c>
      <c r="B14913">
        <v>13.527828485512494</v>
      </c>
      <c r="C14913">
        <v>13.458835614025542</v>
      </c>
      <c r="D14913">
        <v>7.4821189235521155</v>
      </c>
      <c r="E14913">
        <v>5.3810487641455014</v>
      </c>
      <c r="F14913">
        <v>4.4228486291901365</v>
      </c>
      <c r="G14913">
        <v>7.9582271923223118</v>
      </c>
      <c r="H14913">
        <v>11.478810097334096</v>
      </c>
      <c r="I14913">
        <v>12.434203738355423</v>
      </c>
      <c r="J14913">
        <v>3.4011973816621555</v>
      </c>
      <c r="K14913">
        <v>41</v>
      </c>
      <c r="L14913">
        <v>0</v>
      </c>
      <c r="M14913">
        <v>1</v>
      </c>
      <c r="N14913">
        <v>0</v>
      </c>
      <c r="O14913">
        <v>0</v>
      </c>
      <c r="P14913">
        <v>9</v>
      </c>
      <c r="Q14913">
        <v>4</v>
      </c>
    </row>
    <row r="14914" spans="1:17" x14ac:dyDescent="0.25">
      <c r="A14914" t="s">
        <v>14810</v>
      </c>
      <c r="B14914">
        <v>13.38472764187182</v>
      </c>
      <c r="C14914">
        <v>13.345506928718539</v>
      </c>
      <c r="D14914">
        <v>7.2041492920359396</v>
      </c>
      <c r="E14914">
        <v>5.653365988742185</v>
      </c>
      <c r="F14914">
        <v>4.58836306766832</v>
      </c>
      <c r="G14914">
        <v>6.93537044601511</v>
      </c>
      <c r="H14914">
        <v>11.478810097334096</v>
      </c>
      <c r="I14914">
        <v>11.669775355790513</v>
      </c>
      <c r="J14914">
        <v>4.1743872698956368</v>
      </c>
      <c r="K14914">
        <v>92</v>
      </c>
      <c r="L14914">
        <v>0</v>
      </c>
      <c r="M14914">
        <v>1</v>
      </c>
      <c r="N14914">
        <v>0</v>
      </c>
      <c r="O14914">
        <v>0</v>
      </c>
      <c r="P14914">
        <v>7</v>
      </c>
      <c r="Q14914">
        <v>2</v>
      </c>
    </row>
    <row r="14915" spans="1:17" x14ac:dyDescent="0.25">
      <c r="A14915" t="s">
        <v>14811</v>
      </c>
      <c r="B14915">
        <v>11.512925464970229</v>
      </c>
      <c r="C14915">
        <v>11.512925464970229</v>
      </c>
      <c r="D14915">
        <v>6.6707663208458738</v>
      </c>
      <c r="E14915">
        <v>5.8445101341416663</v>
      </c>
      <c r="F14915">
        <v>4.2579739860086194</v>
      </c>
      <c r="G14915">
        <v>7.134890851565884</v>
      </c>
      <c r="H14915">
        <v>10.913268627497622</v>
      </c>
      <c r="I14915">
        <v>11.411800411509988</v>
      </c>
      <c r="J14915">
        <v>3.4339872044851463</v>
      </c>
      <c r="K14915">
        <v>51</v>
      </c>
      <c r="L14915">
        <v>0</v>
      </c>
      <c r="M14915">
        <v>0</v>
      </c>
      <c r="N14915">
        <v>1</v>
      </c>
      <c r="O14915">
        <v>0</v>
      </c>
      <c r="P14915">
        <v>7</v>
      </c>
      <c r="Q14915">
        <v>3</v>
      </c>
    </row>
    <row r="14916" spans="1:17" x14ac:dyDescent="0.25">
      <c r="A14916" t="s">
        <v>14812</v>
      </c>
      <c r="B14916">
        <v>11.77528972943772</v>
      </c>
      <c r="C14916">
        <v>12.043553716032399</v>
      </c>
      <c r="D14916">
        <v>6.7821920560067914</v>
      </c>
      <c r="E14916">
        <v>5.5333894887275203</v>
      </c>
      <c r="F14916">
        <v>3.7495040759303713</v>
      </c>
      <c r="G14916">
        <v>7.1066061377273027</v>
      </c>
      <c r="H14916">
        <v>11.032693706288871</v>
      </c>
      <c r="I14916">
        <v>11.561372713207856</v>
      </c>
      <c r="J14916">
        <v>3.6888794541139363</v>
      </c>
      <c r="K14916">
        <v>71</v>
      </c>
      <c r="L14916">
        <v>0</v>
      </c>
      <c r="M14916">
        <v>0</v>
      </c>
      <c r="N14916">
        <v>1</v>
      </c>
      <c r="O14916">
        <v>0</v>
      </c>
      <c r="P14916">
        <v>7</v>
      </c>
      <c r="Q14916">
        <v>3</v>
      </c>
    </row>
    <row r="14917" spans="1:17" x14ac:dyDescent="0.25">
      <c r="A14917" t="s">
        <v>14813</v>
      </c>
      <c r="B14917">
        <v>12.923912438680491</v>
      </c>
      <c r="C14917">
        <v>12.721885810807203</v>
      </c>
      <c r="D14917">
        <v>7.5416830998821114</v>
      </c>
      <c r="E14917">
        <v>5.2891084274795475</v>
      </c>
      <c r="F14917">
        <v>4.4278361707051754</v>
      </c>
      <c r="G14917">
        <v>7.5943812425518171</v>
      </c>
      <c r="H14917">
        <v>11.572137324602075</v>
      </c>
      <c r="I14917">
        <v>10.881813675329736</v>
      </c>
      <c r="J14917">
        <v>3.6635616461296463</v>
      </c>
      <c r="K14917">
        <v>61</v>
      </c>
      <c r="L14917">
        <v>0</v>
      </c>
      <c r="M14917">
        <v>0</v>
      </c>
      <c r="N14917">
        <v>0</v>
      </c>
      <c r="O14917">
        <v>1</v>
      </c>
      <c r="P14917">
        <v>6</v>
      </c>
      <c r="Q14917">
        <v>3</v>
      </c>
    </row>
    <row r="14918" spans="1:17" x14ac:dyDescent="0.25">
      <c r="A14918" t="s">
        <v>14814</v>
      </c>
      <c r="B14918">
        <v>11.849397701591441</v>
      </c>
      <c r="C14918">
        <v>11.736069016284437</v>
      </c>
      <c r="D14918">
        <v>7.217443431696533</v>
      </c>
      <c r="E14918">
        <v>5.4424177105217932</v>
      </c>
      <c r="F14918">
        <v>3.2188758248682006</v>
      </c>
      <c r="G14918">
        <v>7.0175061429412562</v>
      </c>
      <c r="H14918">
        <v>11.089805421623343</v>
      </c>
      <c r="I14918">
        <v>9.9034875525361272</v>
      </c>
      <c r="J14918">
        <v>3.9889840465642745</v>
      </c>
      <c r="K14918">
        <v>41</v>
      </c>
      <c r="L14918">
        <v>1</v>
      </c>
      <c r="M14918">
        <v>0</v>
      </c>
      <c r="N14918">
        <v>0</v>
      </c>
      <c r="O14918">
        <v>0</v>
      </c>
      <c r="P14918">
        <v>6</v>
      </c>
      <c r="Q14918">
        <v>3</v>
      </c>
    </row>
    <row r="14919" spans="1:17" x14ac:dyDescent="0.25">
      <c r="A14919" t="s">
        <v>14815</v>
      </c>
      <c r="B14919">
        <v>12.948009990259552</v>
      </c>
      <c r="C14919">
        <v>12.871334622600584</v>
      </c>
      <c r="D14919">
        <v>7.4821189235521155</v>
      </c>
      <c r="E14919">
        <v>5.7735158126812385</v>
      </c>
      <c r="F14919">
        <v>4.6051701859880918</v>
      </c>
      <c r="G14919">
        <v>7.7428359554307491</v>
      </c>
      <c r="H14919">
        <v>11.478810097334096</v>
      </c>
      <c r="I14919">
        <v>11.894657832996305</v>
      </c>
      <c r="J14919">
        <v>3.5263605246161616</v>
      </c>
      <c r="K14919">
        <v>91</v>
      </c>
      <c r="L14919">
        <v>0</v>
      </c>
      <c r="M14919">
        <v>1</v>
      </c>
      <c r="N14919">
        <v>0</v>
      </c>
      <c r="O14919">
        <v>0</v>
      </c>
      <c r="P14919">
        <v>7</v>
      </c>
      <c r="Q14919">
        <v>4</v>
      </c>
    </row>
    <row r="14920" spans="1:17" x14ac:dyDescent="0.25">
      <c r="A14920" t="s">
        <v>14816</v>
      </c>
      <c r="B14920">
        <v>13.060487973686241</v>
      </c>
      <c r="C14920">
        <v>12.992254692057308</v>
      </c>
      <c r="D14920">
        <v>7.035268599281097</v>
      </c>
      <c r="E14920">
        <v>5.476812166179422</v>
      </c>
      <c r="F14920">
        <v>3.7689221617797806</v>
      </c>
      <c r="G14920">
        <v>6.4707995037826018</v>
      </c>
      <c r="H14920">
        <v>11.162644322761924</v>
      </c>
      <c r="I14920">
        <v>11.952353900623683</v>
      </c>
      <c r="J14920">
        <v>3.8712010109078911</v>
      </c>
      <c r="K14920">
        <v>51</v>
      </c>
      <c r="L14920">
        <v>0</v>
      </c>
      <c r="M14920">
        <v>0</v>
      </c>
      <c r="N14920">
        <v>0</v>
      </c>
      <c r="O14920">
        <v>0</v>
      </c>
      <c r="P14920">
        <v>6</v>
      </c>
      <c r="Q14920">
        <v>3</v>
      </c>
    </row>
    <row r="14921" spans="1:17" x14ac:dyDescent="0.25">
      <c r="A14921" t="s">
        <v>14817</v>
      </c>
      <c r="B14921">
        <v>12.100712129872347</v>
      </c>
      <c r="C14921">
        <v>11.849397701591441</v>
      </c>
      <c r="D14921">
        <v>7.2902928824465967</v>
      </c>
      <c r="E14921">
        <v>5.8461978982746743</v>
      </c>
      <c r="F14921">
        <v>5.2557577521466321</v>
      </c>
      <c r="G14921">
        <v>7.3808790355641163</v>
      </c>
      <c r="H14921">
        <v>10.927735425915376</v>
      </c>
      <c r="I14921">
        <v>11.096591504296955</v>
      </c>
      <c r="J14921">
        <v>4.1431347263915326</v>
      </c>
      <c r="K14921">
        <v>41</v>
      </c>
      <c r="L14921">
        <v>0</v>
      </c>
      <c r="M14921">
        <v>0</v>
      </c>
      <c r="N14921">
        <v>0</v>
      </c>
      <c r="O14921">
        <v>1</v>
      </c>
      <c r="P14921">
        <v>8</v>
      </c>
      <c r="Q14921">
        <v>4</v>
      </c>
    </row>
    <row r="14922" spans="1:17" x14ac:dyDescent="0.25">
      <c r="A14922" t="s">
        <v>14818</v>
      </c>
      <c r="B14922">
        <v>11.695247021764184</v>
      </c>
      <c r="C14922">
        <v>11.918390573078392</v>
      </c>
      <c r="D14922">
        <v>6.9017372066565743</v>
      </c>
      <c r="E14922">
        <v>5.3706380281276624</v>
      </c>
      <c r="F14922">
        <v>5.0106352940962555</v>
      </c>
      <c r="G14922">
        <v>5.9889614168898637</v>
      </c>
      <c r="H14922">
        <v>11.020267145159687</v>
      </c>
      <c r="I14922">
        <v>10.080503392206552</v>
      </c>
      <c r="J14922">
        <v>4.1271343850450917</v>
      </c>
      <c r="K14922">
        <v>51</v>
      </c>
      <c r="L14922">
        <v>1</v>
      </c>
      <c r="M14922">
        <v>0</v>
      </c>
      <c r="N14922">
        <v>0</v>
      </c>
      <c r="O14922">
        <v>1</v>
      </c>
      <c r="P14922">
        <v>6</v>
      </c>
      <c r="Q14922">
        <v>2</v>
      </c>
    </row>
    <row r="14923" spans="1:17" x14ac:dyDescent="0.25">
      <c r="A14923" t="s">
        <v>14819</v>
      </c>
      <c r="B14923">
        <v>11.695247021764184</v>
      </c>
      <c r="C14923">
        <v>11.289781913656018</v>
      </c>
      <c r="D14923">
        <v>7.0370276146862762</v>
      </c>
      <c r="E14923">
        <v>5.8215655103125847</v>
      </c>
      <c r="F14923">
        <v>2.9957322735539909</v>
      </c>
      <c r="G14923">
        <v>6.8035052576083377</v>
      </c>
      <c r="H14923">
        <v>11.103452335464524</v>
      </c>
      <c r="I14923">
        <v>10.914433704451666</v>
      </c>
      <c r="J14923">
        <v>3.8918202981106265</v>
      </c>
      <c r="K14923">
        <v>51</v>
      </c>
      <c r="L14923">
        <v>1</v>
      </c>
      <c r="M14923">
        <v>0</v>
      </c>
      <c r="N14923">
        <v>0</v>
      </c>
      <c r="O14923">
        <v>1</v>
      </c>
      <c r="P14923">
        <v>5</v>
      </c>
      <c r="Q14923">
        <v>3</v>
      </c>
    </row>
    <row r="14924" spans="1:17" x14ac:dyDescent="0.25">
      <c r="A14924" t="s">
        <v>14820</v>
      </c>
      <c r="B14924">
        <v>13.217673557208654</v>
      </c>
      <c r="C14924">
        <v>13.122363377404328</v>
      </c>
      <c r="D14924">
        <v>7.7840570026399289</v>
      </c>
      <c r="E14924">
        <v>5.8562650973923018</v>
      </c>
      <c r="F14924">
        <v>4.8283137373023015</v>
      </c>
      <c r="G14924">
        <v>8.0836372031415475</v>
      </c>
      <c r="H14924">
        <v>11.572137324602075</v>
      </c>
      <c r="I14924">
        <v>12.959922091951</v>
      </c>
      <c r="J14924">
        <v>4.0073331852324712</v>
      </c>
      <c r="K14924">
        <v>51</v>
      </c>
      <c r="L14924">
        <v>0</v>
      </c>
      <c r="M14924">
        <v>1</v>
      </c>
      <c r="N14924">
        <v>0</v>
      </c>
      <c r="O14924">
        <v>0</v>
      </c>
      <c r="P14924">
        <v>8</v>
      </c>
      <c r="Q14924">
        <v>4</v>
      </c>
    </row>
    <row r="14925" spans="1:17" x14ac:dyDescent="0.25">
      <c r="A14925" t="s">
        <v>14821</v>
      </c>
      <c r="B14925">
        <v>13.458835614025542</v>
      </c>
      <c r="C14925">
        <v>13.592367006650065</v>
      </c>
      <c r="D14925">
        <v>7.6980291702728048</v>
      </c>
      <c r="E14925">
        <v>6.2605370303105916</v>
      </c>
      <c r="F14925">
        <v>4.8283137373023015</v>
      </c>
      <c r="G14925">
        <v>7.8601850574721652</v>
      </c>
      <c r="H14925">
        <v>11.572137324602075</v>
      </c>
      <c r="I14925">
        <v>11.673188852644968</v>
      </c>
      <c r="J14925">
        <v>4.0253516907351496</v>
      </c>
      <c r="K14925">
        <v>61</v>
      </c>
      <c r="L14925">
        <v>0</v>
      </c>
      <c r="M14925">
        <v>1</v>
      </c>
      <c r="N14925">
        <v>0</v>
      </c>
      <c r="O14925">
        <v>0</v>
      </c>
      <c r="P14925">
        <v>7</v>
      </c>
      <c r="Q14925">
        <v>3</v>
      </c>
    </row>
    <row r="14926" spans="1:17" x14ac:dyDescent="0.25">
      <c r="A14926" t="s">
        <v>14822</v>
      </c>
      <c r="B14926">
        <v>11.512925464970229</v>
      </c>
      <c r="C14926">
        <v>10.736396675471232</v>
      </c>
      <c r="D14926">
        <v>6.8480052745763631</v>
      </c>
      <c r="E14926">
        <v>5.579729825986222</v>
      </c>
      <c r="F14926">
        <v>4.685212893630859</v>
      </c>
      <c r="G14926">
        <v>6.1246833908942051</v>
      </c>
      <c r="H14926">
        <v>11.007965935315029</v>
      </c>
      <c r="I14926">
        <v>10.686566840596681</v>
      </c>
      <c r="J14926">
        <v>4.3820266346738812</v>
      </c>
      <c r="K14926">
        <v>81</v>
      </c>
      <c r="L14926">
        <v>1</v>
      </c>
      <c r="M14926">
        <v>0</v>
      </c>
      <c r="N14926">
        <v>0</v>
      </c>
      <c r="O14926">
        <v>1</v>
      </c>
      <c r="P14926">
        <v>7</v>
      </c>
      <c r="Q14926">
        <v>3</v>
      </c>
    </row>
    <row r="14927" spans="1:17" x14ac:dyDescent="0.25">
      <c r="A14927" t="s">
        <v>14823</v>
      </c>
      <c r="B14927">
        <v>11.695247021764184</v>
      </c>
      <c r="C14927">
        <v>11.736069016284437</v>
      </c>
      <c r="D14927">
        <v>6.9902565004938806</v>
      </c>
      <c r="E14927">
        <v>5.3082676974012051</v>
      </c>
      <c r="F14927">
        <v>4.3567088266895917</v>
      </c>
      <c r="G14927">
        <v>6.1025585946135692</v>
      </c>
      <c r="H14927">
        <v>11.00043178410354</v>
      </c>
      <c r="I14927">
        <v>11.002516421089455</v>
      </c>
      <c r="J14927">
        <v>4.0073331852324712</v>
      </c>
      <c r="K14927">
        <v>61</v>
      </c>
      <c r="L14927">
        <v>1</v>
      </c>
      <c r="M14927">
        <v>0</v>
      </c>
      <c r="N14927">
        <v>0</v>
      </c>
      <c r="O14927">
        <v>1</v>
      </c>
      <c r="P14927">
        <v>7</v>
      </c>
      <c r="Q14927">
        <v>3</v>
      </c>
    </row>
    <row r="14928" spans="1:17" x14ac:dyDescent="0.25">
      <c r="A14928" t="s">
        <v>14824</v>
      </c>
      <c r="B14928">
        <v>12.542544882151386</v>
      </c>
      <c r="C14928">
        <v>12.611537753638338</v>
      </c>
      <c r="D14928">
        <v>7.5511868672961491</v>
      </c>
      <c r="E14928">
        <v>6.2418989586516078</v>
      </c>
      <c r="F14928">
        <v>4.3174881135363101</v>
      </c>
      <c r="G14928">
        <v>7.4512416849876759</v>
      </c>
      <c r="H14928">
        <v>11.055640608132267</v>
      </c>
      <c r="I14928">
        <v>12.95169604554585</v>
      </c>
      <c r="J14928">
        <v>4.0943445622221004</v>
      </c>
      <c r="K14928">
        <v>41</v>
      </c>
      <c r="L14928">
        <v>1</v>
      </c>
      <c r="M14928">
        <v>0</v>
      </c>
      <c r="N14928">
        <v>0</v>
      </c>
      <c r="O14928">
        <v>1</v>
      </c>
      <c r="P14928">
        <v>7</v>
      </c>
      <c r="Q14928">
        <v>4</v>
      </c>
    </row>
    <row r="14929" spans="1:17" x14ac:dyDescent="0.25">
      <c r="A14929" t="s">
        <v>14825</v>
      </c>
      <c r="B14929">
        <v>12.899219826090119</v>
      </c>
      <c r="C14929">
        <v>12.834681304952548</v>
      </c>
      <c r="D14929">
        <v>7.4535618716433731</v>
      </c>
      <c r="E14929">
        <v>5.6733232671714928</v>
      </c>
      <c r="F14929">
        <v>4.5942777448250371</v>
      </c>
      <c r="G14929">
        <v>6.7787848976851768</v>
      </c>
      <c r="H14929">
        <v>11.069758489678053</v>
      </c>
      <c r="I14929">
        <v>10.67959625381042</v>
      </c>
      <c r="J14929">
        <v>4.3944491546724391</v>
      </c>
      <c r="K14929">
        <v>92</v>
      </c>
      <c r="L14929">
        <v>1</v>
      </c>
      <c r="M14929">
        <v>1</v>
      </c>
      <c r="N14929">
        <v>0</v>
      </c>
      <c r="O14929">
        <v>0</v>
      </c>
      <c r="P14929">
        <v>6</v>
      </c>
      <c r="Q14929">
        <v>3</v>
      </c>
    </row>
    <row r="14930" spans="1:17" x14ac:dyDescent="0.25">
      <c r="A14930" t="s">
        <v>14826</v>
      </c>
      <c r="B14930">
        <v>11.512925464970229</v>
      </c>
      <c r="C14930">
        <v>11.289781913656018</v>
      </c>
      <c r="D14930">
        <v>6.8090393060429797</v>
      </c>
      <c r="E14930">
        <v>5.1328529268205045</v>
      </c>
      <c r="F14930">
        <v>4.0661736852496899</v>
      </c>
      <c r="G14930">
        <v>5.8200829303523616</v>
      </c>
      <c r="H14930">
        <v>11.058889668606032</v>
      </c>
      <c r="I14930">
        <v>10.543233956368958</v>
      </c>
      <c r="J14930">
        <v>4.2046926193909657</v>
      </c>
      <c r="K14930">
        <v>81</v>
      </c>
      <c r="L14930">
        <v>0</v>
      </c>
      <c r="M14930">
        <v>0</v>
      </c>
      <c r="N14930">
        <v>1</v>
      </c>
      <c r="O14930">
        <v>0</v>
      </c>
      <c r="P14930">
        <v>6</v>
      </c>
      <c r="Q14930">
        <v>3</v>
      </c>
    </row>
    <row r="14931" spans="1:17" x14ac:dyDescent="0.25">
      <c r="A14931" t="s">
        <v>14827</v>
      </c>
      <c r="B14931">
        <v>11.608235644774552</v>
      </c>
      <c r="C14931">
        <v>11.561715629139661</v>
      </c>
      <c r="D14931">
        <v>7.0596176282913827</v>
      </c>
      <c r="E14931">
        <v>5.730099782973574</v>
      </c>
      <c r="F14931">
        <v>4.6051701859880918</v>
      </c>
      <c r="G14931">
        <v>7.307202314764738</v>
      </c>
      <c r="H14931">
        <v>11.131665045558881</v>
      </c>
      <c r="I14931">
        <v>11.326595886778735</v>
      </c>
      <c r="J14931">
        <v>3.8501476017100584</v>
      </c>
      <c r="K14931">
        <v>81</v>
      </c>
      <c r="L14931">
        <v>1</v>
      </c>
      <c r="M14931">
        <v>0</v>
      </c>
      <c r="N14931">
        <v>0</v>
      </c>
      <c r="O14931">
        <v>1</v>
      </c>
      <c r="P14931">
        <v>6</v>
      </c>
      <c r="Q14931">
        <v>3</v>
      </c>
    </row>
    <row r="14932" spans="1:17" x14ac:dyDescent="0.25">
      <c r="A14932" t="s">
        <v>14828</v>
      </c>
      <c r="B14932">
        <v>11.695247021764184</v>
      </c>
      <c r="C14932">
        <v>11.695247021764184</v>
      </c>
      <c r="D14932">
        <v>6.6970342476664841</v>
      </c>
      <c r="E14932">
        <v>5.8101424906571006</v>
      </c>
      <c r="F14932">
        <v>3.912023005428146</v>
      </c>
      <c r="G14932">
        <v>7.2562972396906806</v>
      </c>
      <c r="H14932">
        <v>11.079400330894027</v>
      </c>
      <c r="I14932">
        <v>11.155736103026953</v>
      </c>
      <c r="J14932">
        <v>3.9318256327243257</v>
      </c>
      <c r="K14932">
        <v>91</v>
      </c>
      <c r="L14932">
        <v>0</v>
      </c>
      <c r="M14932">
        <v>0</v>
      </c>
      <c r="N14932">
        <v>1</v>
      </c>
      <c r="O14932">
        <v>0</v>
      </c>
      <c r="P14932">
        <v>5</v>
      </c>
      <c r="Q14932">
        <v>2</v>
      </c>
    </row>
    <row r="14933" spans="1:17" x14ac:dyDescent="0.25">
      <c r="A14933" t="s">
        <v>14829</v>
      </c>
      <c r="B14933">
        <v>11.407564949312402</v>
      </c>
      <c r="C14933">
        <v>10.714417768752456</v>
      </c>
      <c r="D14933">
        <v>6.6970342476664841</v>
      </c>
      <c r="E14933">
        <v>5.4806389233419912</v>
      </c>
      <c r="F14933">
        <v>2.8134107167800364</v>
      </c>
      <c r="G14933">
        <v>5.8833223884882786</v>
      </c>
      <c r="H14933">
        <v>11.079400330894027</v>
      </c>
      <c r="I14933">
        <v>10.151596849868087</v>
      </c>
      <c r="J14933">
        <v>4.1588830833596715</v>
      </c>
      <c r="K14933">
        <v>36</v>
      </c>
      <c r="L14933">
        <v>0</v>
      </c>
      <c r="M14933">
        <v>0</v>
      </c>
      <c r="N14933">
        <v>1</v>
      </c>
      <c r="O14933">
        <v>0</v>
      </c>
      <c r="P14933">
        <v>5</v>
      </c>
      <c r="Q14933">
        <v>2</v>
      </c>
    </row>
    <row r="14934" spans="1:17" x14ac:dyDescent="0.25">
      <c r="A14934" t="s">
        <v>14830</v>
      </c>
      <c r="B14934">
        <v>12.100712129872347</v>
      </c>
      <c r="C14934">
        <v>11.884489021402711</v>
      </c>
      <c r="D14934">
        <v>7.1899221707458079</v>
      </c>
      <c r="E14934">
        <v>5.558756702605943</v>
      </c>
      <c r="F14934">
        <v>3.5904393813006839</v>
      </c>
      <c r="G14934">
        <v>6.7440591863113477</v>
      </c>
      <c r="H14934">
        <v>11.267855783322323</v>
      </c>
      <c r="I14934">
        <v>11.126998243235105</v>
      </c>
      <c r="J14934">
        <v>3.4339872044851463</v>
      </c>
      <c r="K14934">
        <v>71</v>
      </c>
      <c r="L14934">
        <v>0</v>
      </c>
      <c r="M14934">
        <v>0</v>
      </c>
      <c r="N14934">
        <v>0</v>
      </c>
      <c r="O14934">
        <v>1</v>
      </c>
      <c r="P14934">
        <v>7</v>
      </c>
      <c r="Q14934">
        <v>3</v>
      </c>
    </row>
    <row r="14935" spans="1:17" x14ac:dyDescent="0.25">
      <c r="A14935" t="s">
        <v>14831</v>
      </c>
      <c r="B14935">
        <v>12.611537753638338</v>
      </c>
      <c r="C14935">
        <v>12.206072645530174</v>
      </c>
      <c r="D14935">
        <v>7.2737863178448947</v>
      </c>
      <c r="E14935">
        <v>5.5353638230312381</v>
      </c>
      <c r="F14935">
        <v>5.521460917862246</v>
      </c>
      <c r="G14935">
        <v>6.8243736700430864</v>
      </c>
      <c r="H14935">
        <v>11.19000301397943</v>
      </c>
      <c r="I14935">
        <v>9.4309206408872281</v>
      </c>
      <c r="J14935">
        <v>4.2046926193909657</v>
      </c>
      <c r="K14935">
        <v>36</v>
      </c>
      <c r="L14935">
        <v>0</v>
      </c>
      <c r="M14935">
        <v>0</v>
      </c>
      <c r="N14935">
        <v>0</v>
      </c>
      <c r="O14935">
        <v>1</v>
      </c>
      <c r="P14935">
        <v>7</v>
      </c>
      <c r="Q14935">
        <v>4</v>
      </c>
    </row>
    <row r="14936" spans="1:17" x14ac:dyDescent="0.25">
      <c r="A14936" t="s">
        <v>14832</v>
      </c>
      <c r="B14936">
        <v>12.506177237980511</v>
      </c>
      <c r="C14936">
        <v>12.206072645530174</v>
      </c>
      <c r="D14936">
        <v>7.4787348255678747</v>
      </c>
      <c r="E14936">
        <v>5.6454468976432377</v>
      </c>
      <c r="F14936">
        <v>5.3783600742369577</v>
      </c>
      <c r="G14936">
        <v>7.6806374275609359</v>
      </c>
      <c r="H14936">
        <v>10.857074069153979</v>
      </c>
      <c r="I14936">
        <v>9.87302834505142</v>
      </c>
      <c r="J14936">
        <v>3.7612001156935624</v>
      </c>
      <c r="K14936">
        <v>51</v>
      </c>
      <c r="L14936">
        <v>0</v>
      </c>
      <c r="M14936">
        <v>0</v>
      </c>
      <c r="N14936">
        <v>0</v>
      </c>
      <c r="O14936">
        <v>1</v>
      </c>
      <c r="P14936">
        <v>6</v>
      </c>
      <c r="Q14936">
        <v>4</v>
      </c>
    </row>
    <row r="14937" spans="1:17" x14ac:dyDescent="0.25">
      <c r="A14937" t="s">
        <v>14833</v>
      </c>
      <c r="B14937">
        <v>12.429216196844383</v>
      </c>
      <c r="C14937">
        <v>12.388394202324129</v>
      </c>
      <c r="D14937">
        <v>7.1831117017432806</v>
      </c>
      <c r="E14937">
        <v>5.4329939365253495</v>
      </c>
      <c r="F14937">
        <v>4.0661736852496899</v>
      </c>
      <c r="G14937">
        <v>7.4650827363995473</v>
      </c>
      <c r="H14937">
        <v>11.294769455167058</v>
      </c>
      <c r="I14937">
        <v>11.289556888339721</v>
      </c>
      <c r="J14937">
        <v>3.5835189384561099</v>
      </c>
      <c r="K14937">
        <v>51</v>
      </c>
      <c r="L14937">
        <v>0</v>
      </c>
      <c r="M14937">
        <v>1</v>
      </c>
      <c r="N14937">
        <v>0</v>
      </c>
      <c r="O14937">
        <v>0</v>
      </c>
      <c r="P14937">
        <v>7</v>
      </c>
      <c r="Q14937">
        <v>3</v>
      </c>
    </row>
    <row r="14938" spans="1:17" x14ac:dyDescent="0.25">
      <c r="A14938" t="s">
        <v>14834</v>
      </c>
      <c r="B14938">
        <v>12.429216196844383</v>
      </c>
      <c r="C14938">
        <v>12.206072645530174</v>
      </c>
      <c r="D14938">
        <v>7.1831117017432806</v>
      </c>
      <c r="E14938">
        <v>5.9242557974145322</v>
      </c>
      <c r="F14938">
        <v>3.912023005428146</v>
      </c>
      <c r="G14938">
        <v>7.5448610686584576</v>
      </c>
      <c r="H14938">
        <v>11.294769455167058</v>
      </c>
      <c r="I14938">
        <v>10.214641981173051</v>
      </c>
      <c r="J14938">
        <v>4.1896547420264252</v>
      </c>
      <c r="K14938">
        <v>51</v>
      </c>
      <c r="L14938">
        <v>0</v>
      </c>
      <c r="M14938">
        <v>1</v>
      </c>
      <c r="N14938">
        <v>0</v>
      </c>
      <c r="O14938">
        <v>0</v>
      </c>
      <c r="P14938">
        <v>6</v>
      </c>
      <c r="Q14938">
        <v>3</v>
      </c>
    </row>
    <row r="14939" spans="1:17" x14ac:dyDescent="0.25">
      <c r="A14939" t="s">
        <v>14835</v>
      </c>
      <c r="B14939">
        <v>12.873902018105829</v>
      </c>
      <c r="C14939">
        <v>11.970350312009105</v>
      </c>
      <c r="D14939">
        <v>7.2240248082858303</v>
      </c>
      <c r="E14939">
        <v>5.4903141888516549</v>
      </c>
      <c r="F14939">
        <v>3.6763006719070761</v>
      </c>
      <c r="G14939">
        <v>6.1548580940164177</v>
      </c>
      <c r="H14939">
        <v>11.143310009755762</v>
      </c>
      <c r="I14939">
        <v>10.411870194650978</v>
      </c>
      <c r="J14939">
        <v>4.2046926193909657</v>
      </c>
      <c r="K14939">
        <v>36</v>
      </c>
      <c r="L14939">
        <v>0</v>
      </c>
      <c r="M14939">
        <v>0</v>
      </c>
      <c r="N14939">
        <v>0</v>
      </c>
      <c r="O14939">
        <v>1</v>
      </c>
      <c r="P14939">
        <v>8</v>
      </c>
      <c r="Q14939">
        <v>4</v>
      </c>
    </row>
    <row r="14940" spans="1:17" x14ac:dyDescent="0.25">
      <c r="A14940" t="s">
        <v>14836</v>
      </c>
      <c r="B14940">
        <v>12.043553716032399</v>
      </c>
      <c r="C14940">
        <v>11.951180395901384</v>
      </c>
      <c r="D14940">
        <v>6.7661917146603505</v>
      </c>
      <c r="E14940">
        <v>5.4638318050256105</v>
      </c>
      <c r="F14940">
        <v>3.036554268058246</v>
      </c>
      <c r="G14940">
        <v>7.153833801578843</v>
      </c>
      <c r="H14940">
        <v>11.063571163292339</v>
      </c>
      <c r="I14940">
        <v>11.417295233954979</v>
      </c>
      <c r="J14940">
        <v>3.713572066704308</v>
      </c>
      <c r="K14940">
        <v>51</v>
      </c>
      <c r="L14940">
        <v>0</v>
      </c>
      <c r="M14940">
        <v>1</v>
      </c>
      <c r="N14940">
        <v>0</v>
      </c>
      <c r="O14940">
        <v>0</v>
      </c>
      <c r="P14940">
        <v>7</v>
      </c>
      <c r="Q14940">
        <v>3</v>
      </c>
    </row>
    <row r="14941" spans="1:17" x14ac:dyDescent="0.25">
      <c r="A14941" t="s">
        <v>14837</v>
      </c>
      <c r="B14941">
        <v>12.706847933442663</v>
      </c>
      <c r="C14941">
        <v>12.691580461311874</v>
      </c>
      <c r="D14941">
        <v>7.5857888217320344</v>
      </c>
      <c r="E14941">
        <v>5.9284803728937732</v>
      </c>
      <c r="F14941">
        <v>4.3975308212098465</v>
      </c>
      <c r="G14941">
        <v>8.0913212735304096</v>
      </c>
      <c r="H14941">
        <v>11.189823447287187</v>
      </c>
      <c r="I14941">
        <v>11.821527187674512</v>
      </c>
      <c r="J14941">
        <v>4.0430512678345503</v>
      </c>
      <c r="K14941">
        <v>36</v>
      </c>
      <c r="L14941">
        <v>0</v>
      </c>
      <c r="M14941">
        <v>0</v>
      </c>
      <c r="N14941">
        <v>0</v>
      </c>
      <c r="O14941">
        <v>0</v>
      </c>
      <c r="P14941">
        <v>7</v>
      </c>
      <c r="Q14941">
        <v>4</v>
      </c>
    </row>
    <row r="14942" spans="1:17" x14ac:dyDescent="0.25">
      <c r="A14942" t="s">
        <v>14838</v>
      </c>
      <c r="B14942">
        <v>12.611537753638338</v>
      </c>
      <c r="C14942">
        <v>12.765688433465597</v>
      </c>
      <c r="D14942">
        <v>7.3231707179434693</v>
      </c>
      <c r="E14942">
        <v>6.4791494784374475</v>
      </c>
      <c r="F14942">
        <v>4.2603296996916562</v>
      </c>
      <c r="G14942">
        <v>7.6078780732785072</v>
      </c>
      <c r="H14942">
        <v>11.294769455167058</v>
      </c>
      <c r="I14942">
        <v>12.901808971358838</v>
      </c>
      <c r="J14942">
        <v>4.4659081186545837</v>
      </c>
      <c r="K14942">
        <v>61</v>
      </c>
      <c r="L14942">
        <v>0</v>
      </c>
      <c r="M14942">
        <v>1</v>
      </c>
      <c r="N14942">
        <v>0</v>
      </c>
      <c r="O14942">
        <v>0</v>
      </c>
      <c r="P14942">
        <v>8</v>
      </c>
      <c r="Q14942">
        <v>5</v>
      </c>
    </row>
    <row r="14943" spans="1:17" x14ac:dyDescent="0.25">
      <c r="A14943" t="s">
        <v>14839</v>
      </c>
      <c r="B14943">
        <v>12.100712129872347</v>
      </c>
      <c r="C14943">
        <v>12.2783933071098</v>
      </c>
      <c r="D14943">
        <v>7.0983756385907864</v>
      </c>
      <c r="E14943">
        <v>5.5012582105447274</v>
      </c>
      <c r="F14943">
        <v>4.6051701859880918</v>
      </c>
      <c r="G14943">
        <v>7.5469741175165268</v>
      </c>
      <c r="H14943">
        <v>11.322974881011783</v>
      </c>
      <c r="I14943">
        <v>10.632387902801891</v>
      </c>
      <c r="J14943">
        <v>4.0943445622221004</v>
      </c>
      <c r="K14943">
        <v>81</v>
      </c>
      <c r="L14943">
        <v>0</v>
      </c>
      <c r="M14943">
        <v>0</v>
      </c>
      <c r="N14943">
        <v>1</v>
      </c>
      <c r="O14943">
        <v>0</v>
      </c>
      <c r="P14943">
        <v>7</v>
      </c>
      <c r="Q14943">
        <v>3</v>
      </c>
    </row>
    <row r="14944" spans="1:17" x14ac:dyDescent="0.25">
      <c r="A14944" t="s">
        <v>14840</v>
      </c>
      <c r="B14944">
        <v>11.002099841204238</v>
      </c>
      <c r="C14944">
        <v>11.034889664027229</v>
      </c>
      <c r="D14944">
        <v>6.7661917146603505</v>
      </c>
      <c r="E14944">
        <v>5.1532915944977793</v>
      </c>
      <c r="F14944">
        <v>3.6243409329763652</v>
      </c>
      <c r="G14944">
        <v>6.5903010481966859</v>
      </c>
      <c r="H14944">
        <v>11.063571163292339</v>
      </c>
      <c r="I14944">
        <v>10.5647053733019</v>
      </c>
      <c r="J14944">
        <v>4.1743872698956368</v>
      </c>
      <c r="K14944">
        <v>81</v>
      </c>
      <c r="L14944">
        <v>0</v>
      </c>
      <c r="M14944">
        <v>1</v>
      </c>
      <c r="N14944">
        <v>0</v>
      </c>
      <c r="O14944">
        <v>0</v>
      </c>
      <c r="P14944">
        <v>6</v>
      </c>
      <c r="Q14944">
        <v>3</v>
      </c>
    </row>
    <row r="14945" spans="1:17" x14ac:dyDescent="0.25">
      <c r="A14945" t="s">
        <v>14841</v>
      </c>
      <c r="B14945">
        <v>12.429216196844383</v>
      </c>
      <c r="C14945">
        <v>12.429216196844383</v>
      </c>
      <c r="D14945">
        <v>7.3870902356567569</v>
      </c>
      <c r="E14945">
        <v>5.9845658054168256</v>
      </c>
      <c r="F14945">
        <v>4.0661736852496899</v>
      </c>
      <c r="G14945">
        <v>7.2744795587738711</v>
      </c>
      <c r="H14945">
        <v>11.127042371589786</v>
      </c>
      <c r="I14945">
        <v>11.713267015360993</v>
      </c>
      <c r="J14945">
        <v>3.970291913552122</v>
      </c>
      <c r="K14945">
        <v>41</v>
      </c>
      <c r="L14945">
        <v>0</v>
      </c>
      <c r="M14945">
        <v>0</v>
      </c>
      <c r="N14945">
        <v>0</v>
      </c>
      <c r="O14945">
        <v>0</v>
      </c>
      <c r="P14945">
        <v>8</v>
      </c>
      <c r="Q14945">
        <v>3</v>
      </c>
    </row>
    <row r="14946" spans="1:17" x14ac:dyDescent="0.25">
      <c r="A14946" t="s">
        <v>14842</v>
      </c>
      <c r="B14946">
        <v>12.043553716032399</v>
      </c>
      <c r="C14946">
        <v>11.77528972943772</v>
      </c>
      <c r="D14946">
        <v>6.7821920560067914</v>
      </c>
      <c r="E14946">
        <v>5.7917424756236846</v>
      </c>
      <c r="F14946">
        <v>4.9767337424205742</v>
      </c>
      <c r="G14946">
        <v>6.3526293963195668</v>
      </c>
      <c r="H14946">
        <v>11.032693706288871</v>
      </c>
      <c r="I14946">
        <v>10.847315627403372</v>
      </c>
      <c r="J14946">
        <v>4.2046926193909657</v>
      </c>
      <c r="K14946">
        <v>41</v>
      </c>
      <c r="L14946">
        <v>0</v>
      </c>
      <c r="M14946">
        <v>0</v>
      </c>
      <c r="N14946">
        <v>1</v>
      </c>
      <c r="O14946">
        <v>0</v>
      </c>
      <c r="P14946">
        <v>8</v>
      </c>
      <c r="Q14946">
        <v>3</v>
      </c>
    </row>
    <row r="14947" spans="1:17" x14ac:dyDescent="0.25">
      <c r="A14947" t="s">
        <v>14843</v>
      </c>
      <c r="B14947">
        <v>12.847926531702569</v>
      </c>
      <c r="C14947">
        <v>12.542544882151386</v>
      </c>
      <c r="D14947">
        <v>7.1708884785125049</v>
      </c>
      <c r="E14947">
        <v>5.7192182827969811</v>
      </c>
      <c r="F14947">
        <v>4.6051701859880918</v>
      </c>
      <c r="G14947">
        <v>7.5272559193737836</v>
      </c>
      <c r="H14947">
        <v>11.220150445452438</v>
      </c>
      <c r="I14947">
        <v>11.49192652237417</v>
      </c>
      <c r="J14947">
        <v>3.6375861597263857</v>
      </c>
      <c r="K14947">
        <v>51</v>
      </c>
      <c r="L14947">
        <v>0</v>
      </c>
      <c r="M14947">
        <v>0</v>
      </c>
      <c r="N14947">
        <v>0</v>
      </c>
      <c r="O14947">
        <v>0</v>
      </c>
      <c r="P14947">
        <v>6</v>
      </c>
      <c r="Q14947">
        <v>3</v>
      </c>
    </row>
    <row r="14948" spans="1:17" x14ac:dyDescent="0.25">
      <c r="A14948" t="s">
        <v>14844</v>
      </c>
      <c r="B14948">
        <v>12.206072645530174</v>
      </c>
      <c r="C14948">
        <v>12.206072645530174</v>
      </c>
      <c r="D14948">
        <v>7.5310163320779155</v>
      </c>
      <c r="E14948">
        <v>5.4366289823600624</v>
      </c>
      <c r="F14948">
        <v>4.1997050778849268</v>
      </c>
      <c r="G14948">
        <v>7.4792996377828338</v>
      </c>
      <c r="H14948">
        <v>11.344506813345266</v>
      </c>
      <c r="I14948">
        <v>10.125910844525855</v>
      </c>
      <c r="J14948">
        <v>4.0604430105464191</v>
      </c>
      <c r="K14948">
        <v>51</v>
      </c>
      <c r="L14948">
        <v>0</v>
      </c>
      <c r="M14948">
        <v>0</v>
      </c>
      <c r="N14948">
        <v>0</v>
      </c>
      <c r="O14948">
        <v>1</v>
      </c>
      <c r="P14948">
        <v>9</v>
      </c>
      <c r="Q14948">
        <v>5</v>
      </c>
    </row>
    <row r="14949" spans="1:17" x14ac:dyDescent="0.25">
      <c r="A14949" t="s">
        <v>14845</v>
      </c>
      <c r="B14949">
        <v>11.608235644774552</v>
      </c>
      <c r="C14949">
        <v>11.884489021402711</v>
      </c>
      <c r="D14949">
        <v>6.8956826977478682</v>
      </c>
      <c r="E14949">
        <v>5.0304379213924353</v>
      </c>
      <c r="F14949">
        <v>4.4228486291901365</v>
      </c>
      <c r="G14949">
        <v>6.1696107324914564</v>
      </c>
      <c r="H14949">
        <v>10.957799582307658</v>
      </c>
      <c r="I14949">
        <v>10.165851817003619</v>
      </c>
      <c r="J14949">
        <v>3.7376696182833684</v>
      </c>
      <c r="K14949">
        <v>61</v>
      </c>
      <c r="L14949">
        <v>1</v>
      </c>
      <c r="M14949">
        <v>0</v>
      </c>
      <c r="N14949">
        <v>0</v>
      </c>
      <c r="O14949">
        <v>1</v>
      </c>
      <c r="P14949">
        <v>5</v>
      </c>
      <c r="Q14949">
        <v>2</v>
      </c>
    </row>
    <row r="14950" spans="1:17" x14ac:dyDescent="0.25">
      <c r="A14950" t="s">
        <v>14846</v>
      </c>
      <c r="B14950">
        <v>11.695247021764184</v>
      </c>
      <c r="C14950">
        <v>11.918390573078392</v>
      </c>
      <c r="D14950">
        <v>7.1204443723924875</v>
      </c>
      <c r="E14950">
        <v>5.2920477535344412</v>
      </c>
      <c r="F14950">
        <v>4.4228486291901365</v>
      </c>
      <c r="G14950">
        <v>6.8221973906204907</v>
      </c>
      <c r="H14950">
        <v>10.957799582307658</v>
      </c>
      <c r="I14950">
        <v>11.237949000015973</v>
      </c>
      <c r="J14950">
        <v>3.8066624897703196</v>
      </c>
      <c r="K14950">
        <v>51</v>
      </c>
      <c r="L14950">
        <v>1</v>
      </c>
      <c r="M14950">
        <v>0</v>
      </c>
      <c r="N14950">
        <v>0</v>
      </c>
      <c r="O14950">
        <v>1</v>
      </c>
      <c r="P14950">
        <v>6</v>
      </c>
      <c r="Q14950">
        <v>3</v>
      </c>
    </row>
    <row r="14951" spans="1:17" x14ac:dyDescent="0.25">
      <c r="A14951" t="s">
        <v>14847</v>
      </c>
      <c r="B14951">
        <v>11.289781913656018</v>
      </c>
      <c r="C14951">
        <v>11.184421397998193</v>
      </c>
      <c r="D14951">
        <v>6.5496507422338102</v>
      </c>
      <c r="E14951">
        <v>5.4071717714601188</v>
      </c>
      <c r="F14951">
        <v>2.8903717578961645</v>
      </c>
      <c r="G14951">
        <v>6.7428806357919031</v>
      </c>
      <c r="H14951">
        <v>11.007965935315029</v>
      </c>
      <c r="I14951">
        <v>11.050318413474711</v>
      </c>
      <c r="J14951">
        <v>3.7612001156935624</v>
      </c>
      <c r="K14951">
        <v>61</v>
      </c>
      <c r="L14951">
        <v>1</v>
      </c>
      <c r="M14951">
        <v>0</v>
      </c>
      <c r="N14951">
        <v>0</v>
      </c>
      <c r="O14951">
        <v>1</v>
      </c>
      <c r="P14951">
        <v>5</v>
      </c>
      <c r="Q14951">
        <v>2</v>
      </c>
    </row>
    <row r="14952" spans="1:17" x14ac:dyDescent="0.25">
      <c r="A14952" t="s">
        <v>14848</v>
      </c>
      <c r="B14952">
        <v>11.156250521031495</v>
      </c>
      <c r="C14952">
        <v>11.695247021764184</v>
      </c>
      <c r="D14952">
        <v>7.5416830998821114</v>
      </c>
      <c r="E14952">
        <v>5.8805329864007003</v>
      </c>
      <c r="F14952">
        <v>4.0661736852496899</v>
      </c>
      <c r="G14952">
        <v>7.708859601047175</v>
      </c>
      <c r="H14952">
        <v>11.572137324602075</v>
      </c>
      <c r="I14952">
        <v>10.125910844525855</v>
      </c>
      <c r="J14952">
        <v>3.8286413964890951</v>
      </c>
      <c r="K14952">
        <v>61</v>
      </c>
      <c r="L14952">
        <v>0</v>
      </c>
      <c r="M14952">
        <v>0</v>
      </c>
      <c r="N14952">
        <v>0</v>
      </c>
      <c r="O14952">
        <v>1</v>
      </c>
      <c r="P14952">
        <v>6</v>
      </c>
      <c r="Q14952">
        <v>3</v>
      </c>
    </row>
    <row r="14953" spans="1:17" x14ac:dyDescent="0.25">
      <c r="A14953" t="s">
        <v>14849</v>
      </c>
      <c r="B14953">
        <v>13.217673557208654</v>
      </c>
      <c r="C14953">
        <v>13.017002861746503</v>
      </c>
      <c r="D14953">
        <v>7.7323692222843876</v>
      </c>
      <c r="E14953">
        <v>6.0104498470272389</v>
      </c>
      <c r="F14953">
        <v>4.7229532216444747</v>
      </c>
      <c r="G14953">
        <v>7.7070626553704731</v>
      </c>
      <c r="H14953">
        <v>11.443575386835436</v>
      </c>
      <c r="I14953">
        <v>10.914106163733607</v>
      </c>
      <c r="J14953">
        <v>3.8501476017100584</v>
      </c>
      <c r="K14953">
        <v>71</v>
      </c>
      <c r="L14953">
        <v>0</v>
      </c>
      <c r="M14953">
        <v>1</v>
      </c>
      <c r="N14953">
        <v>0</v>
      </c>
      <c r="O14953">
        <v>0</v>
      </c>
      <c r="P14953">
        <v>7</v>
      </c>
      <c r="Q14953">
        <v>4</v>
      </c>
    </row>
    <row r="14954" spans="1:17" x14ac:dyDescent="0.25">
      <c r="A14954" t="s">
        <v>14850</v>
      </c>
      <c r="B14954">
        <v>11.918390573078392</v>
      </c>
      <c r="C14954">
        <v>12.043553716032399</v>
      </c>
      <c r="D14954">
        <v>6.7298240704894754</v>
      </c>
      <c r="E14954">
        <v>4.9452074887738009</v>
      </c>
      <c r="F14954">
        <v>3.5835189384561099</v>
      </c>
      <c r="G14954">
        <v>6.6476883735633292</v>
      </c>
      <c r="H14954">
        <v>11.083264995621747</v>
      </c>
      <c r="I14954">
        <v>9.7001466285180982</v>
      </c>
      <c r="J14954">
        <v>4.219507705176107</v>
      </c>
      <c r="K14954">
        <v>81</v>
      </c>
      <c r="L14954">
        <v>1</v>
      </c>
      <c r="M14954">
        <v>0</v>
      </c>
      <c r="N14954">
        <v>0</v>
      </c>
      <c r="O14954">
        <v>0</v>
      </c>
      <c r="P14954">
        <v>4</v>
      </c>
      <c r="Q14954">
        <v>2</v>
      </c>
    </row>
    <row r="14955" spans="1:17" x14ac:dyDescent="0.25">
      <c r="A14955" t="s">
        <v>14851</v>
      </c>
      <c r="B14955">
        <v>11.77528972943772</v>
      </c>
      <c r="C14955">
        <v>11.396391648714276</v>
      </c>
      <c r="D14955">
        <v>6.9902565004938806</v>
      </c>
      <c r="E14955">
        <v>5.5872486584002496</v>
      </c>
      <c r="F14955">
        <v>3.1023420086122493</v>
      </c>
      <c r="G14955">
        <v>6.620073206530356</v>
      </c>
      <c r="H14955">
        <v>11.039411682337978</v>
      </c>
      <c r="I14955">
        <v>10.835297240067954</v>
      </c>
      <c r="J14955">
        <v>3.8066624897703196</v>
      </c>
      <c r="K14955">
        <v>61</v>
      </c>
      <c r="L14955">
        <v>1</v>
      </c>
      <c r="M14955">
        <v>0</v>
      </c>
      <c r="N14955">
        <v>0</v>
      </c>
      <c r="O14955">
        <v>1</v>
      </c>
      <c r="P14955">
        <v>7</v>
      </c>
      <c r="Q14955">
        <v>4</v>
      </c>
    </row>
    <row r="14956" spans="1:17" x14ac:dyDescent="0.25">
      <c r="A14956" t="s">
        <v>14852</v>
      </c>
      <c r="B14956">
        <v>14.739769459487606</v>
      </c>
      <c r="C14956">
        <v>13.270783382522602</v>
      </c>
      <c r="D14956">
        <v>7.7146774738009274</v>
      </c>
      <c r="E14956">
        <v>5.8953206865459054</v>
      </c>
      <c r="F14956">
        <v>6.2441669006637364</v>
      </c>
      <c r="G14956">
        <v>8.2150064327615748</v>
      </c>
      <c r="H14956">
        <v>11.340950200230418</v>
      </c>
      <c r="I14956">
        <v>11.938193200374572</v>
      </c>
      <c r="J14956">
        <v>3.9318256327243257</v>
      </c>
      <c r="K14956">
        <v>51</v>
      </c>
      <c r="L14956">
        <v>0</v>
      </c>
      <c r="M14956">
        <v>0</v>
      </c>
      <c r="N14956">
        <v>0</v>
      </c>
      <c r="O14956">
        <v>0</v>
      </c>
      <c r="P14956">
        <v>6</v>
      </c>
      <c r="Q14956">
        <v>3</v>
      </c>
    </row>
    <row r="14957" spans="1:17" x14ac:dyDescent="0.25">
      <c r="A14957" t="s">
        <v>14853</v>
      </c>
      <c r="B14957">
        <v>13.017002861746503</v>
      </c>
      <c r="C14957">
        <v>12.899219826090119</v>
      </c>
      <c r="D14957">
        <v>7.3975615355240523</v>
      </c>
      <c r="E14957">
        <v>5.9706238812361301</v>
      </c>
      <c r="F14957">
        <v>3.5065578973099818</v>
      </c>
      <c r="G14957">
        <v>7.0544496581329401</v>
      </c>
      <c r="H14957">
        <v>11.401993904262946</v>
      </c>
      <c r="I14957">
        <v>10.472714151176595</v>
      </c>
      <c r="J14957">
        <v>4.3694478524670215</v>
      </c>
      <c r="K14957">
        <v>51</v>
      </c>
      <c r="L14957">
        <v>0</v>
      </c>
      <c r="M14957">
        <v>1</v>
      </c>
      <c r="N14957">
        <v>0</v>
      </c>
      <c r="O14957">
        <v>0</v>
      </c>
      <c r="P14957">
        <v>8</v>
      </c>
      <c r="Q14957">
        <v>4</v>
      </c>
    </row>
    <row r="14958" spans="1:17" x14ac:dyDescent="0.25">
      <c r="A14958" t="s">
        <v>14854</v>
      </c>
      <c r="B14958">
        <v>11.608235644774552</v>
      </c>
      <c r="C14958">
        <v>11.849397701591441</v>
      </c>
      <c r="D14958">
        <v>6.7638849085624351</v>
      </c>
      <c r="E14958">
        <v>4.3609732254717937</v>
      </c>
      <c r="F14958">
        <v>4.4228486291901365</v>
      </c>
      <c r="G14958">
        <v>6.8023947633243109</v>
      </c>
      <c r="H14958">
        <v>11.188579408146856</v>
      </c>
      <c r="I14958">
        <v>10.936672035881783</v>
      </c>
      <c r="J14958">
        <v>3.912023005428146</v>
      </c>
      <c r="K14958">
        <v>71</v>
      </c>
      <c r="L14958">
        <v>1</v>
      </c>
      <c r="M14958">
        <v>0</v>
      </c>
      <c r="N14958">
        <v>1</v>
      </c>
      <c r="O14958">
        <v>0</v>
      </c>
      <c r="P14958">
        <v>5</v>
      </c>
      <c r="Q14958">
        <v>2</v>
      </c>
    </row>
    <row r="14959" spans="1:17" x14ac:dyDescent="0.25">
      <c r="A14959" t="s">
        <v>14855</v>
      </c>
      <c r="B14959">
        <v>13.017002861746503</v>
      </c>
      <c r="C14959">
        <v>13.38472764187182</v>
      </c>
      <c r="D14959">
        <v>7.5411524551363085</v>
      </c>
      <c r="E14959">
        <v>5.8944028342648505</v>
      </c>
      <c r="F14959">
        <v>4.0661736852496899</v>
      </c>
      <c r="G14959">
        <v>7.566311014772463</v>
      </c>
      <c r="H14959">
        <v>11.443575386835436</v>
      </c>
      <c r="I14959">
        <v>11.852678029713012</v>
      </c>
      <c r="J14959">
        <v>4.2046926193909657</v>
      </c>
      <c r="K14959">
        <v>92</v>
      </c>
      <c r="L14959">
        <v>0</v>
      </c>
      <c r="M14959">
        <v>1</v>
      </c>
      <c r="N14959">
        <v>0</v>
      </c>
      <c r="O14959">
        <v>0</v>
      </c>
      <c r="P14959">
        <v>5</v>
      </c>
      <c r="Q14959">
        <v>3</v>
      </c>
    </row>
    <row r="14960" spans="1:17" x14ac:dyDescent="0.25">
      <c r="A14960" t="s">
        <v>14856</v>
      </c>
      <c r="B14960">
        <v>11.77528972943772</v>
      </c>
      <c r="C14960">
        <v>11.911701584927597</v>
      </c>
      <c r="D14960">
        <v>6.8023947633243109</v>
      </c>
      <c r="E14960">
        <v>5.4424177105217932</v>
      </c>
      <c r="F14960">
        <v>3.2834143460182719</v>
      </c>
      <c r="G14960">
        <v>6.4361503683694279</v>
      </c>
      <c r="H14960">
        <v>11.251560700835821</v>
      </c>
      <c r="I14960">
        <v>9.7981270368783022</v>
      </c>
      <c r="J14960">
        <v>4.1588830833596715</v>
      </c>
      <c r="K14960">
        <v>81</v>
      </c>
      <c r="L14960">
        <v>1</v>
      </c>
      <c r="M14960">
        <v>1</v>
      </c>
      <c r="N14960">
        <v>0</v>
      </c>
      <c r="O14960">
        <v>0</v>
      </c>
      <c r="P14960">
        <v>5</v>
      </c>
      <c r="Q14960">
        <v>2</v>
      </c>
    </row>
    <row r="14961" spans="1:17" x14ac:dyDescent="0.25">
      <c r="A14961" t="s">
        <v>14857</v>
      </c>
      <c r="B14961">
        <v>11.289781913656018</v>
      </c>
      <c r="C14961">
        <v>11.225243392518447</v>
      </c>
      <c r="D14961">
        <v>6.7357800142423265</v>
      </c>
      <c r="E14961">
        <v>5.3278761687895813</v>
      </c>
      <c r="F14961">
        <v>4.0661736852496899</v>
      </c>
      <c r="G14961">
        <v>6.828712071641684</v>
      </c>
      <c r="H14961">
        <v>11.00043178410354</v>
      </c>
      <c r="I14961">
        <v>10.858691257908882</v>
      </c>
      <c r="J14961">
        <v>3.912023005428146</v>
      </c>
      <c r="K14961">
        <v>71</v>
      </c>
      <c r="L14961">
        <v>1</v>
      </c>
      <c r="M14961">
        <v>0</v>
      </c>
      <c r="N14961">
        <v>0</v>
      </c>
      <c r="O14961">
        <v>1</v>
      </c>
      <c r="P14961">
        <v>6</v>
      </c>
      <c r="Q14961">
        <v>2</v>
      </c>
    </row>
    <row r="14962" spans="1:17" x14ac:dyDescent="0.25">
      <c r="A14962" t="s">
        <v>14858</v>
      </c>
      <c r="B14962">
        <v>10.819778284410283</v>
      </c>
      <c r="C14962">
        <v>10.819778284410283</v>
      </c>
      <c r="D14962">
        <v>6.6346333578616861</v>
      </c>
      <c r="E14962">
        <v>5.3798973535404597</v>
      </c>
      <c r="F14962">
        <v>4.4228486291901365</v>
      </c>
      <c r="G14962">
        <v>6.7274317248508551</v>
      </c>
      <c r="H14962">
        <v>11.097410021008562</v>
      </c>
      <c r="I14962">
        <v>10.147922817984627</v>
      </c>
      <c r="J14962">
        <v>4.0430512678345503</v>
      </c>
      <c r="K14962">
        <v>92</v>
      </c>
      <c r="L14962">
        <v>1</v>
      </c>
      <c r="M14962">
        <v>0</v>
      </c>
      <c r="N14962">
        <v>1</v>
      </c>
      <c r="O14962">
        <v>0</v>
      </c>
      <c r="P14962">
        <v>5</v>
      </c>
      <c r="Q14962">
        <v>2</v>
      </c>
    </row>
    <row r="14963" spans="1:17" x14ac:dyDescent="0.25">
      <c r="A14963" t="s">
        <v>14859</v>
      </c>
      <c r="B14963">
        <v>12.043553716032399</v>
      </c>
      <c r="C14963">
        <v>12.128111104060462</v>
      </c>
      <c r="D14963">
        <v>6.9246123960485599</v>
      </c>
      <c r="E14963">
        <v>5.6008880515058834</v>
      </c>
      <c r="F14963">
        <v>3.6243409329763652</v>
      </c>
      <c r="G14963">
        <v>7.4576092897156059</v>
      </c>
      <c r="H14963">
        <v>11.143772999520383</v>
      </c>
      <c r="I14963">
        <v>11.385001180236953</v>
      </c>
      <c r="J14963">
        <v>3.4011973816621555</v>
      </c>
      <c r="K14963">
        <v>61</v>
      </c>
      <c r="L14963">
        <v>0</v>
      </c>
      <c r="M14963">
        <v>0</v>
      </c>
      <c r="N14963">
        <v>1</v>
      </c>
      <c r="O14963">
        <v>0</v>
      </c>
      <c r="P14963">
        <v>8</v>
      </c>
      <c r="Q14963">
        <v>3</v>
      </c>
    </row>
    <row r="14964" spans="1:17" x14ac:dyDescent="0.25">
      <c r="A14964" t="s">
        <v>14860</v>
      </c>
      <c r="B14964">
        <v>11.156250521031495</v>
      </c>
      <c r="C14964">
        <v>11.982929094215963</v>
      </c>
      <c r="D14964">
        <v>6.9246123960485599</v>
      </c>
      <c r="E14964">
        <v>5.3016451566573224</v>
      </c>
      <c r="F14964">
        <v>3.6888794541139363</v>
      </c>
      <c r="G14964">
        <v>7.020190708311925</v>
      </c>
      <c r="H14964">
        <v>11.143772999520383</v>
      </c>
      <c r="I14964">
        <v>11.156193376541639</v>
      </c>
      <c r="J14964">
        <v>3.3672958299864741</v>
      </c>
      <c r="K14964">
        <v>61</v>
      </c>
      <c r="L14964">
        <v>0</v>
      </c>
      <c r="M14964">
        <v>0</v>
      </c>
      <c r="N14964">
        <v>1</v>
      </c>
      <c r="O14964">
        <v>0</v>
      </c>
      <c r="P14964">
        <v>6</v>
      </c>
      <c r="Q14964">
        <v>3</v>
      </c>
    </row>
    <row r="14965" spans="1:17" x14ac:dyDescent="0.25">
      <c r="A14965" t="s">
        <v>14861</v>
      </c>
      <c r="B14965">
        <v>11.77528972943772</v>
      </c>
      <c r="C14965">
        <v>11.849397701591441</v>
      </c>
      <c r="D14965">
        <v>6.6707663208458738</v>
      </c>
      <c r="E14965">
        <v>5.2626901889048856</v>
      </c>
      <c r="F14965">
        <v>3.7297014486421913</v>
      </c>
      <c r="G14965">
        <v>7.1131421087070876</v>
      </c>
      <c r="H14965">
        <v>11.143772999520383</v>
      </c>
      <c r="I14965">
        <v>10.714328875912717</v>
      </c>
      <c r="J14965">
        <v>3.5263605246161616</v>
      </c>
      <c r="K14965">
        <v>71</v>
      </c>
      <c r="L14965">
        <v>0</v>
      </c>
      <c r="M14965">
        <v>0</v>
      </c>
      <c r="N14965">
        <v>1</v>
      </c>
      <c r="O14965">
        <v>0</v>
      </c>
      <c r="P14965">
        <v>5</v>
      </c>
      <c r="Q14965">
        <v>2</v>
      </c>
    </row>
    <row r="14966" spans="1:17" x14ac:dyDescent="0.25">
      <c r="A14966" t="s">
        <v>14862</v>
      </c>
      <c r="B14966">
        <v>12.429216196844383</v>
      </c>
      <c r="C14966">
        <v>12.899219826090119</v>
      </c>
      <c r="D14966">
        <v>7.8103526837242896</v>
      </c>
      <c r="E14966">
        <v>5.4359030295005999</v>
      </c>
      <c r="F14966">
        <v>4.6051701859880918</v>
      </c>
      <c r="G14966">
        <v>7.1131421087070876</v>
      </c>
      <c r="H14966">
        <v>11.572137324602075</v>
      </c>
      <c r="I14966">
        <v>10.571316925111784</v>
      </c>
      <c r="J14966">
        <v>4.1743872698956368</v>
      </c>
      <c r="K14966">
        <v>51</v>
      </c>
      <c r="L14966">
        <v>0</v>
      </c>
      <c r="M14966">
        <v>0</v>
      </c>
      <c r="N14966">
        <v>0</v>
      </c>
      <c r="O14966">
        <v>1</v>
      </c>
      <c r="P14966">
        <v>7</v>
      </c>
      <c r="Q14966">
        <v>4</v>
      </c>
    </row>
    <row r="14967" spans="1:17" x14ac:dyDescent="0.25">
      <c r="A14967" t="s">
        <v>14863</v>
      </c>
      <c r="B14967">
        <v>13.122363377404328</v>
      </c>
      <c r="C14967">
        <v>12.847926531702569</v>
      </c>
      <c r="D14967">
        <v>7.7160152666425867</v>
      </c>
      <c r="E14967">
        <v>5.7776523232226564</v>
      </c>
      <c r="F14967">
        <v>4.2603296996916562</v>
      </c>
      <c r="G14967">
        <v>6.4409465406329209</v>
      </c>
      <c r="H14967">
        <v>11.069758489678053</v>
      </c>
      <c r="I14967">
        <v>11.77639680870695</v>
      </c>
      <c r="J14967">
        <v>4.2626798770413155</v>
      </c>
      <c r="K14967">
        <v>51</v>
      </c>
      <c r="L14967">
        <v>1</v>
      </c>
      <c r="M14967">
        <v>1</v>
      </c>
      <c r="N14967">
        <v>0</v>
      </c>
      <c r="O14967">
        <v>0</v>
      </c>
      <c r="P14967">
        <v>10</v>
      </c>
      <c r="Q14967">
        <v>6</v>
      </c>
    </row>
    <row r="14968" spans="1:17" x14ac:dyDescent="0.25">
      <c r="A14968" t="s">
        <v>14864</v>
      </c>
      <c r="B14968">
        <v>12.542544882151386</v>
      </c>
      <c r="C14968">
        <v>12.429216196844383</v>
      </c>
      <c r="D14968">
        <v>7.1188262490620779</v>
      </c>
      <c r="E14968">
        <v>5.5909869805108565</v>
      </c>
      <c r="F14968">
        <v>4.1284775685861899</v>
      </c>
      <c r="G14968">
        <v>7.3870902356567569</v>
      </c>
      <c r="H14968">
        <v>11.281396857121578</v>
      </c>
      <c r="I14968">
        <v>11.034889664027229</v>
      </c>
      <c r="J14968">
        <v>4.0073331852324712</v>
      </c>
      <c r="K14968">
        <v>61</v>
      </c>
      <c r="L14968">
        <v>0</v>
      </c>
      <c r="M14968">
        <v>1</v>
      </c>
      <c r="N14968">
        <v>0</v>
      </c>
      <c r="O14968">
        <v>0</v>
      </c>
      <c r="P14968">
        <v>8</v>
      </c>
      <c r="Q14968">
        <v>3</v>
      </c>
    </row>
    <row r="14969" spans="1:17" x14ac:dyDescent="0.25">
      <c r="A14969" t="s">
        <v>14865</v>
      </c>
      <c r="B14969">
        <v>12.542544882151386</v>
      </c>
      <c r="C14969">
        <v>12.538967060803502</v>
      </c>
      <c r="D14969">
        <v>7.1592919047975645</v>
      </c>
      <c r="E14969">
        <v>5.593161232015027</v>
      </c>
      <c r="F14969">
        <v>4.0661736852496899</v>
      </c>
      <c r="G14969">
        <v>7.6615270813585168</v>
      </c>
      <c r="H14969">
        <v>11.225643312539775</v>
      </c>
      <c r="I14969">
        <v>11.431520162719538</v>
      </c>
      <c r="J14969">
        <v>3.7376696182833684</v>
      </c>
      <c r="K14969">
        <v>61</v>
      </c>
      <c r="L14969">
        <v>0</v>
      </c>
      <c r="M14969">
        <v>1</v>
      </c>
      <c r="N14969">
        <v>0</v>
      </c>
      <c r="O14969">
        <v>0</v>
      </c>
      <c r="P14969">
        <v>6</v>
      </c>
      <c r="Q14969">
        <v>4</v>
      </c>
    </row>
    <row r="14970" spans="1:17" x14ac:dyDescent="0.25">
      <c r="A14970" t="s">
        <v>14866</v>
      </c>
      <c r="B14970">
        <v>12.100712129872347</v>
      </c>
      <c r="C14970">
        <v>12.206072645530174</v>
      </c>
      <c r="D14970">
        <v>7.1592919047975645</v>
      </c>
      <c r="E14970">
        <v>5.6892326936527438</v>
      </c>
      <c r="F14970">
        <v>3.912023005428146</v>
      </c>
      <c r="G14970">
        <v>7.3852309230665734</v>
      </c>
      <c r="H14970">
        <v>11.225643312539775</v>
      </c>
      <c r="I14970">
        <v>10.932142218780436</v>
      </c>
      <c r="J14970">
        <v>3.6375861597263857</v>
      </c>
      <c r="K14970">
        <v>51</v>
      </c>
      <c r="L14970">
        <v>0</v>
      </c>
      <c r="M14970">
        <v>1</v>
      </c>
      <c r="N14970">
        <v>0</v>
      </c>
      <c r="O14970">
        <v>0</v>
      </c>
      <c r="P14970">
        <v>7</v>
      </c>
      <c r="Q14970">
        <v>4</v>
      </c>
    </row>
    <row r="14971" spans="1:17" x14ac:dyDescent="0.25">
      <c r="A14971" t="s">
        <v>14867</v>
      </c>
      <c r="B14971">
        <v>12.301382825334498</v>
      </c>
      <c r="C14971">
        <v>12.301382825334498</v>
      </c>
      <c r="D14971">
        <v>7.0900768357760917</v>
      </c>
      <c r="E14971">
        <v>5.6658498204760104</v>
      </c>
      <c r="F14971">
        <v>4.4228486291901365</v>
      </c>
      <c r="G14971">
        <v>7.5400903201453247</v>
      </c>
      <c r="H14971">
        <v>11.236407507889204</v>
      </c>
      <c r="I14971">
        <v>11.759816792413483</v>
      </c>
      <c r="J14971">
        <v>3.5263605246161616</v>
      </c>
      <c r="K14971">
        <v>61</v>
      </c>
      <c r="L14971">
        <v>0</v>
      </c>
      <c r="M14971">
        <v>1</v>
      </c>
      <c r="N14971">
        <v>0</v>
      </c>
      <c r="O14971">
        <v>0</v>
      </c>
      <c r="P14971">
        <v>7</v>
      </c>
      <c r="Q14971">
        <v>3</v>
      </c>
    </row>
    <row r="14972" spans="1:17" x14ac:dyDescent="0.25">
      <c r="A14972" t="s">
        <v>14868</v>
      </c>
      <c r="B14972">
        <v>12.847926531702569</v>
      </c>
      <c r="C14972">
        <v>10.915088464214607</v>
      </c>
      <c r="D14972">
        <v>6.9077552789821368</v>
      </c>
      <c r="E14972">
        <v>5.304133751886047</v>
      </c>
      <c r="F14972">
        <v>3.912023005428146</v>
      </c>
      <c r="G14972">
        <v>6.0063531596017325</v>
      </c>
      <c r="H14972">
        <v>11.152973729638365</v>
      </c>
      <c r="I14972">
        <v>9.8626655580158733</v>
      </c>
      <c r="J14972">
        <v>4.3174881135363101</v>
      </c>
      <c r="K14972">
        <v>51</v>
      </c>
      <c r="L14972">
        <v>0</v>
      </c>
      <c r="M14972">
        <v>0</v>
      </c>
      <c r="N14972">
        <v>1</v>
      </c>
      <c r="O14972">
        <v>0</v>
      </c>
      <c r="P14972">
        <v>5</v>
      </c>
      <c r="Q14972">
        <v>3</v>
      </c>
    </row>
    <row r="14973" spans="1:17" x14ac:dyDescent="0.25">
      <c r="A14973" t="s">
        <v>14869</v>
      </c>
      <c r="B14973">
        <v>11.695247021764184</v>
      </c>
      <c r="C14973">
        <v>10.714417768752456</v>
      </c>
      <c r="D14973">
        <v>6.7821920560067914</v>
      </c>
      <c r="E14973">
        <v>4.2484952420493594</v>
      </c>
      <c r="F14973">
        <v>4.6051701859880918</v>
      </c>
      <c r="G14973">
        <v>7.3244899793485319</v>
      </c>
      <c r="H14973">
        <v>11.032693706288871</v>
      </c>
      <c r="I14973">
        <v>11.372513311253483</v>
      </c>
      <c r="J14973">
        <v>3.8501476017100584</v>
      </c>
      <c r="K14973">
        <v>71</v>
      </c>
      <c r="L14973">
        <v>0</v>
      </c>
      <c r="M14973">
        <v>0</v>
      </c>
      <c r="N14973">
        <v>1</v>
      </c>
      <c r="O14973">
        <v>0</v>
      </c>
      <c r="P14973">
        <v>6</v>
      </c>
      <c r="Q14973">
        <v>3</v>
      </c>
    </row>
    <row r="14974" spans="1:17" x14ac:dyDescent="0.25">
      <c r="A14974" t="s">
        <v>14870</v>
      </c>
      <c r="B14974">
        <v>11.77528972943772</v>
      </c>
      <c r="C14974">
        <v>11.492722757652709</v>
      </c>
      <c r="D14974">
        <v>6.8405465292886873</v>
      </c>
      <c r="E14974">
        <v>5.6618024024269058</v>
      </c>
      <c r="F14974">
        <v>3.1986731175506815</v>
      </c>
      <c r="G14974">
        <v>6.8865316425305103</v>
      </c>
      <c r="H14974">
        <v>11.036243585771075</v>
      </c>
      <c r="I14974">
        <v>11.224749937456188</v>
      </c>
      <c r="J14974">
        <v>3.970291913552122</v>
      </c>
      <c r="K14974">
        <v>91</v>
      </c>
      <c r="L14974">
        <v>1</v>
      </c>
      <c r="M14974">
        <v>0</v>
      </c>
      <c r="N14974">
        <v>0</v>
      </c>
      <c r="O14974">
        <v>1</v>
      </c>
      <c r="P14974">
        <v>5</v>
      </c>
      <c r="Q14974">
        <v>3</v>
      </c>
    </row>
    <row r="14975" spans="1:17" x14ac:dyDescent="0.25">
      <c r="A14975" t="s">
        <v>14871</v>
      </c>
      <c r="B14975">
        <v>11.156250521031495</v>
      </c>
      <c r="C14975">
        <v>11.156250521031495</v>
      </c>
      <c r="D14975">
        <v>6.8824374709978473</v>
      </c>
      <c r="E14975">
        <v>5.0282568954679094</v>
      </c>
      <c r="F14975">
        <v>4.1997050778849268</v>
      </c>
      <c r="G14975">
        <v>6.4068799860693142</v>
      </c>
      <c r="H14975">
        <v>11.158277037687414</v>
      </c>
      <c r="I14975">
        <v>10.691126396188791</v>
      </c>
      <c r="J14975">
        <v>3.2188758248682006</v>
      </c>
      <c r="K14975">
        <v>51</v>
      </c>
      <c r="L14975">
        <v>0</v>
      </c>
      <c r="M14975">
        <v>0</v>
      </c>
      <c r="N14975">
        <v>1</v>
      </c>
      <c r="O14975">
        <v>0</v>
      </c>
      <c r="P14975">
        <v>6</v>
      </c>
      <c r="Q14975">
        <v>3</v>
      </c>
    </row>
    <row r="14976" spans="1:17" x14ac:dyDescent="0.25">
      <c r="A14976" t="s">
        <v>14872</v>
      </c>
      <c r="B14976">
        <v>12.765688433465597</v>
      </c>
      <c r="C14976">
        <v>12.873902018105829</v>
      </c>
      <c r="D14976">
        <v>7.1592919047975645</v>
      </c>
      <c r="E14976">
        <v>5.7750690099906228</v>
      </c>
      <c r="F14976">
        <v>4.4228486291901365</v>
      </c>
      <c r="G14976">
        <v>6.8448154792082629</v>
      </c>
      <c r="H14976">
        <v>11.225643312539775</v>
      </c>
      <c r="I14976">
        <v>11.805460741551977</v>
      </c>
      <c r="J14976">
        <v>4.1108738641733114</v>
      </c>
      <c r="K14976">
        <v>51</v>
      </c>
      <c r="L14976">
        <v>0</v>
      </c>
      <c r="M14976">
        <v>1</v>
      </c>
      <c r="N14976">
        <v>0</v>
      </c>
      <c r="O14976">
        <v>0</v>
      </c>
      <c r="P14976">
        <v>9</v>
      </c>
      <c r="Q14976">
        <v>4</v>
      </c>
    </row>
    <row r="14977" spans="1:17" x14ac:dyDescent="0.25">
      <c r="A14977" t="s">
        <v>14873</v>
      </c>
      <c r="B14977">
        <v>11.982929094215963</v>
      </c>
      <c r="C14977">
        <v>11.982929094215963</v>
      </c>
      <c r="D14977">
        <v>7.3284373528951621</v>
      </c>
      <c r="E14977">
        <v>6.0920637456565618</v>
      </c>
      <c r="F14977">
        <v>4.0661736852496899</v>
      </c>
      <c r="G14977">
        <v>7.6652847184713506</v>
      </c>
      <c r="H14977">
        <v>11.220150445452438</v>
      </c>
      <c r="I14977">
        <v>11.686122183431625</v>
      </c>
      <c r="J14977">
        <v>3.912023005428146</v>
      </c>
      <c r="K14977">
        <v>36</v>
      </c>
      <c r="L14977">
        <v>0</v>
      </c>
      <c r="M14977">
        <v>0</v>
      </c>
      <c r="N14977">
        <v>0</v>
      </c>
      <c r="O14977">
        <v>0</v>
      </c>
      <c r="P14977">
        <v>7</v>
      </c>
      <c r="Q14977">
        <v>4</v>
      </c>
    </row>
    <row r="14978" spans="1:17" x14ac:dyDescent="0.25">
      <c r="A14978" t="s">
        <v>14874</v>
      </c>
      <c r="B14978">
        <v>12.206072645530174</v>
      </c>
      <c r="C14978">
        <v>11.918390573078392</v>
      </c>
      <c r="D14978">
        <v>7.1846291527173145</v>
      </c>
      <c r="E14978">
        <v>5.7866417249777413</v>
      </c>
      <c r="F14978">
        <v>3.6243409329763652</v>
      </c>
      <c r="G14978">
        <v>6.2747620212419388</v>
      </c>
      <c r="H14978">
        <v>11.154820928221902</v>
      </c>
      <c r="I14978">
        <v>11.3850466378818</v>
      </c>
      <c r="J14978">
        <v>4.0253516907351496</v>
      </c>
      <c r="K14978">
        <v>51</v>
      </c>
      <c r="L14978">
        <v>1</v>
      </c>
      <c r="M14978">
        <v>0</v>
      </c>
      <c r="N14978">
        <v>0</v>
      </c>
      <c r="O14978">
        <v>1</v>
      </c>
      <c r="P14978">
        <v>7</v>
      </c>
      <c r="Q14978">
        <v>3</v>
      </c>
    </row>
    <row r="14979" spans="1:17" x14ac:dyDescent="0.25">
      <c r="A14979" t="s">
        <v>14875</v>
      </c>
      <c r="B14979">
        <v>11.608235644774552</v>
      </c>
      <c r="C14979">
        <v>11.686878772093667</v>
      </c>
      <c r="D14979">
        <v>7.1188262490620779</v>
      </c>
      <c r="E14979">
        <v>5.401174752002782</v>
      </c>
      <c r="F14979">
        <v>3.8901181700469105</v>
      </c>
      <c r="G14979">
        <v>7.0030654587864616</v>
      </c>
      <c r="H14979">
        <v>11.281396857121578</v>
      </c>
      <c r="I14979">
        <v>11.617249443609122</v>
      </c>
      <c r="J14979">
        <v>4.0604430105464191</v>
      </c>
      <c r="K14979">
        <v>61</v>
      </c>
      <c r="L14979">
        <v>0</v>
      </c>
      <c r="M14979">
        <v>1</v>
      </c>
      <c r="N14979">
        <v>0</v>
      </c>
      <c r="O14979">
        <v>0</v>
      </c>
      <c r="P14979">
        <v>7</v>
      </c>
      <c r="Q14979">
        <v>3</v>
      </c>
    </row>
    <row r="14980" spans="1:17" x14ac:dyDescent="0.25">
      <c r="A14980" t="s">
        <v>14876</v>
      </c>
      <c r="B14980">
        <v>11.289781913656018</v>
      </c>
      <c r="C14980">
        <v>11.225243392518447</v>
      </c>
      <c r="D14980">
        <v>7.1188262490620779</v>
      </c>
      <c r="E14980">
        <v>5.4175807873600617</v>
      </c>
      <c r="F14980">
        <v>3.9592246069187995</v>
      </c>
      <c r="G14980">
        <v>7.0527210492323231</v>
      </c>
      <c r="H14980">
        <v>11.281396857121578</v>
      </c>
      <c r="I14980">
        <v>11.187195324880918</v>
      </c>
      <c r="J14980">
        <v>3.4965075614664802</v>
      </c>
      <c r="K14980">
        <v>71</v>
      </c>
      <c r="L14980">
        <v>0</v>
      </c>
      <c r="M14980">
        <v>1</v>
      </c>
      <c r="N14980">
        <v>0</v>
      </c>
      <c r="O14980">
        <v>0</v>
      </c>
      <c r="P14980">
        <v>6</v>
      </c>
      <c r="Q14980">
        <v>3</v>
      </c>
    </row>
    <row r="14981" spans="1:17" x14ac:dyDescent="0.25">
      <c r="A14981" t="s">
        <v>14877</v>
      </c>
      <c r="B14981">
        <v>13.304684934198283</v>
      </c>
      <c r="C14981">
        <v>12.206072645530174</v>
      </c>
      <c r="D14981">
        <v>7.1592919047975645</v>
      </c>
      <c r="E14981">
        <v>5.6335984178110152</v>
      </c>
      <c r="F14981">
        <v>3.7297014486421913</v>
      </c>
      <c r="G14981">
        <v>7.3165481771829759</v>
      </c>
      <c r="H14981">
        <v>11.225643312539775</v>
      </c>
      <c r="I14981">
        <v>11.735636922945556</v>
      </c>
      <c r="J14981">
        <v>3.9318256327243257</v>
      </c>
      <c r="K14981">
        <v>36</v>
      </c>
      <c r="L14981">
        <v>0</v>
      </c>
      <c r="M14981">
        <v>1</v>
      </c>
      <c r="N14981">
        <v>0</v>
      </c>
      <c r="O14981">
        <v>0</v>
      </c>
      <c r="P14981">
        <v>8</v>
      </c>
      <c r="Q14981">
        <v>4</v>
      </c>
    </row>
    <row r="14982" spans="1:17" x14ac:dyDescent="0.25">
      <c r="A14982" t="s">
        <v>14878</v>
      </c>
      <c r="B14982">
        <v>11.002099841204238</v>
      </c>
      <c r="C14982">
        <v>11.884489021402711</v>
      </c>
      <c r="D14982">
        <v>6.8543545022550214</v>
      </c>
      <c r="E14982">
        <v>5.3278761687895813</v>
      </c>
      <c r="F14982">
        <v>3.5904393813006839</v>
      </c>
      <c r="G14982">
        <v>7.1244782624934242</v>
      </c>
      <c r="H14982">
        <v>11.09133097493218</v>
      </c>
      <c r="I14982">
        <v>10.819418219594727</v>
      </c>
      <c r="J14982">
        <v>4.0775374439057197</v>
      </c>
      <c r="K14982">
        <v>92</v>
      </c>
      <c r="L14982">
        <v>1</v>
      </c>
      <c r="M14982">
        <v>0</v>
      </c>
      <c r="N14982">
        <v>1</v>
      </c>
      <c r="O14982">
        <v>0</v>
      </c>
      <c r="P14982">
        <v>7</v>
      </c>
      <c r="Q14982">
        <v>3</v>
      </c>
    </row>
    <row r="14983" spans="1:17" x14ac:dyDescent="0.25">
      <c r="A14983" t="s">
        <v>14879</v>
      </c>
      <c r="B14983">
        <v>12.206072645530174</v>
      </c>
      <c r="C14983">
        <v>12.206072645530174</v>
      </c>
      <c r="D14983">
        <v>7.0741168161973622</v>
      </c>
      <c r="E14983">
        <v>5.1357984370502621</v>
      </c>
      <c r="F14983">
        <v>4.4426512564903167</v>
      </c>
      <c r="G14983">
        <v>6.9948499858330706</v>
      </c>
      <c r="H14983">
        <v>10.996953287051358</v>
      </c>
      <c r="I14983">
        <v>10.308952660644293</v>
      </c>
      <c r="J14983">
        <v>4.4773368144782069</v>
      </c>
      <c r="K14983">
        <v>36</v>
      </c>
      <c r="L14983">
        <v>0</v>
      </c>
      <c r="M14983">
        <v>0</v>
      </c>
      <c r="N14983">
        <v>0</v>
      </c>
      <c r="O14983">
        <v>1</v>
      </c>
      <c r="P14983">
        <v>6</v>
      </c>
      <c r="Q14983">
        <v>3</v>
      </c>
    </row>
    <row r="14984" spans="1:17" x14ac:dyDescent="0.25">
      <c r="A14984" t="s">
        <v>14880</v>
      </c>
      <c r="B14984">
        <v>11.156250521031495</v>
      </c>
      <c r="C14984">
        <v>11.082142548877775</v>
      </c>
      <c r="D14984">
        <v>6.8875525716646173</v>
      </c>
      <c r="E14984">
        <v>5.8416101804418483</v>
      </c>
      <c r="F14984">
        <v>3.7297014486421913</v>
      </c>
      <c r="G14984">
        <v>7.0783415795576712</v>
      </c>
      <c r="H14984">
        <v>11.106459856528481</v>
      </c>
      <c r="I14984">
        <v>10.239959789157341</v>
      </c>
      <c r="J14984">
        <v>3.912023005428146</v>
      </c>
      <c r="K14984">
        <v>41</v>
      </c>
      <c r="L14984">
        <v>1</v>
      </c>
      <c r="M14984">
        <v>0</v>
      </c>
      <c r="N14984">
        <v>1</v>
      </c>
      <c r="O14984">
        <v>0</v>
      </c>
      <c r="P14984">
        <v>5</v>
      </c>
      <c r="Q14984">
        <v>3</v>
      </c>
    </row>
    <row r="14985" spans="1:17" x14ac:dyDescent="0.25">
      <c r="A14985" t="s">
        <v>14881</v>
      </c>
      <c r="B14985">
        <v>13.122363377404328</v>
      </c>
      <c r="C14985">
        <v>12.821258284620408</v>
      </c>
      <c r="D14985">
        <v>7.7574787665841791</v>
      </c>
      <c r="E14985">
        <v>5.6204008657171496</v>
      </c>
      <c r="F14985">
        <v>5.1789706089154706</v>
      </c>
      <c r="G14985">
        <v>7.6953031349635665</v>
      </c>
      <c r="H14985">
        <v>11.432799420490943</v>
      </c>
      <c r="I14985">
        <v>11.407442719620436</v>
      </c>
      <c r="J14985">
        <v>3.8066624897703196</v>
      </c>
      <c r="K14985">
        <v>36</v>
      </c>
      <c r="L14985">
        <v>0</v>
      </c>
      <c r="M14985">
        <v>0</v>
      </c>
      <c r="N14985">
        <v>0</v>
      </c>
      <c r="O14985">
        <v>0</v>
      </c>
      <c r="P14985">
        <v>8</v>
      </c>
      <c r="Q14985">
        <v>4</v>
      </c>
    </row>
    <row r="14986" spans="1:17" x14ac:dyDescent="0.25">
      <c r="A14986" t="s">
        <v>14882</v>
      </c>
      <c r="B14986">
        <v>11.695247021764184</v>
      </c>
      <c r="C14986">
        <v>11.512925464970229</v>
      </c>
      <c r="D14986">
        <v>6.8308742346461795</v>
      </c>
      <c r="E14986">
        <v>5.5571497602578876</v>
      </c>
      <c r="F14986">
        <v>4.1997050778849268</v>
      </c>
      <c r="G14986">
        <v>6.1820849067166321</v>
      </c>
      <c r="H14986">
        <v>11.044328845421948</v>
      </c>
      <c r="I14986">
        <v>10.08797343215946</v>
      </c>
      <c r="J14986">
        <v>4.3567088266895917</v>
      </c>
      <c r="K14986">
        <v>51</v>
      </c>
      <c r="L14986">
        <v>0</v>
      </c>
      <c r="M14986">
        <v>0</v>
      </c>
      <c r="N14986">
        <v>1</v>
      </c>
      <c r="O14986">
        <v>0</v>
      </c>
      <c r="P14986">
        <v>5</v>
      </c>
      <c r="Q14986">
        <v>3</v>
      </c>
    </row>
    <row r="14987" spans="1:17" x14ac:dyDescent="0.25">
      <c r="A14987" t="s">
        <v>14883</v>
      </c>
      <c r="B14987">
        <v>11.695247021764184</v>
      </c>
      <c r="C14987">
        <v>10.126631103850338</v>
      </c>
      <c r="D14987">
        <v>6.7661917146603505</v>
      </c>
      <c r="E14987">
        <v>5.4094114140536238</v>
      </c>
      <c r="F14987">
        <v>3.4631283394030894</v>
      </c>
      <c r="G14987">
        <v>6.045005314036012</v>
      </c>
      <c r="H14987">
        <v>11.063571163292339</v>
      </c>
      <c r="I14987">
        <v>10.143999398011429</v>
      </c>
      <c r="J14987">
        <v>4.4426512564903167</v>
      </c>
      <c r="K14987">
        <v>61</v>
      </c>
      <c r="L14987">
        <v>0</v>
      </c>
      <c r="M14987">
        <v>1</v>
      </c>
      <c r="N14987">
        <v>0</v>
      </c>
      <c r="O14987">
        <v>0</v>
      </c>
      <c r="P14987">
        <v>5</v>
      </c>
      <c r="Q14987">
        <v>3</v>
      </c>
    </row>
    <row r="14988" spans="1:17" x14ac:dyDescent="0.25">
      <c r="A14988" t="s">
        <v>14884</v>
      </c>
      <c r="B14988">
        <v>13.815510557964274</v>
      </c>
      <c r="C14988">
        <v>13.710150042306449</v>
      </c>
      <c r="D14988">
        <v>7.9519113818541882</v>
      </c>
      <c r="E14988">
        <v>6.2657763849965908</v>
      </c>
      <c r="F14988">
        <v>3.7297014486421913</v>
      </c>
      <c r="G14988">
        <v>6.7068623366027467</v>
      </c>
      <c r="H14988">
        <v>11.309584540952198</v>
      </c>
      <c r="I14988">
        <v>10.278493453159584</v>
      </c>
      <c r="J14988">
        <v>4.219507705176107</v>
      </c>
      <c r="K14988">
        <v>41</v>
      </c>
      <c r="L14988">
        <v>0</v>
      </c>
      <c r="M14988">
        <v>0</v>
      </c>
      <c r="N14988">
        <v>0</v>
      </c>
      <c r="O14988">
        <v>0</v>
      </c>
      <c r="P14988">
        <v>9</v>
      </c>
      <c r="Q14988">
        <v>5</v>
      </c>
    </row>
    <row r="14989" spans="1:17" x14ac:dyDescent="0.25">
      <c r="A14989" t="s">
        <v>14885</v>
      </c>
      <c r="B14989">
        <v>12.971540487669746</v>
      </c>
      <c r="C14989">
        <v>13.122363377404328</v>
      </c>
      <c r="D14989">
        <v>7.1244782624934242</v>
      </c>
      <c r="E14989">
        <v>5.6591918135621411</v>
      </c>
      <c r="F14989">
        <v>5.6756115977009332</v>
      </c>
      <c r="G14989">
        <v>7.3211885567394779</v>
      </c>
      <c r="H14989">
        <v>11.222573163962569</v>
      </c>
      <c r="I14989">
        <v>10.99688627415135</v>
      </c>
      <c r="J14989">
        <v>4.4067192472642533</v>
      </c>
      <c r="K14989">
        <v>71</v>
      </c>
      <c r="L14989">
        <v>0</v>
      </c>
      <c r="M14989">
        <v>0</v>
      </c>
      <c r="N14989">
        <v>1</v>
      </c>
      <c r="O14989">
        <v>0</v>
      </c>
      <c r="P14989">
        <v>6</v>
      </c>
      <c r="Q14989">
        <v>3</v>
      </c>
    </row>
    <row r="14990" spans="1:17" x14ac:dyDescent="0.25">
      <c r="A14990" t="s">
        <v>14886</v>
      </c>
      <c r="B14990">
        <v>12.468436909997665</v>
      </c>
      <c r="C14990">
        <v>12.611537753638338</v>
      </c>
      <c r="D14990">
        <v>7.4157769754153939</v>
      </c>
      <c r="E14990">
        <v>6.5639730560568559</v>
      </c>
      <c r="F14990">
        <v>5.2557577521466321</v>
      </c>
      <c r="G14990">
        <v>7.0613343669104376</v>
      </c>
      <c r="H14990">
        <v>11.371361900648441</v>
      </c>
      <c r="I14990">
        <v>12.127916490529882</v>
      </c>
      <c r="J14990">
        <v>4.0943445622221004</v>
      </c>
      <c r="K14990">
        <v>51</v>
      </c>
      <c r="L14990">
        <v>0</v>
      </c>
      <c r="M14990">
        <v>0</v>
      </c>
      <c r="N14990">
        <v>0</v>
      </c>
      <c r="O14990">
        <v>0</v>
      </c>
      <c r="P14990">
        <v>8</v>
      </c>
      <c r="Q14990">
        <v>3</v>
      </c>
    </row>
    <row r="14991" spans="1:17" x14ac:dyDescent="0.25">
      <c r="A14991" t="s">
        <v>14887</v>
      </c>
      <c r="B14991">
        <v>12.206072645530174</v>
      </c>
      <c r="C14991">
        <v>11.918390573078392</v>
      </c>
      <c r="D14991">
        <v>7.1016759716194438</v>
      </c>
      <c r="E14991">
        <v>5.1159958097740823</v>
      </c>
      <c r="F14991">
        <v>3.6243409329763652</v>
      </c>
      <c r="G14991">
        <v>6.0822189103764464</v>
      </c>
      <c r="H14991">
        <v>10.927735425915376</v>
      </c>
      <c r="I14991">
        <v>10.773210648593949</v>
      </c>
      <c r="J14991">
        <v>4.4067192472642533</v>
      </c>
      <c r="K14991">
        <v>36</v>
      </c>
      <c r="L14991">
        <v>0</v>
      </c>
      <c r="M14991">
        <v>0</v>
      </c>
      <c r="N14991">
        <v>0</v>
      </c>
      <c r="O14991">
        <v>1</v>
      </c>
      <c r="P14991">
        <v>7</v>
      </c>
      <c r="Q14991">
        <v>3</v>
      </c>
    </row>
    <row r="14992" spans="1:17" x14ac:dyDescent="0.25">
      <c r="A14992" t="s">
        <v>14888</v>
      </c>
      <c r="B14992">
        <v>11.695247021764184</v>
      </c>
      <c r="C14992">
        <v>11.608235644774552</v>
      </c>
      <c r="D14992">
        <v>6.8585650347913649</v>
      </c>
      <c r="E14992">
        <v>5.1943447761650585</v>
      </c>
      <c r="F14992">
        <v>3.6086631202661645</v>
      </c>
      <c r="G14992">
        <v>7.0379059634471819</v>
      </c>
      <c r="H14992">
        <v>11.032693706288871</v>
      </c>
      <c r="I14992">
        <v>11.050318413474711</v>
      </c>
      <c r="J14992">
        <v>3.4339872044851463</v>
      </c>
      <c r="K14992">
        <v>51</v>
      </c>
      <c r="L14992">
        <v>0</v>
      </c>
      <c r="M14992">
        <v>0</v>
      </c>
      <c r="N14992">
        <v>1</v>
      </c>
      <c r="O14992">
        <v>0</v>
      </c>
      <c r="P14992">
        <v>7</v>
      </c>
      <c r="Q14992">
        <v>4</v>
      </c>
    </row>
    <row r="14993" spans="1:17" x14ac:dyDescent="0.25">
      <c r="A14993" t="s">
        <v>14889</v>
      </c>
      <c r="B14993">
        <v>12.468436909997665</v>
      </c>
      <c r="C14993">
        <v>12.100712129872347</v>
      </c>
      <c r="D14993">
        <v>7.2902928824465967</v>
      </c>
      <c r="E14993">
        <v>6.5720494152841624</v>
      </c>
      <c r="F14993">
        <v>3.8066624897703196</v>
      </c>
      <c r="G14993">
        <v>7.7389237574394567</v>
      </c>
      <c r="H14993">
        <v>10.927735425915376</v>
      </c>
      <c r="I14993">
        <v>11.407164869291062</v>
      </c>
      <c r="J14993">
        <v>3.784189633918261</v>
      </c>
      <c r="K14993">
        <v>41</v>
      </c>
      <c r="L14993">
        <v>0</v>
      </c>
      <c r="M14993">
        <v>0</v>
      </c>
      <c r="N14993">
        <v>0</v>
      </c>
      <c r="O14993">
        <v>1</v>
      </c>
      <c r="P14993">
        <v>6</v>
      </c>
      <c r="Q14993">
        <v>4</v>
      </c>
    </row>
    <row r="14994" spans="1:17" x14ac:dyDescent="0.25">
      <c r="A14994" t="s">
        <v>14890</v>
      </c>
      <c r="B14994">
        <v>11.156250521031495</v>
      </c>
      <c r="C14994">
        <v>10.819778284410283</v>
      </c>
      <c r="D14994">
        <v>6.6133842183795597</v>
      </c>
      <c r="E14994">
        <v>5.4847969334906548</v>
      </c>
      <c r="F14994">
        <v>2.5257286443082556</v>
      </c>
      <c r="G14994">
        <v>5.8749307308520304</v>
      </c>
      <c r="H14994">
        <v>11.09133097493218</v>
      </c>
      <c r="I14994">
        <v>10.523095829761203</v>
      </c>
      <c r="J14994">
        <v>3.912023005428146</v>
      </c>
      <c r="K14994">
        <v>81</v>
      </c>
      <c r="L14994">
        <v>1</v>
      </c>
      <c r="M14994">
        <v>0</v>
      </c>
      <c r="N14994">
        <v>1</v>
      </c>
      <c r="O14994">
        <v>0</v>
      </c>
      <c r="P14994">
        <v>5</v>
      </c>
      <c r="Q14994">
        <v>2</v>
      </c>
    </row>
    <row r="14995" spans="1:17" x14ac:dyDescent="0.25">
      <c r="A14995" t="s">
        <v>14891</v>
      </c>
      <c r="B14995">
        <v>11.512925464970229</v>
      </c>
      <c r="C14995">
        <v>11.492722757652709</v>
      </c>
      <c r="D14995">
        <v>7.0884087786753947</v>
      </c>
      <c r="E14995">
        <v>5.6204008657171496</v>
      </c>
      <c r="F14995">
        <v>3.1986731175506815</v>
      </c>
      <c r="G14995">
        <v>7.2744795587738711</v>
      </c>
      <c r="H14995">
        <v>11.188579408146856</v>
      </c>
      <c r="I14995">
        <v>11.451028784430047</v>
      </c>
      <c r="J14995">
        <v>3.713572066704308</v>
      </c>
      <c r="K14995">
        <v>41</v>
      </c>
      <c r="L14995">
        <v>1</v>
      </c>
      <c r="M14995">
        <v>0</v>
      </c>
      <c r="N14995">
        <v>1</v>
      </c>
      <c r="O14995">
        <v>0</v>
      </c>
      <c r="P14995">
        <v>8</v>
      </c>
      <c r="Q14995">
        <v>4</v>
      </c>
    </row>
    <row r="14996" spans="1:17" x14ac:dyDescent="0.25">
      <c r="A14996" t="s">
        <v>14892</v>
      </c>
      <c r="B14996">
        <v>11.695247021764184</v>
      </c>
      <c r="C14996">
        <v>11.736069016284437</v>
      </c>
      <c r="D14996">
        <v>6.7821920560067914</v>
      </c>
      <c r="E14996">
        <v>4.7861018884651756</v>
      </c>
      <c r="F14996">
        <v>3.8250116284312434</v>
      </c>
      <c r="G14996">
        <v>6.674561391814426</v>
      </c>
      <c r="H14996">
        <v>11.032693706288871</v>
      </c>
      <c r="I14996">
        <v>9.7096600555559718</v>
      </c>
      <c r="J14996">
        <v>4.3694478524670215</v>
      </c>
      <c r="K14996">
        <v>61</v>
      </c>
      <c r="L14996">
        <v>0</v>
      </c>
      <c r="M14996">
        <v>0</v>
      </c>
      <c r="N14996">
        <v>1</v>
      </c>
      <c r="O14996">
        <v>0</v>
      </c>
      <c r="P14996">
        <v>6</v>
      </c>
      <c r="Q14996">
        <v>3</v>
      </c>
    </row>
    <row r="14997" spans="1:17" x14ac:dyDescent="0.25">
      <c r="A14997" t="s">
        <v>14893</v>
      </c>
      <c r="B14997">
        <v>11.289781913656018</v>
      </c>
      <c r="C14997">
        <v>11.289781913656018</v>
      </c>
      <c r="D14997">
        <v>6.7821920560067914</v>
      </c>
      <c r="E14997">
        <v>5.6294180593673389</v>
      </c>
      <c r="F14997">
        <v>3.912023005428146</v>
      </c>
      <c r="G14997">
        <v>6.1527326947041043</v>
      </c>
      <c r="H14997">
        <v>11.032693706288871</v>
      </c>
      <c r="I14997">
        <v>10.82766708583052</v>
      </c>
      <c r="J14997">
        <v>4.1896547420264252</v>
      </c>
      <c r="K14997">
        <v>41</v>
      </c>
      <c r="L14997">
        <v>0</v>
      </c>
      <c r="M14997">
        <v>0</v>
      </c>
      <c r="N14997">
        <v>1</v>
      </c>
      <c r="O14997">
        <v>0</v>
      </c>
      <c r="P14997">
        <v>6</v>
      </c>
      <c r="Q14997">
        <v>3</v>
      </c>
    </row>
    <row r="14998" spans="1:17" x14ac:dyDescent="0.25">
      <c r="A14998" t="s">
        <v>14894</v>
      </c>
      <c r="B14998">
        <v>12.429216196844383</v>
      </c>
      <c r="C14998">
        <v>11.512925464970229</v>
      </c>
      <c r="D14998">
        <v>7.1016759716194438</v>
      </c>
      <c r="E14998">
        <v>5.8011108186268441</v>
      </c>
      <c r="F14998">
        <v>3.2188758248682006</v>
      </c>
      <c r="G14998">
        <v>6.1224928095143865</v>
      </c>
      <c r="H14998">
        <v>10.927735425915376</v>
      </c>
      <c r="I14998">
        <v>10.48977309131198</v>
      </c>
      <c r="J14998">
        <v>3.8286413964890951</v>
      </c>
      <c r="K14998">
        <v>36</v>
      </c>
      <c r="L14998">
        <v>0</v>
      </c>
      <c r="M14998">
        <v>0</v>
      </c>
      <c r="N14998">
        <v>0</v>
      </c>
      <c r="O14998">
        <v>1</v>
      </c>
      <c r="P14998">
        <v>6</v>
      </c>
      <c r="Q14998">
        <v>3</v>
      </c>
    </row>
    <row r="14999" spans="1:17" x14ac:dyDescent="0.25">
      <c r="A14999" t="s">
        <v>14895</v>
      </c>
      <c r="B14999">
        <v>13.592367006650065</v>
      </c>
      <c r="C14999">
        <v>12.611537753638338</v>
      </c>
      <c r="D14999">
        <v>7.161622002939187</v>
      </c>
      <c r="E14999">
        <v>5.9567005546630138</v>
      </c>
      <c r="F14999">
        <v>4.4327989600512652</v>
      </c>
      <c r="G14999">
        <v>6.523562306149512</v>
      </c>
      <c r="H14999">
        <v>11.572137324602075</v>
      </c>
      <c r="I14999">
        <v>10.933106969717286</v>
      </c>
      <c r="J14999">
        <v>4.5325994931532563</v>
      </c>
      <c r="K14999">
        <v>81</v>
      </c>
      <c r="L14999">
        <v>1</v>
      </c>
      <c r="M14999">
        <v>0</v>
      </c>
      <c r="N14999">
        <v>0</v>
      </c>
      <c r="O14999">
        <v>1</v>
      </c>
      <c r="P14999">
        <v>4</v>
      </c>
      <c r="Q14999">
        <v>1</v>
      </c>
    </row>
    <row r="15000" spans="1:17" x14ac:dyDescent="0.25">
      <c r="A15000" t="s">
        <v>14896</v>
      </c>
      <c r="B15000">
        <v>12.206072645530174</v>
      </c>
      <c r="C15000">
        <v>12.154779351142624</v>
      </c>
      <c r="D15000">
        <v>7.4157769754153939</v>
      </c>
      <c r="E15000">
        <v>5.0477169690222006</v>
      </c>
      <c r="F15000">
        <v>3.912023005428146</v>
      </c>
      <c r="G15000">
        <v>7.1996783456911722</v>
      </c>
      <c r="H15000">
        <v>11.371361900648441</v>
      </c>
      <c r="I15000">
        <v>11.812896715197555</v>
      </c>
      <c r="J15000">
        <v>3.8712010109078911</v>
      </c>
      <c r="K15000">
        <v>51</v>
      </c>
      <c r="L15000">
        <v>0</v>
      </c>
      <c r="M15000">
        <v>0</v>
      </c>
      <c r="N15000">
        <v>0</v>
      </c>
      <c r="O15000">
        <v>0</v>
      </c>
      <c r="P15000">
        <v>6</v>
      </c>
      <c r="Q15000">
        <v>3</v>
      </c>
    </row>
    <row r="15001" spans="1:17" x14ac:dyDescent="0.25">
      <c r="A15001" t="s">
        <v>14897</v>
      </c>
      <c r="B15001">
        <v>12.506177237980511</v>
      </c>
      <c r="C15001">
        <v>12.611537753638338</v>
      </c>
      <c r="D15001">
        <v>7.5553819442402732</v>
      </c>
      <c r="E15001">
        <v>5.6623816089070429</v>
      </c>
      <c r="F15001">
        <v>4.3174881135363101</v>
      </c>
      <c r="G15001">
        <v>6.5337888379333435</v>
      </c>
      <c r="H15001">
        <v>11.371361900648441</v>
      </c>
      <c r="I15001">
        <v>10.562638349337766</v>
      </c>
      <c r="J15001">
        <v>4.4543472962535073</v>
      </c>
      <c r="K15001">
        <v>71</v>
      </c>
      <c r="L15001">
        <v>0</v>
      </c>
      <c r="M15001">
        <v>0</v>
      </c>
      <c r="N15001">
        <v>0</v>
      </c>
      <c r="O15001">
        <v>0</v>
      </c>
      <c r="P15001">
        <v>10</v>
      </c>
      <c r="Q15001">
        <v>5</v>
      </c>
    </row>
    <row r="15002" spans="1:17" x14ac:dyDescent="0.25">
      <c r="A15002" t="s">
        <v>14898</v>
      </c>
      <c r="B15002">
        <v>12.611537753638338</v>
      </c>
      <c r="C15002">
        <v>12.762827201184564</v>
      </c>
      <c r="D15002">
        <v>7.4372063668712922</v>
      </c>
      <c r="E15002">
        <v>2.6390573296152584</v>
      </c>
      <c r="F15002">
        <v>4.4687775610825362</v>
      </c>
      <c r="G15002">
        <v>7.3696007205264094</v>
      </c>
      <c r="H15002">
        <v>11.435115263399407</v>
      </c>
      <c r="I15002">
        <v>9.7971265365447184</v>
      </c>
      <c r="J15002">
        <v>4.3438054218536841</v>
      </c>
      <c r="K15002">
        <v>92</v>
      </c>
      <c r="L15002">
        <v>0</v>
      </c>
      <c r="M15002">
        <v>1</v>
      </c>
      <c r="N15002">
        <v>0</v>
      </c>
      <c r="O15002">
        <v>0</v>
      </c>
      <c r="P15002">
        <v>6</v>
      </c>
      <c r="Q15002">
        <v>3</v>
      </c>
    </row>
    <row r="15003" spans="1:17" x14ac:dyDescent="0.25">
      <c r="A15003" t="s">
        <v>14899</v>
      </c>
      <c r="B15003">
        <v>12.301382825334498</v>
      </c>
      <c r="C15003">
        <v>12.611537753638338</v>
      </c>
      <c r="D15003">
        <v>7.8103526837242896</v>
      </c>
      <c r="E15003">
        <v>6.2428715636885705</v>
      </c>
      <c r="F15003">
        <v>4.1067670822206574</v>
      </c>
      <c r="G15003">
        <v>7.9138867148560816</v>
      </c>
      <c r="H15003">
        <v>11.572137324602075</v>
      </c>
      <c r="I15003">
        <v>11.856259817611885</v>
      </c>
      <c r="J15003">
        <v>4.0430512678345503</v>
      </c>
      <c r="K15003">
        <v>51</v>
      </c>
      <c r="L15003">
        <v>0</v>
      </c>
      <c r="M15003">
        <v>0</v>
      </c>
      <c r="N15003">
        <v>0</v>
      </c>
      <c r="O15003">
        <v>1</v>
      </c>
      <c r="P15003">
        <v>7</v>
      </c>
      <c r="Q15003">
        <v>4</v>
      </c>
    </row>
    <row r="15004" spans="1:17" x14ac:dyDescent="0.25">
      <c r="A15004" t="s">
        <v>14900</v>
      </c>
      <c r="B15004">
        <v>12.644327576461329</v>
      </c>
      <c r="C15004">
        <v>12.691580461311874</v>
      </c>
      <c r="D15004">
        <v>7.5416830998821114</v>
      </c>
      <c r="E15004">
        <v>5.2003369581694505</v>
      </c>
      <c r="F15004">
        <v>4.4228486291901365</v>
      </c>
      <c r="G15004">
        <v>7.4747721823978699</v>
      </c>
      <c r="H15004">
        <v>11.572137324602075</v>
      </c>
      <c r="I15004">
        <v>12.197031900878025</v>
      </c>
      <c r="J15004">
        <v>4.0775374439057197</v>
      </c>
      <c r="K15004">
        <v>61</v>
      </c>
      <c r="L15004">
        <v>0</v>
      </c>
      <c r="M15004">
        <v>0</v>
      </c>
      <c r="N15004">
        <v>0</v>
      </c>
      <c r="O15004">
        <v>1</v>
      </c>
      <c r="P15004">
        <v>6</v>
      </c>
      <c r="Q15004">
        <v>3</v>
      </c>
    </row>
    <row r="15005" spans="1:17" x14ac:dyDescent="0.25">
      <c r="A15005" t="s">
        <v>14901</v>
      </c>
      <c r="B15005">
        <v>12.611537753638338</v>
      </c>
      <c r="C15005">
        <v>12.736700896592344</v>
      </c>
      <c r="D15005">
        <v>7.8103526837242896</v>
      </c>
      <c r="E15005">
        <v>5.8711783812428786</v>
      </c>
      <c r="F15005">
        <v>4.4426512564903167</v>
      </c>
      <c r="G15005">
        <v>7.7672639967573076</v>
      </c>
      <c r="H15005">
        <v>11.572137324602075</v>
      </c>
      <c r="I15005">
        <v>11.289544385448428</v>
      </c>
      <c r="J15005">
        <v>4.0775374439057197</v>
      </c>
      <c r="K15005">
        <v>51</v>
      </c>
      <c r="L15005">
        <v>0</v>
      </c>
      <c r="M15005">
        <v>0</v>
      </c>
      <c r="N15005">
        <v>0</v>
      </c>
      <c r="O15005">
        <v>1</v>
      </c>
      <c r="P15005">
        <v>8</v>
      </c>
      <c r="Q15005">
        <v>4</v>
      </c>
    </row>
    <row r="15006" spans="1:17" x14ac:dyDescent="0.25">
      <c r="A15006" t="s">
        <v>14902</v>
      </c>
      <c r="B15006">
        <v>11.512925464970229</v>
      </c>
      <c r="C15006">
        <v>12.429216196844383</v>
      </c>
      <c r="D15006">
        <v>7.035268599281097</v>
      </c>
      <c r="E15006">
        <v>5.574053367981417</v>
      </c>
      <c r="F15006">
        <v>4.0943445622221004</v>
      </c>
      <c r="G15006">
        <v>7.0335064842876971</v>
      </c>
      <c r="H15006">
        <v>11.162644322761924</v>
      </c>
      <c r="I15006">
        <v>9.8211923098092981</v>
      </c>
      <c r="J15006">
        <v>4.4886363697321396</v>
      </c>
      <c r="K15006">
        <v>61</v>
      </c>
      <c r="L15006">
        <v>0</v>
      </c>
      <c r="M15006">
        <v>0</v>
      </c>
      <c r="N15006">
        <v>0</v>
      </c>
      <c r="O15006">
        <v>0</v>
      </c>
      <c r="P15006">
        <v>5</v>
      </c>
      <c r="Q15006">
        <v>3</v>
      </c>
    </row>
    <row r="15007" spans="1:17" x14ac:dyDescent="0.25">
      <c r="A15007" t="s">
        <v>14903</v>
      </c>
      <c r="B15007">
        <v>11.849397701591441</v>
      </c>
      <c r="C15007">
        <v>11.918390573078392</v>
      </c>
      <c r="D15007">
        <v>7.1747243098363764</v>
      </c>
      <c r="E15007">
        <v>5.4531820771089521</v>
      </c>
      <c r="F15007">
        <v>3.8519190813513609</v>
      </c>
      <c r="G15007">
        <v>7.1420365747068031</v>
      </c>
      <c r="H15007">
        <v>11.162644322761924</v>
      </c>
      <c r="I15007">
        <v>10.825044394082783</v>
      </c>
      <c r="J15007">
        <v>3.4657359027997265</v>
      </c>
      <c r="K15007">
        <v>61</v>
      </c>
      <c r="L15007">
        <v>0</v>
      </c>
      <c r="M15007">
        <v>0</v>
      </c>
      <c r="N15007">
        <v>0</v>
      </c>
      <c r="O15007">
        <v>0</v>
      </c>
      <c r="P15007">
        <v>9</v>
      </c>
      <c r="Q15007">
        <v>5</v>
      </c>
    </row>
    <row r="15008" spans="1:17" x14ac:dyDescent="0.25">
      <c r="A15008" t="s">
        <v>14904</v>
      </c>
      <c r="B15008">
        <v>10.819778284410283</v>
      </c>
      <c r="C15008">
        <v>12.959844447906553</v>
      </c>
      <c r="D15008">
        <v>7.5054922747374242</v>
      </c>
      <c r="E15008">
        <v>5.1104806290659717</v>
      </c>
      <c r="F15008">
        <v>2.6625878270021968</v>
      </c>
      <c r="G15008">
        <v>5.9889614168898637</v>
      </c>
      <c r="H15008">
        <v>11.54829260880752</v>
      </c>
      <c r="I15008">
        <v>10.996467341752533</v>
      </c>
      <c r="J15008">
        <v>4.3694478524670215</v>
      </c>
      <c r="K15008">
        <v>51</v>
      </c>
      <c r="L15008">
        <v>0</v>
      </c>
      <c r="M15008">
        <v>1</v>
      </c>
      <c r="N15008">
        <v>0</v>
      </c>
      <c r="O15008">
        <v>0</v>
      </c>
      <c r="P15008">
        <v>5</v>
      </c>
      <c r="Q15008">
        <v>3</v>
      </c>
    </row>
    <row r="15009" spans="1:17" x14ac:dyDescent="0.25">
      <c r="A15009" t="s">
        <v>14905</v>
      </c>
      <c r="B15009">
        <v>11.512925464970229</v>
      </c>
      <c r="C15009">
        <v>11.002099841204238</v>
      </c>
      <c r="D15009">
        <v>7.1236727852046071</v>
      </c>
      <c r="E15009">
        <v>5.6255205877990404</v>
      </c>
      <c r="F15009">
        <v>5.0106352940962555</v>
      </c>
      <c r="G15009">
        <v>6.9527286446248686</v>
      </c>
      <c r="H15009">
        <v>11.097410021008562</v>
      </c>
      <c r="I15009">
        <v>10.896405936645174</v>
      </c>
      <c r="J15009">
        <v>3.8066624897703196</v>
      </c>
      <c r="K15009">
        <v>61</v>
      </c>
      <c r="L15009">
        <v>0</v>
      </c>
      <c r="M15009">
        <v>0</v>
      </c>
      <c r="N15009">
        <v>0</v>
      </c>
      <c r="O15009">
        <v>1</v>
      </c>
      <c r="P15009">
        <v>6</v>
      </c>
      <c r="Q15009">
        <v>3</v>
      </c>
    </row>
    <row r="15010" spans="1:17" x14ac:dyDescent="0.25">
      <c r="A15010" t="s">
        <v>14906</v>
      </c>
      <c r="B15010">
        <v>11.512925464970229</v>
      </c>
      <c r="C15010">
        <v>11.608235644774552</v>
      </c>
      <c r="D15010">
        <v>7.2633296174768365</v>
      </c>
      <c r="E15010">
        <v>5.9528103401177788</v>
      </c>
      <c r="F15010">
        <v>4.685212893630859</v>
      </c>
      <c r="G15010">
        <v>7.0039741367226798</v>
      </c>
      <c r="H15010">
        <v>11.097410021008562</v>
      </c>
      <c r="I15010">
        <v>11.551453630675569</v>
      </c>
      <c r="J15010">
        <v>3.8501476017100584</v>
      </c>
      <c r="K15010">
        <v>51</v>
      </c>
      <c r="L15010">
        <v>0</v>
      </c>
      <c r="M15010">
        <v>0</v>
      </c>
      <c r="N15010">
        <v>0</v>
      </c>
      <c r="O15010">
        <v>1</v>
      </c>
      <c r="P15010">
        <v>7</v>
      </c>
      <c r="Q15010">
        <v>5</v>
      </c>
    </row>
    <row r="15011" spans="1:17" x14ac:dyDescent="0.25">
      <c r="A15011" t="s">
        <v>14907</v>
      </c>
      <c r="B15011">
        <v>11.918390573078392</v>
      </c>
      <c r="C15011">
        <v>11.813030057420567</v>
      </c>
      <c r="D15011">
        <v>7.1244782624934242</v>
      </c>
      <c r="E15011">
        <v>5.4778572803661865</v>
      </c>
      <c r="F15011">
        <v>3.5189804173185388</v>
      </c>
      <c r="G15011">
        <v>7.2363393427543441</v>
      </c>
      <c r="H15011">
        <v>11.222573163962569</v>
      </c>
      <c r="I15011">
        <v>11.289556888339721</v>
      </c>
      <c r="J15011">
        <v>3.6109179126442243</v>
      </c>
      <c r="K15011">
        <v>36</v>
      </c>
      <c r="L15011">
        <v>1</v>
      </c>
      <c r="M15011">
        <v>0</v>
      </c>
      <c r="N15011">
        <v>1</v>
      </c>
      <c r="O15011">
        <v>0</v>
      </c>
      <c r="P15011">
        <v>6</v>
      </c>
      <c r="Q15011">
        <v>3</v>
      </c>
    </row>
    <row r="15012" spans="1:17" x14ac:dyDescent="0.25">
      <c r="A15012" t="s">
        <v>14908</v>
      </c>
      <c r="B15012">
        <v>12.706847933442663</v>
      </c>
      <c r="C15012">
        <v>12.611537753638338</v>
      </c>
      <c r="D15012">
        <v>7.6004023345003997</v>
      </c>
      <c r="E15012">
        <v>5.4799442376454142</v>
      </c>
      <c r="F15012">
        <v>4.0661736852496899</v>
      </c>
      <c r="G15012">
        <v>7.7894545660866727</v>
      </c>
      <c r="H15012">
        <v>11.22390916950531</v>
      </c>
      <c r="I15012">
        <v>11.156250521031495</v>
      </c>
      <c r="J15012">
        <v>3.7376696182833684</v>
      </c>
      <c r="K15012">
        <v>61</v>
      </c>
      <c r="L15012">
        <v>0</v>
      </c>
      <c r="M15012">
        <v>0</v>
      </c>
      <c r="N15012">
        <v>0</v>
      </c>
      <c r="O15012">
        <v>0</v>
      </c>
      <c r="P15012">
        <v>7</v>
      </c>
      <c r="Q15012">
        <v>3</v>
      </c>
    </row>
    <row r="15013" spans="1:17" x14ac:dyDescent="0.25">
      <c r="A15013" t="s">
        <v>14909</v>
      </c>
      <c r="B15013">
        <v>12.301382825334498</v>
      </c>
      <c r="C15013">
        <v>12.301382825334498</v>
      </c>
      <c r="D15013">
        <v>6.9304947659516261</v>
      </c>
      <c r="E15013">
        <v>5.8294356935915888</v>
      </c>
      <c r="F15013">
        <v>4.0073331852324712</v>
      </c>
      <c r="G15013">
        <v>7.5299433706015888</v>
      </c>
      <c r="H15013">
        <v>11.124317473928487</v>
      </c>
      <c r="I15013">
        <v>11.759504253343556</v>
      </c>
      <c r="J15013">
        <v>3.6109179126442243</v>
      </c>
      <c r="K15013">
        <v>36</v>
      </c>
      <c r="L15013">
        <v>0</v>
      </c>
      <c r="M15013">
        <v>1</v>
      </c>
      <c r="N15013">
        <v>0</v>
      </c>
      <c r="O15013">
        <v>0</v>
      </c>
      <c r="P15013">
        <v>8</v>
      </c>
      <c r="Q15013">
        <v>4</v>
      </c>
    </row>
    <row r="15014" spans="1:17" x14ac:dyDescent="0.25">
      <c r="A15014" t="s">
        <v>14910</v>
      </c>
      <c r="B15014">
        <v>13.795307850646754</v>
      </c>
      <c r="C15014">
        <v>13.764217263576723</v>
      </c>
      <c r="D15014">
        <v>7.8026180634426714</v>
      </c>
      <c r="E15014">
        <v>5.6713166734181018</v>
      </c>
      <c r="F15014">
        <v>4.3085594827875244</v>
      </c>
      <c r="G15014">
        <v>7.6875387662016292</v>
      </c>
      <c r="H15014">
        <v>11.528798814126519</v>
      </c>
      <c r="I15014">
        <v>11.493589728663485</v>
      </c>
      <c r="J15014">
        <v>4.1896547420264252</v>
      </c>
      <c r="K15014">
        <v>71</v>
      </c>
      <c r="L15014">
        <v>0</v>
      </c>
      <c r="M15014">
        <v>0</v>
      </c>
      <c r="N15014">
        <v>0</v>
      </c>
      <c r="O15014">
        <v>0</v>
      </c>
      <c r="P15014">
        <v>7</v>
      </c>
      <c r="Q15014">
        <v>3</v>
      </c>
    </row>
    <row r="15015" spans="1:17" x14ac:dyDescent="0.25">
      <c r="A15015" t="s">
        <v>14911</v>
      </c>
      <c r="B15015">
        <v>13.687677186454389</v>
      </c>
      <c r="C15015">
        <v>13.710150042306449</v>
      </c>
      <c r="D15015">
        <v>7.7840570026399289</v>
      </c>
      <c r="E15015">
        <v>5.9427993751267012</v>
      </c>
      <c r="F15015">
        <v>4.3174881135363101</v>
      </c>
      <c r="G15015">
        <v>7.4972072232033176</v>
      </c>
      <c r="H15015">
        <v>11.572137324602075</v>
      </c>
      <c r="I15015">
        <v>10.46310334047155</v>
      </c>
      <c r="J15015">
        <v>4.4188406077965983</v>
      </c>
      <c r="K15015">
        <v>51</v>
      </c>
      <c r="L15015">
        <v>0</v>
      </c>
      <c r="M15015">
        <v>1</v>
      </c>
      <c r="N15015">
        <v>0</v>
      </c>
      <c r="O15015">
        <v>0</v>
      </c>
      <c r="P15015">
        <v>8</v>
      </c>
      <c r="Q15015">
        <v>4</v>
      </c>
    </row>
    <row r="15016" spans="1:17" x14ac:dyDescent="0.25">
      <c r="A15016" t="s">
        <v>14912</v>
      </c>
      <c r="B15016">
        <v>11.77528972943772</v>
      </c>
      <c r="C15016">
        <v>11.002099841204238</v>
      </c>
      <c r="D15016">
        <v>7.0561752841004104</v>
      </c>
      <c r="E15016">
        <v>5.9577784894531751</v>
      </c>
      <c r="F15016">
        <v>5.2983173665480363</v>
      </c>
      <c r="G15016">
        <v>7.3562798765507482</v>
      </c>
      <c r="H15016">
        <v>11.143310009755762</v>
      </c>
      <c r="I15016">
        <v>11.427367576608582</v>
      </c>
      <c r="J15016">
        <v>4.1588830833596715</v>
      </c>
      <c r="K15016">
        <v>36</v>
      </c>
      <c r="L15016">
        <v>0</v>
      </c>
      <c r="M15016">
        <v>0</v>
      </c>
      <c r="N15016">
        <v>0</v>
      </c>
      <c r="O15016">
        <v>1</v>
      </c>
      <c r="P15016">
        <v>6</v>
      </c>
      <c r="Q15016">
        <v>3</v>
      </c>
    </row>
    <row r="15017" spans="1:17" x14ac:dyDescent="0.25">
      <c r="A15017" t="s">
        <v>14913</v>
      </c>
      <c r="B15017">
        <v>11.608235644774552</v>
      </c>
      <c r="C15017">
        <v>11.512925464970229</v>
      </c>
      <c r="D15017">
        <v>7.0561752841004104</v>
      </c>
      <c r="E15017">
        <v>5.3659760150218512</v>
      </c>
      <c r="F15017">
        <v>4.3174881135363101</v>
      </c>
      <c r="G15017">
        <v>6.9707300781435251</v>
      </c>
      <c r="H15017">
        <v>11.143310009755762</v>
      </c>
      <c r="I15017">
        <v>10.597134608137724</v>
      </c>
      <c r="J15017">
        <v>4.1431347263915326</v>
      </c>
      <c r="K15017">
        <v>51</v>
      </c>
      <c r="L15017">
        <v>1</v>
      </c>
      <c r="M15017">
        <v>0</v>
      </c>
      <c r="N15017">
        <v>0</v>
      </c>
      <c r="O15017">
        <v>1</v>
      </c>
      <c r="P15017">
        <v>6</v>
      </c>
      <c r="Q15017">
        <v>3</v>
      </c>
    </row>
    <row r="15018" spans="1:17" x14ac:dyDescent="0.25">
      <c r="A15018" t="s">
        <v>14914</v>
      </c>
      <c r="B15018">
        <v>12.676076274775909</v>
      </c>
      <c r="C15018">
        <v>12.611537753638338</v>
      </c>
      <c r="D15018">
        <v>6.9196838498474111</v>
      </c>
      <c r="E15018">
        <v>6.1903154058531475</v>
      </c>
      <c r="F15018">
        <v>4.8928522584148721</v>
      </c>
      <c r="G15018">
        <v>7.8747391251718106</v>
      </c>
      <c r="H15018">
        <v>11.007965935315029</v>
      </c>
      <c r="I15018">
        <v>11.808739384151552</v>
      </c>
      <c r="J15018">
        <v>3.8918202981106265</v>
      </c>
      <c r="K15018">
        <v>36</v>
      </c>
      <c r="L15018">
        <v>1</v>
      </c>
      <c r="M15018">
        <v>0</v>
      </c>
      <c r="N15018">
        <v>0</v>
      </c>
      <c r="O15018">
        <v>1</v>
      </c>
      <c r="P15018">
        <v>7</v>
      </c>
      <c r="Q15018">
        <v>4</v>
      </c>
    </row>
    <row r="15019" spans="1:17" x14ac:dyDescent="0.25">
      <c r="A15019" t="s">
        <v>14915</v>
      </c>
      <c r="B15019">
        <v>11.849397701591441</v>
      </c>
      <c r="C15019">
        <v>11.813030057420567</v>
      </c>
      <c r="D15019">
        <v>6.8480052745763631</v>
      </c>
      <c r="E15019">
        <v>5.6710296881729123</v>
      </c>
      <c r="F15019">
        <v>4.7593208658439208</v>
      </c>
      <c r="G15019">
        <v>6.9985096422506015</v>
      </c>
      <c r="H15019">
        <v>11.007965935315029</v>
      </c>
      <c r="I15019">
        <v>11.727891672759931</v>
      </c>
      <c r="J15019">
        <v>3.8918202981106265</v>
      </c>
      <c r="K15019">
        <v>36</v>
      </c>
      <c r="L15019">
        <v>1</v>
      </c>
      <c r="M15019">
        <v>0</v>
      </c>
      <c r="N15019">
        <v>0</v>
      </c>
      <c r="O15019">
        <v>1</v>
      </c>
      <c r="P15019">
        <v>5</v>
      </c>
      <c r="Q15019">
        <v>3</v>
      </c>
    </row>
    <row r="15020" spans="1:17" x14ac:dyDescent="0.25">
      <c r="A15020" t="s">
        <v>14916</v>
      </c>
      <c r="B15020">
        <v>12.644327576461329</v>
      </c>
      <c r="C15020">
        <v>12.524526376648708</v>
      </c>
      <c r="D15020">
        <v>7.5054922747374242</v>
      </c>
      <c r="E15020">
        <v>5.6733232671714928</v>
      </c>
      <c r="F15020">
        <v>4.2304767365466809</v>
      </c>
      <c r="G15020">
        <v>7.9384455511647882</v>
      </c>
      <c r="H15020">
        <v>11.54829260880752</v>
      </c>
      <c r="I15020">
        <v>11.571967658937284</v>
      </c>
      <c r="J15020">
        <v>3.6375861597263857</v>
      </c>
      <c r="K15020">
        <v>61</v>
      </c>
      <c r="L15020">
        <v>0</v>
      </c>
      <c r="M15020">
        <v>1</v>
      </c>
      <c r="N15020">
        <v>0</v>
      </c>
      <c r="O15020">
        <v>0</v>
      </c>
      <c r="P15020">
        <v>6</v>
      </c>
      <c r="Q15020">
        <v>3</v>
      </c>
    </row>
    <row r="15021" spans="1:17" x14ac:dyDescent="0.25">
      <c r="A15021" t="s">
        <v>14917</v>
      </c>
      <c r="B15021">
        <v>12.206072645530174</v>
      </c>
      <c r="C15021">
        <v>11.289781913656018</v>
      </c>
      <c r="D15021">
        <v>7.1074254741107046</v>
      </c>
      <c r="E15021">
        <v>5.2417470150596426</v>
      </c>
      <c r="F15021">
        <v>3.2188758248682006</v>
      </c>
      <c r="G15021">
        <v>6.3421214187211516</v>
      </c>
      <c r="H15021">
        <v>10.995410853053441</v>
      </c>
      <c r="I15021">
        <v>10.634267647902924</v>
      </c>
      <c r="J15021">
        <v>4.3820266346738812</v>
      </c>
      <c r="K15021">
        <v>41</v>
      </c>
      <c r="L15021">
        <v>1</v>
      </c>
      <c r="M15021">
        <v>0</v>
      </c>
      <c r="N15021">
        <v>0</v>
      </c>
      <c r="O15021">
        <v>0</v>
      </c>
      <c r="P15021">
        <v>5</v>
      </c>
      <c r="Q15021">
        <v>3</v>
      </c>
    </row>
    <row r="15022" spans="1:17" x14ac:dyDescent="0.25">
      <c r="A15022" t="s">
        <v>14918</v>
      </c>
      <c r="B15022">
        <v>11.289781913656018</v>
      </c>
      <c r="C15022">
        <v>11.982929094215963</v>
      </c>
      <c r="D15022">
        <v>6.8731638342125176</v>
      </c>
      <c r="E15022">
        <v>5.8872607695872281</v>
      </c>
      <c r="F15022">
        <v>3.9608131695975781</v>
      </c>
      <c r="G15022">
        <v>7.2420823592569619</v>
      </c>
      <c r="H15022">
        <v>11.047805889293775</v>
      </c>
      <c r="I15022">
        <v>11.407364929309734</v>
      </c>
      <c r="J15022">
        <v>3.713572066704308</v>
      </c>
      <c r="K15022">
        <v>41</v>
      </c>
      <c r="L15022">
        <v>0</v>
      </c>
      <c r="M15022">
        <v>0</v>
      </c>
      <c r="N15022">
        <v>0</v>
      </c>
      <c r="O15022">
        <v>1</v>
      </c>
      <c r="P15022">
        <v>6</v>
      </c>
      <c r="Q15022">
        <v>3</v>
      </c>
    </row>
    <row r="15023" spans="1:17" x14ac:dyDescent="0.25">
      <c r="A15023" t="s">
        <v>14919</v>
      </c>
      <c r="B15023">
        <v>11.512925464970229</v>
      </c>
      <c r="C15023">
        <v>11.918390573078392</v>
      </c>
      <c r="D15023">
        <v>7.6610563823618296</v>
      </c>
      <c r="E15023">
        <v>5.2781146592305168</v>
      </c>
      <c r="F15023">
        <v>3.6243409329763652</v>
      </c>
      <c r="G15023">
        <v>7.4360278163518485</v>
      </c>
      <c r="H15023">
        <v>11.055640608132267</v>
      </c>
      <c r="I15023">
        <v>11.586956291291145</v>
      </c>
      <c r="J15023">
        <v>3.713572066704308</v>
      </c>
      <c r="K15023">
        <v>51</v>
      </c>
      <c r="L15023">
        <v>0</v>
      </c>
      <c r="M15023">
        <v>0</v>
      </c>
      <c r="N15023">
        <v>0</v>
      </c>
      <c r="O15023">
        <v>1</v>
      </c>
      <c r="P15023">
        <v>9</v>
      </c>
      <c r="Q15023">
        <v>5</v>
      </c>
    </row>
    <row r="15024" spans="1:17" x14ac:dyDescent="0.25">
      <c r="A15024" t="s">
        <v>14920</v>
      </c>
      <c r="B15024">
        <v>12.100712129872347</v>
      </c>
      <c r="C15024">
        <v>11.918390573078392</v>
      </c>
      <c r="D15024">
        <v>7.3018223421379318</v>
      </c>
      <c r="E15024">
        <v>5.934894195619588</v>
      </c>
      <c r="F15024">
        <v>3.6528204042895944</v>
      </c>
      <c r="G15024">
        <v>6.6883547139467616</v>
      </c>
      <c r="H15024">
        <v>11.167614279681811</v>
      </c>
      <c r="I15024">
        <v>10.189004783408398</v>
      </c>
      <c r="J15024">
        <v>4.3438054218536841</v>
      </c>
      <c r="K15024">
        <v>36</v>
      </c>
      <c r="L15024">
        <v>0</v>
      </c>
      <c r="M15024">
        <v>0</v>
      </c>
      <c r="N15024">
        <v>0</v>
      </c>
      <c r="O15024">
        <v>0</v>
      </c>
      <c r="P15024">
        <v>7</v>
      </c>
      <c r="Q15024">
        <v>3</v>
      </c>
    </row>
    <row r="15025" spans="1:17" x14ac:dyDescent="0.25">
      <c r="A15025" t="s">
        <v>14921</v>
      </c>
      <c r="B15025">
        <v>11.918390573078392</v>
      </c>
      <c r="C15025">
        <v>11.918390573078392</v>
      </c>
      <c r="D15025">
        <v>6.892641641172089</v>
      </c>
      <c r="E15025">
        <v>6.3935907539506314</v>
      </c>
      <c r="F15025">
        <v>4.1743872698956368</v>
      </c>
      <c r="G15025">
        <v>7.200424892944957</v>
      </c>
      <c r="H15025">
        <v>11.097410021008562</v>
      </c>
      <c r="I15025">
        <v>10.779997414398439</v>
      </c>
      <c r="J15025">
        <v>3.9889840465642745</v>
      </c>
      <c r="K15025">
        <v>36</v>
      </c>
      <c r="L15025">
        <v>1</v>
      </c>
      <c r="M15025">
        <v>0</v>
      </c>
      <c r="N15025">
        <v>1</v>
      </c>
      <c r="O15025">
        <v>0</v>
      </c>
      <c r="P15025">
        <v>6</v>
      </c>
      <c r="Q15025">
        <v>3</v>
      </c>
    </row>
    <row r="15026" spans="1:17" x14ac:dyDescent="0.25">
      <c r="A15026" t="s">
        <v>14922</v>
      </c>
      <c r="B15026">
        <v>13.122363377404328</v>
      </c>
      <c r="C15026">
        <v>12.936033799212835</v>
      </c>
      <c r="D15026">
        <v>7.8379489160252831</v>
      </c>
      <c r="E15026">
        <v>6.1889483516347745</v>
      </c>
      <c r="F15026">
        <v>4.8121843553724171</v>
      </c>
      <c r="G15026">
        <v>8.0910150417105307</v>
      </c>
      <c r="H15026">
        <v>11.572137324602075</v>
      </c>
      <c r="I15026">
        <v>12.127916490529882</v>
      </c>
      <c r="J15026">
        <v>3.9318256327243257</v>
      </c>
      <c r="K15026">
        <v>51</v>
      </c>
      <c r="L15026">
        <v>0</v>
      </c>
      <c r="M15026">
        <v>1</v>
      </c>
      <c r="N15026">
        <v>0</v>
      </c>
      <c r="O15026">
        <v>0</v>
      </c>
      <c r="P15026">
        <v>12</v>
      </c>
      <c r="Q15026">
        <v>5</v>
      </c>
    </row>
    <row r="15027" spans="1:17" x14ac:dyDescent="0.25">
      <c r="A15027" t="s">
        <v>14923</v>
      </c>
      <c r="B15027">
        <v>14.739769459487606</v>
      </c>
      <c r="C15027">
        <v>14.220975666072439</v>
      </c>
      <c r="D15027">
        <v>7.7146774738009274</v>
      </c>
      <c r="E15027">
        <v>6.1010660570155943</v>
      </c>
      <c r="F15027">
        <v>4.4228486291901365</v>
      </c>
      <c r="G15027">
        <v>6.5806391372849493</v>
      </c>
      <c r="H15027">
        <v>11.340950200230418</v>
      </c>
      <c r="I15027">
        <v>12.54234486214872</v>
      </c>
      <c r="J15027">
        <v>4.219507705176107</v>
      </c>
      <c r="K15027">
        <v>36</v>
      </c>
      <c r="L15027">
        <v>0</v>
      </c>
      <c r="M15027">
        <v>0</v>
      </c>
      <c r="N15027">
        <v>0</v>
      </c>
      <c r="O15027">
        <v>0</v>
      </c>
      <c r="P15027">
        <v>7</v>
      </c>
      <c r="Q15027">
        <v>3</v>
      </c>
    </row>
    <row r="15028" spans="1:17" x14ac:dyDescent="0.25">
      <c r="A15028" t="s">
        <v>14924</v>
      </c>
      <c r="B15028">
        <v>11.407564949312402</v>
      </c>
      <c r="C15028">
        <v>11.156250521031495</v>
      </c>
      <c r="D15028">
        <v>6.9206715042486833</v>
      </c>
      <c r="E15028">
        <v>5.6155582412534981</v>
      </c>
      <c r="F15028">
        <v>2.8622008809294686</v>
      </c>
      <c r="G15028">
        <v>6.4754327167040904</v>
      </c>
      <c r="H15028">
        <v>11.079400330894027</v>
      </c>
      <c r="I15028">
        <v>11.081865587450576</v>
      </c>
      <c r="J15028">
        <v>3.9512437185814275</v>
      </c>
      <c r="K15028">
        <v>71</v>
      </c>
      <c r="L15028">
        <v>0</v>
      </c>
      <c r="M15028">
        <v>0</v>
      </c>
      <c r="N15028">
        <v>1</v>
      </c>
      <c r="O15028">
        <v>0</v>
      </c>
      <c r="P15028">
        <v>6</v>
      </c>
      <c r="Q15028">
        <v>4</v>
      </c>
    </row>
    <row r="15029" spans="1:17" x14ac:dyDescent="0.25">
      <c r="A15029" t="s">
        <v>14925</v>
      </c>
      <c r="B15029">
        <v>11.982929094215963</v>
      </c>
      <c r="C15029">
        <v>11.918390573078392</v>
      </c>
      <c r="D15029">
        <v>7.5374300365865086</v>
      </c>
      <c r="E15029">
        <v>5.6143439119968095</v>
      </c>
      <c r="F15029">
        <v>4.1997050778849268</v>
      </c>
      <c r="G15029">
        <v>7.6063873897726522</v>
      </c>
      <c r="H15029">
        <v>11.042921835724492</v>
      </c>
      <c r="I15029">
        <v>11.037981653092004</v>
      </c>
      <c r="J15029">
        <v>3.7612001156935624</v>
      </c>
      <c r="K15029">
        <v>51</v>
      </c>
      <c r="L15029">
        <v>0</v>
      </c>
      <c r="M15029">
        <v>0</v>
      </c>
      <c r="N15029">
        <v>0</v>
      </c>
      <c r="O15029">
        <v>0</v>
      </c>
      <c r="P15029">
        <v>8</v>
      </c>
      <c r="Q15029">
        <v>4</v>
      </c>
    </row>
    <row r="15030" spans="1:17" x14ac:dyDescent="0.25">
      <c r="A15030" t="s">
        <v>14926</v>
      </c>
      <c r="B15030">
        <v>13.592367006650065</v>
      </c>
      <c r="C15030">
        <v>13.38472764187182</v>
      </c>
      <c r="D15030">
        <v>7.7160152666425867</v>
      </c>
      <c r="E15030">
        <v>6.9825534890882546</v>
      </c>
      <c r="F15030">
        <v>4.8928522584148721</v>
      </c>
      <c r="G15030">
        <v>8.099857910737585</v>
      </c>
      <c r="H15030">
        <v>11.069758489678053</v>
      </c>
      <c r="I15030">
        <v>12.10968288318627</v>
      </c>
      <c r="J15030">
        <v>4.1588830833596715</v>
      </c>
      <c r="K15030">
        <v>81</v>
      </c>
      <c r="L15030">
        <v>1</v>
      </c>
      <c r="M15030">
        <v>1</v>
      </c>
      <c r="N15030">
        <v>0</v>
      </c>
      <c r="O15030">
        <v>0</v>
      </c>
      <c r="P15030">
        <v>12</v>
      </c>
      <c r="Q15030">
        <v>6</v>
      </c>
    </row>
    <row r="15031" spans="1:17" x14ac:dyDescent="0.25">
      <c r="A15031" t="s">
        <v>14927</v>
      </c>
      <c r="B15031">
        <v>11.982929094215963</v>
      </c>
      <c r="C15031">
        <v>11.156250521031495</v>
      </c>
      <c r="D15031">
        <v>6.8844866520427823</v>
      </c>
      <c r="E15031">
        <v>5.1367783489561996</v>
      </c>
      <c r="F15031">
        <v>3.912023005428146</v>
      </c>
      <c r="G15031">
        <v>6.8946700394334819</v>
      </c>
      <c r="H15031">
        <v>11.079400330894027</v>
      </c>
      <c r="I15031">
        <v>10.858652783792339</v>
      </c>
      <c r="J15031">
        <v>4.1588830833596715</v>
      </c>
      <c r="K15031">
        <v>71</v>
      </c>
      <c r="L15031">
        <v>0</v>
      </c>
      <c r="M15031">
        <v>0</v>
      </c>
      <c r="N15031">
        <v>1</v>
      </c>
      <c r="O15031">
        <v>0</v>
      </c>
      <c r="P15031">
        <v>6</v>
      </c>
      <c r="Q15031">
        <v>3</v>
      </c>
    </row>
    <row r="15032" spans="1:17" x14ac:dyDescent="0.25">
      <c r="A15032" t="s">
        <v>14928</v>
      </c>
      <c r="B15032">
        <v>10.819778284410283</v>
      </c>
      <c r="C15032">
        <v>11.918390573078392</v>
      </c>
      <c r="D15032">
        <v>6.8844866520427823</v>
      </c>
      <c r="E15032">
        <v>5.3913522325152261</v>
      </c>
      <c r="F15032">
        <v>3.6243409329763652</v>
      </c>
      <c r="G15032">
        <v>7.0791843946096682</v>
      </c>
      <c r="H15032">
        <v>11.079400330894027</v>
      </c>
      <c r="I15032">
        <v>10.544393621250382</v>
      </c>
      <c r="J15032">
        <v>4.0430512678345503</v>
      </c>
      <c r="K15032">
        <v>71</v>
      </c>
      <c r="L15032">
        <v>0</v>
      </c>
      <c r="M15032">
        <v>0</v>
      </c>
      <c r="N15032">
        <v>1</v>
      </c>
      <c r="O15032">
        <v>0</v>
      </c>
      <c r="P15032">
        <v>6</v>
      </c>
      <c r="Q15032">
        <v>3</v>
      </c>
    </row>
    <row r="15033" spans="1:17" x14ac:dyDescent="0.25">
      <c r="A15033" t="s">
        <v>14929</v>
      </c>
      <c r="B15033">
        <v>11.156250521031495</v>
      </c>
      <c r="C15033">
        <v>11.289781913656018</v>
      </c>
      <c r="D15033">
        <v>6.8585650347913649</v>
      </c>
      <c r="E15033">
        <v>5.2540171076340352</v>
      </c>
      <c r="F15033">
        <v>4.3174881135363101</v>
      </c>
      <c r="G15033">
        <v>6.7153833863346808</v>
      </c>
      <c r="H15033">
        <v>11.032693706288871</v>
      </c>
      <c r="I15033">
        <v>10.867501212619292</v>
      </c>
      <c r="J15033">
        <v>3.784189633918261</v>
      </c>
      <c r="K15033">
        <v>91</v>
      </c>
      <c r="L15033">
        <v>0</v>
      </c>
      <c r="M15033">
        <v>0</v>
      </c>
      <c r="N15033">
        <v>1</v>
      </c>
      <c r="O15033">
        <v>0</v>
      </c>
      <c r="P15033">
        <v>7</v>
      </c>
      <c r="Q15033">
        <v>4</v>
      </c>
    </row>
    <row r="15034" spans="1:17" x14ac:dyDescent="0.25">
      <c r="A15034" t="s">
        <v>14930</v>
      </c>
      <c r="B15034">
        <v>11.407564949312402</v>
      </c>
      <c r="C15034">
        <v>11.350406535472453</v>
      </c>
      <c r="D15034">
        <v>6.4645883036899612</v>
      </c>
      <c r="E15034">
        <v>5.1219778814515102</v>
      </c>
      <c r="F15034">
        <v>4.1997050778849268</v>
      </c>
      <c r="G15034">
        <v>5.7525726388256331</v>
      </c>
      <c r="H15034">
        <v>11.183351381289999</v>
      </c>
      <c r="I15034">
        <v>10.428511895701932</v>
      </c>
      <c r="J15034">
        <v>4.1588830833596715</v>
      </c>
      <c r="K15034">
        <v>36</v>
      </c>
      <c r="L15034">
        <v>0</v>
      </c>
      <c r="M15034">
        <v>0</v>
      </c>
      <c r="N15034">
        <v>1</v>
      </c>
      <c r="O15034">
        <v>0</v>
      </c>
      <c r="P15034">
        <v>4</v>
      </c>
      <c r="Q15034">
        <v>1</v>
      </c>
    </row>
    <row r="15035" spans="1:17" x14ac:dyDescent="0.25">
      <c r="A15035" t="s">
        <v>14931</v>
      </c>
      <c r="B15035">
        <v>12.206072645530174</v>
      </c>
      <c r="C15035">
        <v>12.429216196844383</v>
      </c>
      <c r="D15035">
        <v>7.6226639513235952</v>
      </c>
      <c r="E15035">
        <v>5.8749307308520304</v>
      </c>
      <c r="F15035">
        <v>4.3174881135363101</v>
      </c>
      <c r="G15035">
        <v>7.4581861573404868</v>
      </c>
      <c r="H15035">
        <v>11.031658643445782</v>
      </c>
      <c r="I15035">
        <v>11.063947244530318</v>
      </c>
      <c r="J15035">
        <v>3.9512437185814275</v>
      </c>
      <c r="K15035">
        <v>36</v>
      </c>
      <c r="L15035">
        <v>0</v>
      </c>
      <c r="M15035">
        <v>0</v>
      </c>
      <c r="N15035">
        <v>0</v>
      </c>
      <c r="O15035">
        <v>1</v>
      </c>
      <c r="P15035">
        <v>7</v>
      </c>
      <c r="Q15035">
        <v>5</v>
      </c>
    </row>
    <row r="15036" spans="1:17" x14ac:dyDescent="0.25">
      <c r="A15036" t="s">
        <v>14932</v>
      </c>
      <c r="B15036">
        <v>12.847926531702569</v>
      </c>
      <c r="C15036">
        <v>12.611537753638338</v>
      </c>
      <c r="D15036">
        <v>7.4787348255678747</v>
      </c>
      <c r="E15036">
        <v>5.5167833282977394</v>
      </c>
      <c r="F15036">
        <v>6.1423957643154328</v>
      </c>
      <c r="G15036">
        <v>6.7345916599729483</v>
      </c>
      <c r="H15036">
        <v>10.857074069153979</v>
      </c>
      <c r="I15036">
        <v>12.043553716032399</v>
      </c>
      <c r="J15036">
        <v>4.2341065045972597</v>
      </c>
      <c r="K15036">
        <v>36</v>
      </c>
      <c r="L15036">
        <v>0</v>
      </c>
      <c r="M15036">
        <v>0</v>
      </c>
      <c r="N15036">
        <v>0</v>
      </c>
      <c r="O15036">
        <v>1</v>
      </c>
      <c r="P15036">
        <v>9</v>
      </c>
      <c r="Q15036">
        <v>4</v>
      </c>
    </row>
    <row r="15037" spans="1:17" x14ac:dyDescent="0.25">
      <c r="A15037" t="s">
        <v>14933</v>
      </c>
      <c r="B15037">
        <v>10.596634733096073</v>
      </c>
      <c r="C15037">
        <v>9.9034875525361272</v>
      </c>
      <c r="D15037">
        <v>6.9177056098353047</v>
      </c>
      <c r="E15037">
        <v>6.4428055240443873</v>
      </c>
      <c r="F15037">
        <v>4.4228486291901365</v>
      </c>
      <c r="G15037">
        <v>6.6359465556866466</v>
      </c>
      <c r="H15037">
        <v>10.973357372338583</v>
      </c>
      <c r="I15037">
        <v>9.8491369577860475</v>
      </c>
      <c r="J15037">
        <v>4.290459441148391</v>
      </c>
      <c r="K15037">
        <v>51</v>
      </c>
      <c r="L15037">
        <v>1</v>
      </c>
      <c r="M15037">
        <v>0</v>
      </c>
      <c r="N15037">
        <v>0</v>
      </c>
      <c r="O15037">
        <v>1</v>
      </c>
      <c r="P15037">
        <v>5</v>
      </c>
      <c r="Q15037">
        <v>3</v>
      </c>
    </row>
    <row r="15038" spans="1:17" x14ac:dyDescent="0.25">
      <c r="A15038" t="s">
        <v>14934</v>
      </c>
      <c r="B15038">
        <v>12.611537753638338</v>
      </c>
      <c r="C15038">
        <v>12.691580461311874</v>
      </c>
      <c r="D15038">
        <v>6.9819346771563886</v>
      </c>
      <c r="E15038">
        <v>5.9368763568235785</v>
      </c>
      <c r="F15038">
        <v>4.3975308212098465</v>
      </c>
      <c r="G15038">
        <v>7.506591780070841</v>
      </c>
      <c r="H15038">
        <v>11.294769455167058</v>
      </c>
      <c r="I15038">
        <v>11.931635799828413</v>
      </c>
      <c r="J15038">
        <v>4.0775374439057197</v>
      </c>
      <c r="K15038">
        <v>61</v>
      </c>
      <c r="L15038">
        <v>0</v>
      </c>
      <c r="M15038">
        <v>1</v>
      </c>
      <c r="N15038">
        <v>0</v>
      </c>
      <c r="O15038">
        <v>0</v>
      </c>
      <c r="P15038">
        <v>7</v>
      </c>
      <c r="Q15038">
        <v>2</v>
      </c>
    </row>
    <row r="15039" spans="1:17" x14ac:dyDescent="0.25">
      <c r="A15039" t="s">
        <v>14935</v>
      </c>
      <c r="B15039">
        <v>12.429216196844383</v>
      </c>
      <c r="C15039">
        <v>12.388394202324129</v>
      </c>
      <c r="D15039">
        <v>7.1831117017432806</v>
      </c>
      <c r="E15039">
        <v>5.7252177553762662</v>
      </c>
      <c r="F15039">
        <v>4.0943445622221004</v>
      </c>
      <c r="G15039">
        <v>6.7153833863346808</v>
      </c>
      <c r="H15039">
        <v>11.294769455167058</v>
      </c>
      <c r="I15039">
        <v>10.714017688731117</v>
      </c>
      <c r="J15039">
        <v>4.4659081186545837</v>
      </c>
      <c r="K15039">
        <v>71</v>
      </c>
      <c r="L15039">
        <v>0</v>
      </c>
      <c r="M15039">
        <v>1</v>
      </c>
      <c r="N15039">
        <v>0</v>
      </c>
      <c r="O15039">
        <v>0</v>
      </c>
      <c r="P15039">
        <v>6</v>
      </c>
      <c r="Q15039">
        <v>3</v>
      </c>
    </row>
    <row r="15040" spans="1:17" x14ac:dyDescent="0.25">
      <c r="A15040" t="s">
        <v>14936</v>
      </c>
      <c r="B15040">
        <v>11.512925464970229</v>
      </c>
      <c r="C15040">
        <v>11.407564949312402</v>
      </c>
      <c r="D15040">
        <v>7.0561752841004104</v>
      </c>
      <c r="E15040">
        <v>5.6586107560094803</v>
      </c>
      <c r="F15040">
        <v>4.1271343850450917</v>
      </c>
      <c r="G15040">
        <v>7.0690234265782594</v>
      </c>
      <c r="H15040">
        <v>11.143310009755762</v>
      </c>
      <c r="I15040">
        <v>11.060368749328214</v>
      </c>
      <c r="J15040">
        <v>3.9889840465642745</v>
      </c>
      <c r="K15040">
        <v>61</v>
      </c>
      <c r="L15040">
        <v>0</v>
      </c>
      <c r="M15040">
        <v>0</v>
      </c>
      <c r="N15040">
        <v>0</v>
      </c>
      <c r="O15040">
        <v>1</v>
      </c>
      <c r="P15040">
        <v>6</v>
      </c>
      <c r="Q15040">
        <v>3</v>
      </c>
    </row>
    <row r="15041" spans="1:17" x14ac:dyDescent="0.25">
      <c r="A15041" t="s">
        <v>14937</v>
      </c>
      <c r="B15041">
        <v>10.596634733096073</v>
      </c>
      <c r="C15041">
        <v>11.225243392518447</v>
      </c>
      <c r="D15041">
        <v>7.0561752841004104</v>
      </c>
      <c r="E15041">
        <v>6.2952660014396464</v>
      </c>
      <c r="F15041">
        <v>3.9086841041559426</v>
      </c>
      <c r="G15041">
        <v>7.3607399030582776</v>
      </c>
      <c r="H15041">
        <v>11.143310009755762</v>
      </c>
      <c r="I15041">
        <v>10.985292722887856</v>
      </c>
      <c r="J15041">
        <v>3.5553480614894135</v>
      </c>
      <c r="K15041">
        <v>51</v>
      </c>
      <c r="L15041">
        <v>0</v>
      </c>
      <c r="M15041">
        <v>0</v>
      </c>
      <c r="N15041">
        <v>0</v>
      </c>
      <c r="O15041">
        <v>1</v>
      </c>
      <c r="P15041">
        <v>7</v>
      </c>
      <c r="Q15041">
        <v>3</v>
      </c>
    </row>
    <row r="15042" spans="1:17" x14ac:dyDescent="0.25">
      <c r="A15042" t="s">
        <v>14938</v>
      </c>
      <c r="B15042">
        <v>11.918390573078392</v>
      </c>
      <c r="C15042">
        <v>11.918390573078392</v>
      </c>
      <c r="D15042">
        <v>6.8916258970522533</v>
      </c>
      <c r="E15042">
        <v>5.8664680569332965</v>
      </c>
      <c r="F15042">
        <v>3.6243409329763652</v>
      </c>
      <c r="G15042">
        <v>7.48324441607385</v>
      </c>
      <c r="H15042">
        <v>11.058889668606032</v>
      </c>
      <c r="I15042">
        <v>11.561715629139661</v>
      </c>
      <c r="J15042">
        <v>3.6375861597263857</v>
      </c>
      <c r="K15042">
        <v>36</v>
      </c>
      <c r="L15042">
        <v>0</v>
      </c>
      <c r="M15042">
        <v>0</v>
      </c>
      <c r="N15042">
        <v>1</v>
      </c>
      <c r="O15042">
        <v>0</v>
      </c>
      <c r="P15042">
        <v>8</v>
      </c>
      <c r="Q15042">
        <v>4</v>
      </c>
    </row>
    <row r="15043" spans="1:17" x14ac:dyDescent="0.25">
      <c r="A15043" t="s">
        <v>14939</v>
      </c>
      <c r="B15043">
        <v>11.849397701591441</v>
      </c>
      <c r="C15043">
        <v>11.849397701591441</v>
      </c>
      <c r="D15043">
        <v>6.7661917146603505</v>
      </c>
      <c r="E15043">
        <v>5.5134287461649825</v>
      </c>
      <c r="F15043">
        <v>3.5553480614894135</v>
      </c>
      <c r="G15043">
        <v>7.8180279385307294</v>
      </c>
      <c r="H15043">
        <v>11.063571163292339</v>
      </c>
      <c r="I15043">
        <v>12.013676510164624</v>
      </c>
      <c r="J15043">
        <v>3.8712010109078911</v>
      </c>
      <c r="K15043">
        <v>41</v>
      </c>
      <c r="L15043">
        <v>0</v>
      </c>
      <c r="M15043">
        <v>1</v>
      </c>
      <c r="N15043">
        <v>0</v>
      </c>
      <c r="O15043">
        <v>0</v>
      </c>
      <c r="P15043">
        <v>6</v>
      </c>
      <c r="Q15043">
        <v>3</v>
      </c>
    </row>
    <row r="15044" spans="1:17" x14ac:dyDescent="0.25">
      <c r="A15044" t="s">
        <v>14940</v>
      </c>
      <c r="B15044">
        <v>12.611537753638338</v>
      </c>
      <c r="C15044">
        <v>12.577636201962656</v>
      </c>
      <c r="D15044">
        <v>6.9057532763114642</v>
      </c>
      <c r="E15044">
        <v>5.4496068141085896</v>
      </c>
      <c r="F15044">
        <v>3.928552307372799</v>
      </c>
      <c r="G15044">
        <v>7.6713609231906439</v>
      </c>
      <c r="H15044">
        <v>11.063571163292339</v>
      </c>
      <c r="I15044">
        <v>11.775243574526444</v>
      </c>
      <c r="J15044">
        <v>3.8286413964890951</v>
      </c>
      <c r="K15044">
        <v>36</v>
      </c>
      <c r="L15044">
        <v>0</v>
      </c>
      <c r="M15044">
        <v>1</v>
      </c>
      <c r="N15044">
        <v>0</v>
      </c>
      <c r="O15044">
        <v>0</v>
      </c>
      <c r="P15044">
        <v>9</v>
      </c>
      <c r="Q15044">
        <v>5</v>
      </c>
    </row>
    <row r="15045" spans="1:17" x14ac:dyDescent="0.25">
      <c r="A15045" t="s">
        <v>14941</v>
      </c>
      <c r="B15045">
        <v>12.899219826090119</v>
      </c>
      <c r="C15045">
        <v>11.911701584927597</v>
      </c>
      <c r="D15045">
        <v>7.8252452914317745</v>
      </c>
      <c r="E15045">
        <v>5.45674460312833</v>
      </c>
      <c r="F15045">
        <v>4.1997050778849268</v>
      </c>
      <c r="G15045">
        <v>7.6381982442857792</v>
      </c>
      <c r="H15045">
        <v>11.386227811924272</v>
      </c>
      <c r="I15045">
        <v>11.774735729854438</v>
      </c>
      <c r="J15045">
        <v>3.9512437185814275</v>
      </c>
      <c r="K15045">
        <v>61</v>
      </c>
      <c r="L15045">
        <v>0</v>
      </c>
      <c r="M15045">
        <v>0</v>
      </c>
      <c r="N15045">
        <v>0</v>
      </c>
      <c r="O15045">
        <v>0</v>
      </c>
      <c r="P15045">
        <v>8</v>
      </c>
      <c r="Q15045">
        <v>4</v>
      </c>
    </row>
    <row r="15046" spans="1:17" x14ac:dyDescent="0.25">
      <c r="A15046" t="s">
        <v>14942</v>
      </c>
      <c r="B15046">
        <v>12.100712129872347</v>
      </c>
      <c r="C15046">
        <v>11.918390573078392</v>
      </c>
      <c r="D15046">
        <v>7.1236727852046071</v>
      </c>
      <c r="E15046">
        <v>5.6698809229805196</v>
      </c>
      <c r="F15046">
        <v>4.7449321283632502</v>
      </c>
      <c r="G15046">
        <v>7.1929342212157996</v>
      </c>
      <c r="H15046">
        <v>11.097410021008562</v>
      </c>
      <c r="I15046">
        <v>10.799208162665574</v>
      </c>
      <c r="J15046">
        <v>4.1271343850450917</v>
      </c>
      <c r="K15046">
        <v>36</v>
      </c>
      <c r="L15046">
        <v>0</v>
      </c>
      <c r="M15046">
        <v>0</v>
      </c>
      <c r="N15046">
        <v>0</v>
      </c>
      <c r="O15046">
        <v>1</v>
      </c>
      <c r="P15046">
        <v>6</v>
      </c>
      <c r="Q15046">
        <v>3</v>
      </c>
    </row>
    <row r="15047" spans="1:17" x14ac:dyDescent="0.25">
      <c r="A15047" t="s">
        <v>14943</v>
      </c>
      <c r="B15047">
        <v>12.765688433465597</v>
      </c>
      <c r="C15047">
        <v>12.206072645530174</v>
      </c>
      <c r="D15047">
        <v>7.5842648183890589</v>
      </c>
      <c r="E15047">
        <v>5.4553211153577017</v>
      </c>
      <c r="F15047">
        <v>5.4161004022044201</v>
      </c>
      <c r="G15047">
        <v>7.7719102564357634</v>
      </c>
      <c r="H15047">
        <v>11.066638362341809</v>
      </c>
      <c r="I15047">
        <v>10.905350292672244</v>
      </c>
      <c r="J15047">
        <v>4.0430512678345503</v>
      </c>
      <c r="K15047">
        <v>51</v>
      </c>
      <c r="L15047">
        <v>0</v>
      </c>
      <c r="M15047">
        <v>0</v>
      </c>
      <c r="N15047">
        <v>0</v>
      </c>
      <c r="O15047">
        <v>0</v>
      </c>
      <c r="P15047">
        <v>6</v>
      </c>
      <c r="Q15047">
        <v>3</v>
      </c>
    </row>
    <row r="15048" spans="1:17" x14ac:dyDescent="0.25">
      <c r="A15048" t="s">
        <v>14944</v>
      </c>
      <c r="B15048">
        <v>12.345834587905333</v>
      </c>
      <c r="C15048">
        <v>12.765688433465597</v>
      </c>
      <c r="D15048">
        <v>7.1831117017432806</v>
      </c>
      <c r="E15048">
        <v>5.9026333334013659</v>
      </c>
      <c r="F15048">
        <v>3.912023005428146</v>
      </c>
      <c r="G15048">
        <v>6.8490662826334576</v>
      </c>
      <c r="H15048">
        <v>11.294769455167058</v>
      </c>
      <c r="I15048">
        <v>9.5466697412494845</v>
      </c>
      <c r="J15048">
        <v>4.5325994931532563</v>
      </c>
      <c r="K15048">
        <v>81</v>
      </c>
      <c r="L15048">
        <v>0</v>
      </c>
      <c r="M15048">
        <v>1</v>
      </c>
      <c r="N15048">
        <v>0</v>
      </c>
      <c r="O15048">
        <v>0</v>
      </c>
      <c r="P15048">
        <v>7</v>
      </c>
      <c r="Q15048">
        <v>3</v>
      </c>
    </row>
    <row r="15049" spans="1:17" x14ac:dyDescent="0.25">
      <c r="A15049" t="s">
        <v>14945</v>
      </c>
      <c r="B15049">
        <v>10.819778284410283</v>
      </c>
      <c r="C15049">
        <v>10.596634733096073</v>
      </c>
      <c r="D15049">
        <v>6.5539334040258108</v>
      </c>
      <c r="E15049">
        <v>4.9065085849120189</v>
      </c>
      <c r="F15049">
        <v>3.7297014486421913</v>
      </c>
      <c r="G15049">
        <v>5.4161004022044201</v>
      </c>
      <c r="H15049">
        <v>11.058889668606032</v>
      </c>
      <c r="I15049">
        <v>9.6134025954680364</v>
      </c>
      <c r="J15049">
        <v>3.5835189384561099</v>
      </c>
      <c r="K15049">
        <v>61</v>
      </c>
      <c r="L15049">
        <v>0</v>
      </c>
      <c r="M15049">
        <v>0</v>
      </c>
      <c r="N15049">
        <v>1</v>
      </c>
      <c r="O15049">
        <v>0</v>
      </c>
      <c r="P15049">
        <v>4</v>
      </c>
      <c r="Q15049">
        <v>2</v>
      </c>
    </row>
    <row r="15050" spans="1:17" x14ac:dyDescent="0.25">
      <c r="A15050" t="s">
        <v>14946</v>
      </c>
      <c r="B15050">
        <v>13.122363377404328</v>
      </c>
      <c r="C15050">
        <v>12.899219826090119</v>
      </c>
      <c r="D15050">
        <v>7.7948231521793891</v>
      </c>
      <c r="E15050">
        <v>5.2417470150596426</v>
      </c>
      <c r="F15050">
        <v>6.0038870671065387</v>
      </c>
      <c r="G15050">
        <v>7.8284363591575854</v>
      </c>
      <c r="H15050">
        <v>11.540822693387465</v>
      </c>
      <c r="I15050">
        <v>10.596634733096073</v>
      </c>
      <c r="J15050">
        <v>4.1108738641733114</v>
      </c>
      <c r="K15050">
        <v>36</v>
      </c>
      <c r="L15050">
        <v>0</v>
      </c>
      <c r="M15050">
        <v>0</v>
      </c>
      <c r="N15050">
        <v>0</v>
      </c>
      <c r="O15050">
        <v>0</v>
      </c>
      <c r="P15050">
        <v>5</v>
      </c>
      <c r="Q15050">
        <v>3</v>
      </c>
    </row>
    <row r="15051" spans="1:17" x14ac:dyDescent="0.25">
      <c r="A15051" t="s">
        <v>14947</v>
      </c>
      <c r="B15051">
        <v>12.429216196844383</v>
      </c>
      <c r="C15051">
        <v>11.918390573078392</v>
      </c>
      <c r="D15051">
        <v>7.4871736942137392</v>
      </c>
      <c r="E15051">
        <v>5.373734005848247</v>
      </c>
      <c r="F15051">
        <v>4.1997050778849268</v>
      </c>
      <c r="G15051">
        <v>5.8493247799468593</v>
      </c>
      <c r="H15051">
        <v>11.057219140425318</v>
      </c>
      <c r="I15051">
        <v>11.034018316772512</v>
      </c>
      <c r="J15051">
        <v>3.9318256327243257</v>
      </c>
      <c r="K15051">
        <v>61</v>
      </c>
      <c r="L15051">
        <v>1</v>
      </c>
      <c r="M15051">
        <v>0</v>
      </c>
      <c r="N15051">
        <v>0</v>
      </c>
      <c r="O15051">
        <v>0</v>
      </c>
      <c r="P15051">
        <v>8</v>
      </c>
      <c r="Q15051">
        <v>4</v>
      </c>
    </row>
    <row r="15052" spans="1:17" x14ac:dyDescent="0.25">
      <c r="A15052" t="s">
        <v>14948</v>
      </c>
      <c r="B15052">
        <v>11.918390573078392</v>
      </c>
      <c r="C15052">
        <v>11.849397701591441</v>
      </c>
      <c r="D15052">
        <v>7.0290875641496617</v>
      </c>
      <c r="E15052">
        <v>5.5234589205249192</v>
      </c>
      <c r="F15052">
        <v>3.912023005428146</v>
      </c>
      <c r="G15052">
        <v>7.5411524551363085</v>
      </c>
      <c r="H15052">
        <v>11.138348372395459</v>
      </c>
      <c r="I15052">
        <v>11.042633794244528</v>
      </c>
      <c r="J15052">
        <v>3.4339872044851463</v>
      </c>
      <c r="K15052">
        <v>61</v>
      </c>
      <c r="L15052">
        <v>0</v>
      </c>
      <c r="M15052">
        <v>1</v>
      </c>
      <c r="N15052">
        <v>0</v>
      </c>
      <c r="O15052">
        <v>0</v>
      </c>
      <c r="P15052">
        <v>5</v>
      </c>
      <c r="Q15052">
        <v>3</v>
      </c>
    </row>
    <row r="15053" spans="1:17" x14ac:dyDescent="0.25">
      <c r="A15053" t="s">
        <v>14949</v>
      </c>
      <c r="B15053">
        <v>11.156250521031495</v>
      </c>
      <c r="C15053">
        <v>12.899219826090119</v>
      </c>
      <c r="D15053">
        <v>6.9246123960485599</v>
      </c>
      <c r="E15053">
        <v>5.3913522325152261</v>
      </c>
      <c r="F15053">
        <v>6.1530872417810309</v>
      </c>
      <c r="G15053">
        <v>7.8469809821387884</v>
      </c>
      <c r="H15053">
        <v>11.143772999520383</v>
      </c>
      <c r="I15053">
        <v>10.714328875912717</v>
      </c>
      <c r="J15053">
        <v>4.1108738641733114</v>
      </c>
      <c r="K15053">
        <v>81</v>
      </c>
      <c r="L15053">
        <v>0</v>
      </c>
      <c r="M15053">
        <v>0</v>
      </c>
      <c r="N15053">
        <v>1</v>
      </c>
      <c r="O15053">
        <v>0</v>
      </c>
      <c r="P15053">
        <v>6</v>
      </c>
      <c r="Q15053">
        <v>3</v>
      </c>
    </row>
    <row r="15054" spans="1:17" x14ac:dyDescent="0.25">
      <c r="A15054" t="s">
        <v>14950</v>
      </c>
      <c r="B15054">
        <v>13.592367006650065</v>
      </c>
      <c r="C15054">
        <v>13.592367006650065</v>
      </c>
      <c r="D15054">
        <v>6.9697906699015899</v>
      </c>
      <c r="E15054">
        <v>5.8121384992838561</v>
      </c>
      <c r="F15054">
        <v>5.8190933211770961</v>
      </c>
      <c r="G15054">
        <v>8.173575486634153</v>
      </c>
      <c r="H15054">
        <v>11.143772999520383</v>
      </c>
      <c r="I15054">
        <v>12.850407661678684</v>
      </c>
      <c r="J15054">
        <v>3.970291913552122</v>
      </c>
      <c r="K15054">
        <v>51</v>
      </c>
      <c r="L15054">
        <v>0</v>
      </c>
      <c r="M15054">
        <v>0</v>
      </c>
      <c r="N15054">
        <v>1</v>
      </c>
      <c r="O15054">
        <v>0</v>
      </c>
      <c r="P15054">
        <v>8</v>
      </c>
      <c r="Q15054">
        <v>4</v>
      </c>
    </row>
    <row r="15055" spans="1:17" x14ac:dyDescent="0.25">
      <c r="A15055" t="s">
        <v>14951</v>
      </c>
      <c r="B15055">
        <v>12.611537753638338</v>
      </c>
      <c r="C15055">
        <v>12.429216196844383</v>
      </c>
      <c r="D15055">
        <v>7.8119734296220225</v>
      </c>
      <c r="E15055">
        <v>5.5412635451584258</v>
      </c>
      <c r="F15055">
        <v>4.6051701859880918</v>
      </c>
      <c r="G15055">
        <v>7.5158890852151252</v>
      </c>
      <c r="H15055">
        <v>11.22390916950531</v>
      </c>
      <c r="I15055">
        <v>11.822760342063143</v>
      </c>
      <c r="J15055">
        <v>3.7612001156935624</v>
      </c>
      <c r="K15055">
        <v>51</v>
      </c>
      <c r="L15055">
        <v>1</v>
      </c>
      <c r="M15055">
        <v>0</v>
      </c>
      <c r="N15055">
        <v>0</v>
      </c>
      <c r="O15055">
        <v>0</v>
      </c>
      <c r="P15055">
        <v>6</v>
      </c>
      <c r="Q15055">
        <v>4</v>
      </c>
    </row>
    <row r="15056" spans="1:17" x14ac:dyDescent="0.25">
      <c r="A15056" t="s">
        <v>14952</v>
      </c>
      <c r="B15056">
        <v>10.819778284410283</v>
      </c>
      <c r="C15056">
        <v>10.819778284410283</v>
      </c>
      <c r="D15056">
        <v>6.6306833856423717</v>
      </c>
      <c r="E15056">
        <v>5.3844950627890888</v>
      </c>
      <c r="F15056">
        <v>4.3174881135363101</v>
      </c>
      <c r="G15056">
        <v>6.5042881735366453</v>
      </c>
      <c r="H15056">
        <v>10.973357372338583</v>
      </c>
      <c r="I15056">
        <v>10.714862114460724</v>
      </c>
      <c r="J15056">
        <v>3.5835189384561099</v>
      </c>
      <c r="K15056">
        <v>41</v>
      </c>
      <c r="L15056">
        <v>1</v>
      </c>
      <c r="M15056">
        <v>0</v>
      </c>
      <c r="N15056">
        <v>0</v>
      </c>
      <c r="O15056">
        <v>1</v>
      </c>
      <c r="P15056">
        <v>5</v>
      </c>
      <c r="Q15056">
        <v>2</v>
      </c>
    </row>
    <row r="15057" spans="1:17" x14ac:dyDescent="0.25">
      <c r="A15057" t="s">
        <v>14953</v>
      </c>
      <c r="B15057">
        <v>11.512925464970229</v>
      </c>
      <c r="C15057">
        <v>11.289781913656018</v>
      </c>
      <c r="D15057">
        <v>6.9948499858330706</v>
      </c>
      <c r="E15057">
        <v>5.1998772937347839</v>
      </c>
      <c r="F15057">
        <v>2.9957322735539909</v>
      </c>
      <c r="G15057">
        <v>6.3851943989977258</v>
      </c>
      <c r="H15057">
        <v>11.188579408146856</v>
      </c>
      <c r="I15057">
        <v>11.617285480294472</v>
      </c>
      <c r="J15057">
        <v>3.970291913552122</v>
      </c>
      <c r="K15057">
        <v>61</v>
      </c>
      <c r="L15057">
        <v>0</v>
      </c>
      <c r="M15057">
        <v>0</v>
      </c>
      <c r="N15057">
        <v>1</v>
      </c>
      <c r="O15057">
        <v>0</v>
      </c>
      <c r="P15057">
        <v>6</v>
      </c>
      <c r="Q15057">
        <v>3</v>
      </c>
    </row>
    <row r="15058" spans="1:17" x14ac:dyDescent="0.25">
      <c r="A15058" t="s">
        <v>14954</v>
      </c>
      <c r="B15058">
        <v>12.100712129872347</v>
      </c>
      <c r="C15058">
        <v>12.043553716032399</v>
      </c>
      <c r="D15058">
        <v>6.9744789110250451</v>
      </c>
      <c r="E15058">
        <v>5.0369526024136295</v>
      </c>
      <c r="F15058">
        <v>3.912023005428146</v>
      </c>
      <c r="G15058">
        <v>5.9375362050824263</v>
      </c>
      <c r="H15058">
        <v>11.058779436725285</v>
      </c>
      <c r="I15058">
        <v>11.112179205562004</v>
      </c>
      <c r="J15058">
        <v>4.0943445622221004</v>
      </c>
      <c r="K15058">
        <v>36</v>
      </c>
      <c r="L15058">
        <v>0</v>
      </c>
      <c r="M15058">
        <v>0</v>
      </c>
      <c r="N15058">
        <v>0</v>
      </c>
      <c r="O15058">
        <v>1</v>
      </c>
      <c r="P15058">
        <v>8</v>
      </c>
      <c r="Q15058">
        <v>4</v>
      </c>
    </row>
    <row r="15059" spans="1:17" x14ac:dyDescent="0.25">
      <c r="A15059" t="s">
        <v>14955</v>
      </c>
      <c r="B15059">
        <v>12.765688433465597</v>
      </c>
      <c r="C15059">
        <v>12.301382825334498</v>
      </c>
      <c r="D15059">
        <v>7.5842648183890589</v>
      </c>
      <c r="E15059">
        <v>5.1159958097740823</v>
      </c>
      <c r="F15059">
        <v>4.0073331852324712</v>
      </c>
      <c r="G15059">
        <v>7.4187808827507942</v>
      </c>
      <c r="H15059">
        <v>11.066638362341809</v>
      </c>
      <c r="I15059">
        <v>10.595809392596285</v>
      </c>
      <c r="J15059">
        <v>3.8066624897703196</v>
      </c>
      <c r="K15059">
        <v>61</v>
      </c>
      <c r="L15059">
        <v>0</v>
      </c>
      <c r="M15059">
        <v>0</v>
      </c>
      <c r="N15059">
        <v>0</v>
      </c>
      <c r="O15059">
        <v>0</v>
      </c>
      <c r="P15059">
        <v>6</v>
      </c>
      <c r="Q15059">
        <v>3</v>
      </c>
    </row>
    <row r="15060" spans="1:17" x14ac:dyDescent="0.25">
      <c r="A15060" t="s">
        <v>14956</v>
      </c>
      <c r="B15060">
        <v>12.429216196844383</v>
      </c>
      <c r="C15060">
        <v>12.429216196844383</v>
      </c>
      <c r="D15060">
        <v>7.3251489579555749</v>
      </c>
      <c r="E15060">
        <v>4.8890952095370661</v>
      </c>
      <c r="F15060">
        <v>4.1351665567423561</v>
      </c>
      <c r="G15060">
        <v>6.9508147684425836</v>
      </c>
      <c r="H15060">
        <v>11.227361148489448</v>
      </c>
      <c r="I15060">
        <v>11.652565660804143</v>
      </c>
      <c r="J15060">
        <v>4.0253516907351496</v>
      </c>
      <c r="K15060">
        <v>41</v>
      </c>
      <c r="L15060">
        <v>0</v>
      </c>
      <c r="M15060">
        <v>0</v>
      </c>
      <c r="N15060">
        <v>0</v>
      </c>
      <c r="O15060">
        <v>0</v>
      </c>
      <c r="P15060">
        <v>6</v>
      </c>
      <c r="Q15060">
        <v>3</v>
      </c>
    </row>
    <row r="15061" spans="1:17" x14ac:dyDescent="0.25">
      <c r="A15061" t="s">
        <v>14957</v>
      </c>
      <c r="B15061">
        <v>11.77528972943772</v>
      </c>
      <c r="C15061">
        <v>12.072541252905651</v>
      </c>
      <c r="D15061">
        <v>7.2848209125686036</v>
      </c>
      <c r="E15061">
        <v>5.7714411231300158</v>
      </c>
      <c r="F15061">
        <v>3.7784916128036232</v>
      </c>
      <c r="G15061">
        <v>6.6066501861982152</v>
      </c>
      <c r="H15061">
        <v>11.008744383922906</v>
      </c>
      <c r="I15061">
        <v>11.774874258526248</v>
      </c>
      <c r="J15061">
        <v>3.8918202981106265</v>
      </c>
      <c r="K15061">
        <v>92</v>
      </c>
      <c r="L15061">
        <v>1</v>
      </c>
      <c r="M15061">
        <v>1</v>
      </c>
      <c r="N15061">
        <v>0</v>
      </c>
      <c r="O15061">
        <v>0</v>
      </c>
      <c r="P15061">
        <v>6</v>
      </c>
      <c r="Q15061">
        <v>3</v>
      </c>
    </row>
    <row r="15062" spans="1:17" x14ac:dyDescent="0.25">
      <c r="A15062" t="s">
        <v>14958</v>
      </c>
      <c r="B15062">
        <v>12.388394202324129</v>
      </c>
      <c r="C15062">
        <v>12.367340793126296</v>
      </c>
      <c r="D15062">
        <v>7.3105501585344221</v>
      </c>
      <c r="E15062">
        <v>6.0310858210597278</v>
      </c>
      <c r="F15062">
        <v>4.0732911530242681</v>
      </c>
      <c r="G15062">
        <v>7.5626812467218842</v>
      </c>
      <c r="H15062">
        <v>11.220150445452438</v>
      </c>
      <c r="I15062">
        <v>12.111602612703519</v>
      </c>
      <c r="J15062">
        <v>4.0604430105464191</v>
      </c>
      <c r="K15062">
        <v>41</v>
      </c>
      <c r="L15062">
        <v>0</v>
      </c>
      <c r="M15062">
        <v>0</v>
      </c>
      <c r="N15062">
        <v>0</v>
      </c>
      <c r="O15062">
        <v>0</v>
      </c>
      <c r="P15062">
        <v>10</v>
      </c>
      <c r="Q15062">
        <v>5</v>
      </c>
    </row>
    <row r="15063" spans="1:17" x14ac:dyDescent="0.25">
      <c r="A15063" t="s">
        <v>14959</v>
      </c>
      <c r="B15063">
        <v>12.429216196844383</v>
      </c>
      <c r="C15063">
        <v>12.429216196844383</v>
      </c>
      <c r="D15063">
        <v>7.5054922747374242</v>
      </c>
      <c r="E15063">
        <v>5.6813096187927785</v>
      </c>
      <c r="F15063">
        <v>3.912023005428146</v>
      </c>
      <c r="G15063">
        <v>7.5973963202127948</v>
      </c>
      <c r="H15063">
        <v>11.54829260880752</v>
      </c>
      <c r="I15063">
        <v>11.457222462093977</v>
      </c>
      <c r="J15063">
        <v>3.713572066704308</v>
      </c>
      <c r="K15063">
        <v>91</v>
      </c>
      <c r="L15063">
        <v>0</v>
      </c>
      <c r="M15063">
        <v>1</v>
      </c>
      <c r="N15063">
        <v>0</v>
      </c>
      <c r="O15063">
        <v>0</v>
      </c>
      <c r="P15063">
        <v>7</v>
      </c>
      <c r="Q15063">
        <v>3</v>
      </c>
    </row>
    <row r="15064" spans="1:17" x14ac:dyDescent="0.25">
      <c r="A15064" t="s">
        <v>14960</v>
      </c>
      <c r="B15064">
        <v>12.206072645530174</v>
      </c>
      <c r="C15064">
        <v>12.345834587905333</v>
      </c>
      <c r="D15064">
        <v>7.2834482287566313</v>
      </c>
      <c r="E15064">
        <v>5.6869753563398202</v>
      </c>
      <c r="F15064">
        <v>4.0517849478033048</v>
      </c>
      <c r="G15064">
        <v>7.4927603009223791</v>
      </c>
      <c r="H15064">
        <v>10.957799582307658</v>
      </c>
      <c r="I15064">
        <v>11.512565400154672</v>
      </c>
      <c r="J15064">
        <v>4.0430512678345503</v>
      </c>
      <c r="K15064">
        <v>36</v>
      </c>
      <c r="L15064">
        <v>0</v>
      </c>
      <c r="M15064">
        <v>0</v>
      </c>
      <c r="N15064">
        <v>0</v>
      </c>
      <c r="O15064">
        <v>1</v>
      </c>
      <c r="P15064">
        <v>8</v>
      </c>
      <c r="Q15064">
        <v>4</v>
      </c>
    </row>
    <row r="15065" spans="1:17" x14ac:dyDescent="0.25">
      <c r="A15065" t="s">
        <v>14961</v>
      </c>
      <c r="B15065">
        <v>11.156250521031495</v>
      </c>
      <c r="C15065">
        <v>12.388394202324129</v>
      </c>
      <c r="D15065">
        <v>6.9902565004938806</v>
      </c>
      <c r="E15065">
        <v>5.5080378975436197</v>
      </c>
      <c r="F15065">
        <v>4.7229532216444747</v>
      </c>
      <c r="G15065">
        <v>7.6699619954735772</v>
      </c>
      <c r="H15065">
        <v>11.039411682337978</v>
      </c>
      <c r="I15065">
        <v>12.139398512262181</v>
      </c>
      <c r="J15065">
        <v>3.6109179126442243</v>
      </c>
      <c r="K15065">
        <v>91</v>
      </c>
      <c r="L15065">
        <v>1</v>
      </c>
      <c r="M15065">
        <v>0</v>
      </c>
      <c r="N15065">
        <v>0</v>
      </c>
      <c r="O15065">
        <v>1</v>
      </c>
      <c r="P15065">
        <v>7</v>
      </c>
      <c r="Q15065">
        <v>4</v>
      </c>
    </row>
    <row r="15066" spans="1:17" x14ac:dyDescent="0.25">
      <c r="A15066" t="s">
        <v>14962</v>
      </c>
      <c r="B15066">
        <v>13.217673557208654</v>
      </c>
      <c r="C15066">
        <v>12.345834587905333</v>
      </c>
      <c r="D15066">
        <v>6.9902565004938806</v>
      </c>
      <c r="E15066">
        <v>6.3537901625613289</v>
      </c>
      <c r="F15066">
        <v>4.0517849478033048</v>
      </c>
      <c r="G15066">
        <v>7.6843240676811551</v>
      </c>
      <c r="H15066">
        <v>11.039411682337978</v>
      </c>
      <c r="I15066">
        <v>11.193023185211509</v>
      </c>
      <c r="J15066">
        <v>4.0073331852324712</v>
      </c>
      <c r="K15066">
        <v>91</v>
      </c>
      <c r="L15066">
        <v>1</v>
      </c>
      <c r="M15066">
        <v>0</v>
      </c>
      <c r="N15066">
        <v>0</v>
      </c>
      <c r="O15066">
        <v>1</v>
      </c>
      <c r="P15066">
        <v>8</v>
      </c>
      <c r="Q15066">
        <v>4</v>
      </c>
    </row>
    <row r="15067" spans="1:17" x14ac:dyDescent="0.25">
      <c r="A15067" t="s">
        <v>14963</v>
      </c>
      <c r="B15067">
        <v>11.695247021764184</v>
      </c>
      <c r="C15067">
        <v>11.695247021764184</v>
      </c>
      <c r="D15067">
        <v>6.8384052008473439</v>
      </c>
      <c r="E15067">
        <v>5.4524680463610089</v>
      </c>
      <c r="F15067">
        <v>4.1351665567423561</v>
      </c>
      <c r="G15067">
        <v>6.3026189757449051</v>
      </c>
      <c r="H15067">
        <v>11.045271074101869</v>
      </c>
      <c r="I15067">
        <v>12.307952109351344</v>
      </c>
      <c r="J15067">
        <v>3.912023005428146</v>
      </c>
      <c r="K15067">
        <v>51</v>
      </c>
      <c r="L15067">
        <v>0</v>
      </c>
      <c r="M15067">
        <v>0</v>
      </c>
      <c r="N15067">
        <v>1</v>
      </c>
      <c r="O15067">
        <v>0</v>
      </c>
      <c r="P15067">
        <v>6</v>
      </c>
      <c r="Q15067">
        <v>3</v>
      </c>
    </row>
    <row r="15068" spans="1:17" x14ac:dyDescent="0.25">
      <c r="A15068" t="s">
        <v>14964</v>
      </c>
      <c r="B15068">
        <v>11.156250521031495</v>
      </c>
      <c r="C15068">
        <v>11.362102575235644</v>
      </c>
      <c r="D15068">
        <v>6.3368257311464413</v>
      </c>
      <c r="E15068">
        <v>5.4474555045661086</v>
      </c>
      <c r="F15068">
        <v>3.3730265047068877</v>
      </c>
      <c r="G15068">
        <v>6.0980742821662401</v>
      </c>
      <c r="H15068">
        <v>11.058889668606032</v>
      </c>
      <c r="I15068">
        <v>10.797430420746375</v>
      </c>
      <c r="J15068">
        <v>4.290459441148391</v>
      </c>
      <c r="K15068">
        <v>61</v>
      </c>
      <c r="L15068">
        <v>0</v>
      </c>
      <c r="M15068">
        <v>0</v>
      </c>
      <c r="N15068">
        <v>1</v>
      </c>
      <c r="O15068">
        <v>0</v>
      </c>
      <c r="P15068">
        <v>5</v>
      </c>
      <c r="Q15068">
        <v>1</v>
      </c>
    </row>
    <row r="15069" spans="1:17" x14ac:dyDescent="0.25">
      <c r="A15069" t="s">
        <v>14965</v>
      </c>
      <c r="B15069">
        <v>12.206072645530174</v>
      </c>
      <c r="C15069">
        <v>11.982929094215963</v>
      </c>
      <c r="D15069">
        <v>6.8276292345028518</v>
      </c>
      <c r="E15069">
        <v>5.8749307308520304</v>
      </c>
      <c r="F15069">
        <v>3.7297014486421913</v>
      </c>
      <c r="G15069">
        <v>6.70196036600254</v>
      </c>
      <c r="H15069">
        <v>11.04771035245629</v>
      </c>
      <c r="I15069">
        <v>7.8667222851367287</v>
      </c>
      <c r="J15069">
        <v>4.3694478524670215</v>
      </c>
      <c r="K15069">
        <v>61</v>
      </c>
      <c r="L15069">
        <v>0</v>
      </c>
      <c r="M15069">
        <v>0</v>
      </c>
      <c r="N15069">
        <v>1</v>
      </c>
      <c r="O15069">
        <v>0</v>
      </c>
      <c r="P15069">
        <v>7</v>
      </c>
      <c r="Q15069">
        <v>3</v>
      </c>
    </row>
    <row r="15070" spans="1:17" x14ac:dyDescent="0.25">
      <c r="A15070" t="s">
        <v>14966</v>
      </c>
      <c r="B15070">
        <v>11.512925464970229</v>
      </c>
      <c r="C15070">
        <v>11.184421397998193</v>
      </c>
      <c r="D15070">
        <v>6.8276292345028518</v>
      </c>
      <c r="E15070">
        <v>5.6489742381612063</v>
      </c>
      <c r="F15070">
        <v>2.8903717578961645</v>
      </c>
      <c r="G15070">
        <v>6.508769136971682</v>
      </c>
      <c r="H15070">
        <v>11.04771035245629</v>
      </c>
      <c r="I15070">
        <v>11.372248604184835</v>
      </c>
      <c r="J15070">
        <v>4.0943445622221004</v>
      </c>
      <c r="K15070">
        <v>51</v>
      </c>
      <c r="L15070">
        <v>0</v>
      </c>
      <c r="M15070">
        <v>0</v>
      </c>
      <c r="N15070">
        <v>1</v>
      </c>
      <c r="O15070">
        <v>0</v>
      </c>
      <c r="P15070">
        <v>6</v>
      </c>
      <c r="Q15070">
        <v>3</v>
      </c>
    </row>
    <row r="15071" spans="1:17" x14ac:dyDescent="0.25">
      <c r="A15071" t="s">
        <v>14967</v>
      </c>
      <c r="B15071">
        <v>12.043553716032399</v>
      </c>
      <c r="C15071">
        <v>12.206072645530174</v>
      </c>
      <c r="D15071">
        <v>6.8885724595653635</v>
      </c>
      <c r="E15071">
        <v>5.7346888043998527</v>
      </c>
      <c r="F15071">
        <v>4.6051701859880918</v>
      </c>
      <c r="G15071">
        <v>6.7945865808764987</v>
      </c>
      <c r="H15071">
        <v>11.04771035245629</v>
      </c>
      <c r="I15071">
        <v>11.897629886990417</v>
      </c>
      <c r="J15071">
        <v>4.1588830833596715</v>
      </c>
      <c r="K15071">
        <v>51</v>
      </c>
      <c r="L15071">
        <v>0</v>
      </c>
      <c r="M15071">
        <v>0</v>
      </c>
      <c r="N15071">
        <v>1</v>
      </c>
      <c r="O15071">
        <v>0</v>
      </c>
      <c r="P15071">
        <v>9</v>
      </c>
      <c r="Q15071">
        <v>4</v>
      </c>
    </row>
    <row r="15072" spans="1:17" x14ac:dyDescent="0.25">
      <c r="A15072" t="s">
        <v>14968</v>
      </c>
      <c r="B15072">
        <v>13.527828485512494</v>
      </c>
      <c r="C15072">
        <v>13.592367006650065</v>
      </c>
      <c r="D15072">
        <v>7.6815603625595372</v>
      </c>
      <c r="E15072">
        <v>5.5784711725916205</v>
      </c>
      <c r="F15072">
        <v>4.3174881135363101</v>
      </c>
      <c r="G15072">
        <v>7.0308574761161209</v>
      </c>
      <c r="H15072">
        <v>11.572137324602075</v>
      </c>
      <c r="I15072">
        <v>11.04691385699403</v>
      </c>
      <c r="J15072">
        <v>4.3820266346738812</v>
      </c>
      <c r="K15072">
        <v>41</v>
      </c>
      <c r="L15072">
        <v>0</v>
      </c>
      <c r="M15072">
        <v>0</v>
      </c>
      <c r="N15072">
        <v>0</v>
      </c>
      <c r="O15072">
        <v>1</v>
      </c>
      <c r="P15072">
        <v>11</v>
      </c>
      <c r="Q15072">
        <v>5</v>
      </c>
    </row>
    <row r="15073" spans="1:17" x14ac:dyDescent="0.25">
      <c r="A15073" t="s">
        <v>14969</v>
      </c>
      <c r="B15073">
        <v>13.122363377404328</v>
      </c>
      <c r="C15073">
        <v>11.289781913656018</v>
      </c>
      <c r="D15073">
        <v>7.4535618716433731</v>
      </c>
      <c r="E15073">
        <v>6.6093492431673804</v>
      </c>
      <c r="F15073">
        <v>5.0106352940962555</v>
      </c>
      <c r="G15073">
        <v>7.0758088639783869</v>
      </c>
      <c r="H15073">
        <v>11.069758489678053</v>
      </c>
      <c r="I15073">
        <v>10.877027805210977</v>
      </c>
      <c r="J15073">
        <v>3.7376696182833684</v>
      </c>
      <c r="K15073">
        <v>92</v>
      </c>
      <c r="L15073">
        <v>0</v>
      </c>
      <c r="M15073">
        <v>1</v>
      </c>
      <c r="N15073">
        <v>0</v>
      </c>
      <c r="O15073">
        <v>0</v>
      </c>
      <c r="P15073">
        <v>6</v>
      </c>
      <c r="Q15073">
        <v>3</v>
      </c>
    </row>
    <row r="15074" spans="1:17" x14ac:dyDescent="0.25">
      <c r="A15074" t="s">
        <v>14970</v>
      </c>
      <c r="B15074">
        <v>14.739769459487606</v>
      </c>
      <c r="C15074">
        <v>12.834681304952548</v>
      </c>
      <c r="D15074">
        <v>7.5933741931212904</v>
      </c>
      <c r="E15074">
        <v>6.3387412993974133</v>
      </c>
      <c r="F15074">
        <v>4.5406316648505198</v>
      </c>
      <c r="G15074">
        <v>7.2820736580934646</v>
      </c>
      <c r="H15074">
        <v>11.069758489678053</v>
      </c>
      <c r="I15074">
        <v>9.6778408710038004</v>
      </c>
      <c r="J15074">
        <v>4.4308167988433134</v>
      </c>
      <c r="K15074">
        <v>91</v>
      </c>
      <c r="L15074">
        <v>0</v>
      </c>
      <c r="M15074">
        <v>1</v>
      </c>
      <c r="N15074">
        <v>0</v>
      </c>
      <c r="O15074">
        <v>0</v>
      </c>
      <c r="P15074">
        <v>9</v>
      </c>
      <c r="Q15074">
        <v>5</v>
      </c>
    </row>
    <row r="15075" spans="1:17" x14ac:dyDescent="0.25">
      <c r="A15075" t="s">
        <v>14971</v>
      </c>
      <c r="B15075">
        <v>12.821258284620408</v>
      </c>
      <c r="C15075">
        <v>12.847926531702569</v>
      </c>
      <c r="D15075">
        <v>7.4535618716433731</v>
      </c>
      <c r="E15075">
        <v>6.692083742506628</v>
      </c>
      <c r="F15075">
        <v>5.0937502008067623</v>
      </c>
      <c r="G15075">
        <v>7.449498005382849</v>
      </c>
      <c r="H15075">
        <v>11.069758489678053</v>
      </c>
      <c r="I15075">
        <v>10.889304347058893</v>
      </c>
      <c r="J15075">
        <v>4.3307333402863311</v>
      </c>
      <c r="K15075">
        <v>51</v>
      </c>
      <c r="L15075">
        <v>0</v>
      </c>
      <c r="M15075">
        <v>1</v>
      </c>
      <c r="N15075">
        <v>0</v>
      </c>
      <c r="O15075">
        <v>0</v>
      </c>
      <c r="P15075">
        <v>8</v>
      </c>
      <c r="Q15075">
        <v>3</v>
      </c>
    </row>
    <row r="15076" spans="1:17" x14ac:dyDescent="0.25">
      <c r="A15076" t="s">
        <v>14972</v>
      </c>
      <c r="B15076">
        <v>13.122363377404328</v>
      </c>
      <c r="C15076">
        <v>13.017002861746503</v>
      </c>
      <c r="D15076">
        <v>7.4535618716433731</v>
      </c>
      <c r="E15076">
        <v>6.8510085450927205</v>
      </c>
      <c r="F15076">
        <v>4.8283137373023015</v>
      </c>
      <c r="G15076">
        <v>8.2011116444427579</v>
      </c>
      <c r="H15076">
        <v>11.069758489678053</v>
      </c>
      <c r="I15076">
        <v>12.127916490529882</v>
      </c>
      <c r="J15076">
        <v>3.5553480614894135</v>
      </c>
      <c r="K15076">
        <v>91</v>
      </c>
      <c r="L15076">
        <v>0</v>
      </c>
      <c r="M15076">
        <v>1</v>
      </c>
      <c r="N15076">
        <v>0</v>
      </c>
      <c r="O15076">
        <v>0</v>
      </c>
      <c r="P15076">
        <v>6</v>
      </c>
      <c r="Q15076">
        <v>3</v>
      </c>
    </row>
    <row r="15077" spans="1:17" x14ac:dyDescent="0.25">
      <c r="A15077" t="s">
        <v>14973</v>
      </c>
      <c r="B15077">
        <v>13.017002861746503</v>
      </c>
      <c r="C15077">
        <v>13.304684934198283</v>
      </c>
      <c r="D15077">
        <v>7.7323692222843876</v>
      </c>
      <c r="E15077">
        <v>5.8916442118257715</v>
      </c>
      <c r="F15077">
        <v>3.912023005428146</v>
      </c>
      <c r="G15077">
        <v>8.2324401584703359</v>
      </c>
      <c r="H15077">
        <v>11.443575386835436</v>
      </c>
      <c r="I15077">
        <v>11.774735729854438</v>
      </c>
      <c r="J15077">
        <v>4.0430512678345503</v>
      </c>
      <c r="K15077">
        <v>81</v>
      </c>
      <c r="L15077">
        <v>0</v>
      </c>
      <c r="M15077">
        <v>1</v>
      </c>
      <c r="N15077">
        <v>0</v>
      </c>
      <c r="O15077">
        <v>0</v>
      </c>
      <c r="P15077">
        <v>8</v>
      </c>
      <c r="Q15077">
        <v>4</v>
      </c>
    </row>
    <row r="15078" spans="1:17" x14ac:dyDescent="0.25">
      <c r="A15078" t="s">
        <v>14974</v>
      </c>
      <c r="B15078">
        <v>12.899219826090119</v>
      </c>
      <c r="C15078">
        <v>12.873902018105829</v>
      </c>
      <c r="D15078">
        <v>7.5411524551363085</v>
      </c>
      <c r="E15078">
        <v>5.9841461662919073</v>
      </c>
      <c r="F15078">
        <v>4.1012650050721922</v>
      </c>
      <c r="G15078">
        <v>8.1092249530899547</v>
      </c>
      <c r="H15078">
        <v>11.443575386835436</v>
      </c>
      <c r="I15078">
        <v>11.631561470078051</v>
      </c>
      <c r="J15078">
        <v>4.2484952420493594</v>
      </c>
      <c r="K15078">
        <v>92</v>
      </c>
      <c r="L15078">
        <v>0</v>
      </c>
      <c r="M15078">
        <v>1</v>
      </c>
      <c r="N15078">
        <v>0</v>
      </c>
      <c r="O15078">
        <v>0</v>
      </c>
      <c r="P15078">
        <v>9</v>
      </c>
      <c r="Q15078">
        <v>3</v>
      </c>
    </row>
    <row r="15079" spans="1:17" x14ac:dyDescent="0.25">
      <c r="A15079" t="s">
        <v>14975</v>
      </c>
      <c r="B15079">
        <v>11.407564949312402</v>
      </c>
      <c r="C15079">
        <v>11.512925464970229</v>
      </c>
      <c r="D15079">
        <v>6.8936563546026353</v>
      </c>
      <c r="E15079">
        <v>5.1595341117494176</v>
      </c>
      <c r="F15079">
        <v>3.912023005428146</v>
      </c>
      <c r="G15079">
        <v>5.8289456176102075</v>
      </c>
      <c r="H15079">
        <v>11.039411682337978</v>
      </c>
      <c r="I15079">
        <v>11.736340979299145</v>
      </c>
      <c r="J15079">
        <v>4.0073331852324712</v>
      </c>
      <c r="K15079">
        <v>61</v>
      </c>
      <c r="L15079">
        <v>1</v>
      </c>
      <c r="M15079">
        <v>0</v>
      </c>
      <c r="N15079">
        <v>0</v>
      </c>
      <c r="O15079">
        <v>1</v>
      </c>
      <c r="P15079">
        <v>5</v>
      </c>
      <c r="Q15079">
        <v>3</v>
      </c>
    </row>
    <row r="15080" spans="1:17" x14ac:dyDescent="0.25">
      <c r="A15080" t="s">
        <v>14976</v>
      </c>
      <c r="B15080">
        <v>11.982929094215963</v>
      </c>
      <c r="C15080">
        <v>11.982929094215963</v>
      </c>
      <c r="D15080">
        <v>7.1899221707458079</v>
      </c>
      <c r="E15080">
        <v>5.541916926442692</v>
      </c>
      <c r="F15080">
        <v>4.6051701859880918</v>
      </c>
      <c r="G15080">
        <v>7.6157910720358331</v>
      </c>
      <c r="H15080">
        <v>11.267855783322323</v>
      </c>
      <c r="I15080">
        <v>11.493559142479263</v>
      </c>
      <c r="J15080">
        <v>4.0604430105464191</v>
      </c>
      <c r="K15080">
        <v>36</v>
      </c>
      <c r="L15080">
        <v>0</v>
      </c>
      <c r="M15080">
        <v>0</v>
      </c>
      <c r="N15080">
        <v>0</v>
      </c>
      <c r="O15080">
        <v>1</v>
      </c>
      <c r="P15080">
        <v>7</v>
      </c>
      <c r="Q15080">
        <v>3</v>
      </c>
    </row>
    <row r="15081" spans="1:17" x14ac:dyDescent="0.25">
      <c r="A15081" t="s">
        <v>14977</v>
      </c>
      <c r="B15081">
        <v>13.458835614025542</v>
      </c>
      <c r="C15081">
        <v>13.458835614025542</v>
      </c>
      <c r="D15081">
        <v>7.7146774738009274</v>
      </c>
      <c r="E15081">
        <v>5.2030905165866841</v>
      </c>
      <c r="F15081">
        <v>4.0661736852496899</v>
      </c>
      <c r="G15081">
        <v>8.0159878110272373</v>
      </c>
      <c r="H15081">
        <v>11.340950200230418</v>
      </c>
      <c r="I15081">
        <v>11.289431852391724</v>
      </c>
      <c r="J15081">
        <v>3.3672958299864741</v>
      </c>
      <c r="K15081">
        <v>51</v>
      </c>
      <c r="L15081">
        <v>0</v>
      </c>
      <c r="M15081">
        <v>0</v>
      </c>
      <c r="N15081">
        <v>0</v>
      </c>
      <c r="O15081">
        <v>0</v>
      </c>
      <c r="P15081">
        <v>6</v>
      </c>
      <c r="Q15081">
        <v>3</v>
      </c>
    </row>
    <row r="15082" spans="1:17" x14ac:dyDescent="0.25">
      <c r="A15082" t="s">
        <v>14978</v>
      </c>
      <c r="B15082">
        <v>13.122363377404328</v>
      </c>
      <c r="C15082">
        <v>13.304684934198283</v>
      </c>
      <c r="D15082">
        <v>7.3297496890415124</v>
      </c>
      <c r="E15082">
        <v>5.9247013309572081</v>
      </c>
      <c r="F15082">
        <v>4.7449321283632502</v>
      </c>
      <c r="G15082">
        <v>6.7452363494843626</v>
      </c>
      <c r="H15082">
        <v>11.267855783322323</v>
      </c>
      <c r="I15082">
        <v>11.081865587450576</v>
      </c>
      <c r="J15082">
        <v>4.4426512564903167</v>
      </c>
      <c r="K15082">
        <v>51</v>
      </c>
      <c r="L15082">
        <v>0</v>
      </c>
      <c r="M15082">
        <v>0</v>
      </c>
      <c r="N15082">
        <v>0</v>
      </c>
      <c r="O15082">
        <v>1</v>
      </c>
      <c r="P15082">
        <v>9</v>
      </c>
      <c r="Q15082">
        <v>5</v>
      </c>
    </row>
    <row r="15083" spans="1:17" x14ac:dyDescent="0.25">
      <c r="A15083" t="s">
        <v>14979</v>
      </c>
      <c r="B15083">
        <v>12.468436909997665</v>
      </c>
      <c r="C15083">
        <v>12.468436909997665</v>
      </c>
      <c r="D15083">
        <v>7.2145044141511434</v>
      </c>
      <c r="E15083">
        <v>5.3471075307174685</v>
      </c>
      <c r="F15083">
        <v>4.1743872698956368</v>
      </c>
      <c r="G15083">
        <v>6.2822667468960063</v>
      </c>
      <c r="H15083">
        <v>11.322974881011783</v>
      </c>
      <c r="I15083">
        <v>11.225003363713839</v>
      </c>
      <c r="J15083">
        <v>4.0604430105464191</v>
      </c>
      <c r="K15083">
        <v>36</v>
      </c>
      <c r="L15083">
        <v>0</v>
      </c>
      <c r="M15083">
        <v>0</v>
      </c>
      <c r="N15083">
        <v>1</v>
      </c>
      <c r="O15083">
        <v>0</v>
      </c>
      <c r="P15083">
        <v>8</v>
      </c>
      <c r="Q15083">
        <v>4</v>
      </c>
    </row>
    <row r="15084" spans="1:17" x14ac:dyDescent="0.25">
      <c r="A15084" t="s">
        <v>14980</v>
      </c>
      <c r="B15084">
        <v>11.918390573078392</v>
      </c>
      <c r="C15084">
        <v>11.695247021764184</v>
      </c>
      <c r="D15084">
        <v>7.035268599281097</v>
      </c>
      <c r="E15084">
        <v>5.6917661221717006</v>
      </c>
      <c r="F15084">
        <v>4.6051701859880918</v>
      </c>
      <c r="G15084">
        <v>6.1612073216950769</v>
      </c>
      <c r="H15084">
        <v>11.162644322761924</v>
      </c>
      <c r="I15084">
        <v>10.143291544743445</v>
      </c>
      <c r="J15084">
        <v>4.3694478524670215</v>
      </c>
      <c r="K15084">
        <v>61</v>
      </c>
      <c r="L15084">
        <v>0</v>
      </c>
      <c r="M15084">
        <v>0</v>
      </c>
      <c r="N15084">
        <v>0</v>
      </c>
      <c r="O15084">
        <v>0</v>
      </c>
      <c r="P15084">
        <v>7</v>
      </c>
      <c r="Q15084">
        <v>3</v>
      </c>
    </row>
    <row r="15085" spans="1:17" x14ac:dyDescent="0.25">
      <c r="A15085" t="s">
        <v>14981</v>
      </c>
      <c r="B15085">
        <v>12.100712129872347</v>
      </c>
      <c r="C15085">
        <v>12.100712129872347</v>
      </c>
      <c r="D15085">
        <v>7.1906760343322071</v>
      </c>
      <c r="E15085">
        <v>5.443499376392535</v>
      </c>
      <c r="F15085">
        <v>3.8066624897703196</v>
      </c>
      <c r="G15085">
        <v>7.2889276945212567</v>
      </c>
      <c r="H15085">
        <v>11.162644322761924</v>
      </c>
      <c r="I15085">
        <v>10.914433704451666</v>
      </c>
      <c r="J15085">
        <v>3.4339872044851463</v>
      </c>
      <c r="K15085">
        <v>51</v>
      </c>
      <c r="L15085">
        <v>0</v>
      </c>
      <c r="M15085">
        <v>0</v>
      </c>
      <c r="N15085">
        <v>0</v>
      </c>
      <c r="O15085">
        <v>0</v>
      </c>
      <c r="P15085">
        <v>7</v>
      </c>
      <c r="Q15085">
        <v>4</v>
      </c>
    </row>
    <row r="15086" spans="1:17" x14ac:dyDescent="0.25">
      <c r="A15086" t="s">
        <v>14982</v>
      </c>
      <c r="B15086">
        <v>12.542544882151386</v>
      </c>
      <c r="C15086">
        <v>12.468436909997665</v>
      </c>
      <c r="D15086">
        <v>7.2145044141511434</v>
      </c>
      <c r="E15086">
        <v>5.4161004022044201</v>
      </c>
      <c r="F15086">
        <v>4.1743872698956368</v>
      </c>
      <c r="G15086">
        <v>7.0255383146385206</v>
      </c>
      <c r="H15086">
        <v>11.322974881011783</v>
      </c>
      <c r="I15086">
        <v>10.596459717781787</v>
      </c>
      <c r="J15086">
        <v>4.0775374439057197</v>
      </c>
      <c r="K15086">
        <v>61</v>
      </c>
      <c r="L15086">
        <v>0</v>
      </c>
      <c r="M15086">
        <v>0</v>
      </c>
      <c r="N15086">
        <v>1</v>
      </c>
      <c r="O15086">
        <v>0</v>
      </c>
      <c r="P15086">
        <v>9</v>
      </c>
      <c r="Q15086">
        <v>4</v>
      </c>
    </row>
    <row r="15087" spans="1:17" x14ac:dyDescent="0.25">
      <c r="A15087" t="s">
        <v>14983</v>
      </c>
      <c r="B15087">
        <v>13.122363377404328</v>
      </c>
      <c r="C15087">
        <v>12.676076274775909</v>
      </c>
      <c r="D15087">
        <v>7.3975615355240523</v>
      </c>
      <c r="E15087">
        <v>5.9233641344129708</v>
      </c>
      <c r="F15087">
        <v>4.3820266346738812</v>
      </c>
      <c r="G15087">
        <v>7.950854857719988</v>
      </c>
      <c r="H15087">
        <v>11.401993904262946</v>
      </c>
      <c r="I15087">
        <v>10.778206008499323</v>
      </c>
      <c r="J15087">
        <v>3.912023005428146</v>
      </c>
      <c r="K15087">
        <v>61</v>
      </c>
      <c r="L15087">
        <v>0</v>
      </c>
      <c r="M15087">
        <v>1</v>
      </c>
      <c r="N15087">
        <v>0</v>
      </c>
      <c r="O15087">
        <v>0</v>
      </c>
      <c r="P15087">
        <v>7</v>
      </c>
      <c r="Q15087">
        <v>4</v>
      </c>
    </row>
    <row r="15088" spans="1:17" x14ac:dyDescent="0.25">
      <c r="A15088" t="s">
        <v>14984</v>
      </c>
      <c r="B15088">
        <v>13.710150042306449</v>
      </c>
      <c r="C15088">
        <v>13.652991628466498</v>
      </c>
      <c r="D15088">
        <v>7.1172055031643442</v>
      </c>
      <c r="E15088">
        <v>6.2052309366028657</v>
      </c>
      <c r="F15088">
        <v>5.4680601411351315</v>
      </c>
      <c r="G15088">
        <v>8.7456028524029463</v>
      </c>
      <c r="H15088">
        <v>11.401993904262946</v>
      </c>
      <c r="I15088">
        <v>12.375368062683885</v>
      </c>
      <c r="J15088">
        <v>3.912023005428146</v>
      </c>
      <c r="K15088">
        <v>61</v>
      </c>
      <c r="L15088">
        <v>0</v>
      </c>
      <c r="M15088">
        <v>1</v>
      </c>
      <c r="N15088">
        <v>0</v>
      </c>
      <c r="O15088">
        <v>0</v>
      </c>
      <c r="P15088">
        <v>9</v>
      </c>
      <c r="Q15088">
        <v>2</v>
      </c>
    </row>
    <row r="15089" spans="1:17" x14ac:dyDescent="0.25">
      <c r="A15089" t="s">
        <v>14985</v>
      </c>
      <c r="B15089">
        <v>12.971540487669746</v>
      </c>
      <c r="C15089">
        <v>13.017002861746503</v>
      </c>
      <c r="D15089">
        <v>7.7323692222843876</v>
      </c>
      <c r="E15089">
        <v>5.9357756412385827</v>
      </c>
      <c r="F15089">
        <v>4.2059356276255944</v>
      </c>
      <c r="G15089">
        <v>7.7115489796291463</v>
      </c>
      <c r="H15089">
        <v>11.443575386835436</v>
      </c>
      <c r="I15089">
        <v>11.158334063234873</v>
      </c>
      <c r="J15089">
        <v>3.8712010109078911</v>
      </c>
      <c r="K15089">
        <v>61</v>
      </c>
      <c r="L15089">
        <v>0</v>
      </c>
      <c r="M15089">
        <v>1</v>
      </c>
      <c r="N15089">
        <v>0</v>
      </c>
      <c r="O15089">
        <v>0</v>
      </c>
      <c r="P15089">
        <v>6</v>
      </c>
      <c r="Q15089">
        <v>4</v>
      </c>
    </row>
    <row r="15090" spans="1:17" x14ac:dyDescent="0.25">
      <c r="A15090" t="s">
        <v>14986</v>
      </c>
      <c r="B15090">
        <v>12.899219826090119</v>
      </c>
      <c r="C15090">
        <v>13.122363377404328</v>
      </c>
      <c r="D15090">
        <v>7.5411524551363085</v>
      </c>
      <c r="E15090">
        <v>5.178031200654738</v>
      </c>
      <c r="F15090">
        <v>4.4228486291901365</v>
      </c>
      <c r="G15090">
        <v>6.9469759921354184</v>
      </c>
      <c r="H15090">
        <v>11.443575386835436</v>
      </c>
      <c r="I15090">
        <v>11.429543856031177</v>
      </c>
      <c r="J15090">
        <v>4.4308167988433134</v>
      </c>
      <c r="K15090">
        <v>51</v>
      </c>
      <c r="L15090">
        <v>0</v>
      </c>
      <c r="M15090">
        <v>1</v>
      </c>
      <c r="N15090">
        <v>0</v>
      </c>
      <c r="O15090">
        <v>0</v>
      </c>
      <c r="P15090">
        <v>6</v>
      </c>
      <c r="Q15090">
        <v>3</v>
      </c>
    </row>
    <row r="15091" spans="1:17" x14ac:dyDescent="0.25">
      <c r="A15091" t="s">
        <v>14987</v>
      </c>
      <c r="B15091">
        <v>13.592367006650065</v>
      </c>
      <c r="C15091">
        <v>13.755101100498329</v>
      </c>
      <c r="D15091">
        <v>7.161622002939187</v>
      </c>
      <c r="E15091">
        <v>6.0867747269123065</v>
      </c>
      <c r="F15091">
        <v>5.2337788454104652</v>
      </c>
      <c r="G15091">
        <v>9.0810286354958425</v>
      </c>
      <c r="H15091">
        <v>11.131665045558881</v>
      </c>
      <c r="I15091">
        <v>11.60816291485707</v>
      </c>
      <c r="J15091">
        <v>4.1271343850450917</v>
      </c>
      <c r="K15091">
        <v>61</v>
      </c>
      <c r="L15091">
        <v>1</v>
      </c>
      <c r="M15091">
        <v>0</v>
      </c>
      <c r="N15091">
        <v>0</v>
      </c>
      <c r="O15091">
        <v>1</v>
      </c>
      <c r="P15091">
        <v>8</v>
      </c>
      <c r="Q15091">
        <v>4</v>
      </c>
    </row>
    <row r="15092" spans="1:17" x14ac:dyDescent="0.25">
      <c r="A15092" t="s">
        <v>14988</v>
      </c>
      <c r="B15092">
        <v>11.608235644774552</v>
      </c>
      <c r="C15092">
        <v>11.77528972943772</v>
      </c>
      <c r="D15092">
        <v>6.9902565004938806</v>
      </c>
      <c r="E15092">
        <v>5.2712886941772403</v>
      </c>
      <c r="F15092">
        <v>3.4812400893356918</v>
      </c>
      <c r="G15092">
        <v>7.1090621356871724</v>
      </c>
      <c r="H15092">
        <v>11.00043178410354</v>
      </c>
      <c r="I15092">
        <v>10.165159269555678</v>
      </c>
      <c r="J15092">
        <v>3.1780538303479458</v>
      </c>
      <c r="K15092">
        <v>36</v>
      </c>
      <c r="L15092">
        <v>1</v>
      </c>
      <c r="M15092">
        <v>0</v>
      </c>
      <c r="N15092">
        <v>0</v>
      </c>
      <c r="O15092">
        <v>1</v>
      </c>
      <c r="P15092">
        <v>7</v>
      </c>
      <c r="Q15092">
        <v>3</v>
      </c>
    </row>
    <row r="15093" spans="1:17" x14ac:dyDescent="0.25">
      <c r="A15093" t="s">
        <v>14989</v>
      </c>
      <c r="B15093">
        <v>11.695247021764184</v>
      </c>
      <c r="C15093">
        <v>11.695247021764184</v>
      </c>
      <c r="D15093">
        <v>6.9902565004938806</v>
      </c>
      <c r="E15093">
        <v>5.8313935992390675</v>
      </c>
      <c r="F15093">
        <v>4.8283137373023015</v>
      </c>
      <c r="G15093">
        <v>6.7730803756555353</v>
      </c>
      <c r="H15093">
        <v>11.00043178410354</v>
      </c>
      <c r="I15093">
        <v>10.903788495737448</v>
      </c>
      <c r="J15093">
        <v>4.2341065045972597</v>
      </c>
      <c r="K15093">
        <v>61</v>
      </c>
      <c r="L15093">
        <v>1</v>
      </c>
      <c r="M15093">
        <v>0</v>
      </c>
      <c r="N15093">
        <v>0</v>
      </c>
      <c r="O15093">
        <v>1</v>
      </c>
      <c r="P15093">
        <v>6</v>
      </c>
      <c r="Q15093">
        <v>3</v>
      </c>
    </row>
    <row r="15094" spans="1:17" x14ac:dyDescent="0.25">
      <c r="A15094" t="s">
        <v>14990</v>
      </c>
      <c r="B15094">
        <v>11.918390573078392</v>
      </c>
      <c r="C15094">
        <v>11.77528972943772</v>
      </c>
      <c r="D15094">
        <v>7.1846291527173145</v>
      </c>
      <c r="E15094">
        <v>6.0753460310886842</v>
      </c>
      <c r="F15094">
        <v>3.4812400893356918</v>
      </c>
      <c r="G15094">
        <v>7.3472997007431644</v>
      </c>
      <c r="H15094">
        <v>11.00043178410354</v>
      </c>
      <c r="I15094">
        <v>11.702950606149216</v>
      </c>
      <c r="J15094">
        <v>3.7376696182833684</v>
      </c>
      <c r="K15094">
        <v>51</v>
      </c>
      <c r="L15094">
        <v>1</v>
      </c>
      <c r="M15094">
        <v>0</v>
      </c>
      <c r="N15094">
        <v>0</v>
      </c>
      <c r="O15094">
        <v>1</v>
      </c>
      <c r="P15094">
        <v>6</v>
      </c>
      <c r="Q15094">
        <v>4</v>
      </c>
    </row>
    <row r="15095" spans="1:17" x14ac:dyDescent="0.25">
      <c r="A15095" t="s">
        <v>14991</v>
      </c>
      <c r="B15095">
        <v>11.918390573078392</v>
      </c>
      <c r="C15095">
        <v>11.918390573078392</v>
      </c>
      <c r="D15095">
        <v>6.892641641172089</v>
      </c>
      <c r="E15095">
        <v>5.2781146592305168</v>
      </c>
      <c r="F15095">
        <v>4.0517849478033048</v>
      </c>
      <c r="G15095">
        <v>7.0884087786753947</v>
      </c>
      <c r="H15095">
        <v>11.097410021008562</v>
      </c>
      <c r="I15095">
        <v>11.471978462636821</v>
      </c>
      <c r="J15095">
        <v>3.1780538303479458</v>
      </c>
      <c r="K15095">
        <v>81</v>
      </c>
      <c r="L15095">
        <v>1</v>
      </c>
      <c r="M15095">
        <v>0</v>
      </c>
      <c r="N15095">
        <v>1</v>
      </c>
      <c r="O15095">
        <v>0</v>
      </c>
      <c r="P15095">
        <v>7</v>
      </c>
      <c r="Q15095">
        <v>3</v>
      </c>
    </row>
    <row r="15096" spans="1:17" x14ac:dyDescent="0.25">
      <c r="A15096" t="s">
        <v>14992</v>
      </c>
      <c r="B15096">
        <v>13.122363377404328</v>
      </c>
      <c r="C15096">
        <v>13.527828485512494</v>
      </c>
      <c r="D15096">
        <v>7.8103526837242896</v>
      </c>
      <c r="E15096">
        <v>5.7651911027848444</v>
      </c>
      <c r="F15096">
        <v>3.6243409329763652</v>
      </c>
      <c r="G15096">
        <v>6.6720329454610674</v>
      </c>
      <c r="H15096">
        <v>11.572137324602075</v>
      </c>
      <c r="I15096">
        <v>13.068591223708445</v>
      </c>
      <c r="J15096">
        <v>4.3438054218536841</v>
      </c>
      <c r="K15096">
        <v>51</v>
      </c>
      <c r="L15096">
        <v>0</v>
      </c>
      <c r="M15096">
        <v>0</v>
      </c>
      <c r="N15096">
        <v>0</v>
      </c>
      <c r="O15096">
        <v>1</v>
      </c>
      <c r="P15096">
        <v>7</v>
      </c>
      <c r="Q15096">
        <v>4</v>
      </c>
    </row>
    <row r="15097" spans="1:17" x14ac:dyDescent="0.25">
      <c r="A15097" t="s">
        <v>14993</v>
      </c>
      <c r="B15097">
        <v>10.308952660644293</v>
      </c>
      <c r="C15097">
        <v>12.542544882151386</v>
      </c>
      <c r="D15097">
        <v>7.014814351275545</v>
      </c>
      <c r="E15097">
        <v>5.1159958097740823</v>
      </c>
      <c r="F15097">
        <v>4.2484952420493594</v>
      </c>
      <c r="G15097">
        <v>6.7080840838530698</v>
      </c>
      <c r="H15097">
        <v>11.36789969291997</v>
      </c>
      <c r="I15097">
        <v>11.626539823754392</v>
      </c>
      <c r="J15097">
        <v>3.9318256327243257</v>
      </c>
      <c r="K15097">
        <v>61</v>
      </c>
      <c r="L15097">
        <v>1</v>
      </c>
      <c r="M15097">
        <v>1</v>
      </c>
      <c r="N15097">
        <v>0</v>
      </c>
      <c r="O15097">
        <v>0</v>
      </c>
      <c r="P15097">
        <v>5</v>
      </c>
      <c r="Q15097">
        <v>2</v>
      </c>
    </row>
    <row r="15098" spans="1:17" x14ac:dyDescent="0.25">
      <c r="A15098" t="s">
        <v>14994</v>
      </c>
      <c r="B15098">
        <v>11.002099841204238</v>
      </c>
      <c r="C15098">
        <v>11.002099841204238</v>
      </c>
      <c r="D15098">
        <v>6.9304947659516261</v>
      </c>
      <c r="E15098">
        <v>5.8425777664099359</v>
      </c>
      <c r="F15098">
        <v>2.7080502011022101</v>
      </c>
      <c r="G15098">
        <v>7.0130157896396303</v>
      </c>
      <c r="H15098">
        <v>11.124317473928487</v>
      </c>
      <c r="I15098">
        <v>10.124468767685654</v>
      </c>
      <c r="J15098">
        <v>3.9889840465642745</v>
      </c>
      <c r="K15098">
        <v>92</v>
      </c>
      <c r="L15098">
        <v>1</v>
      </c>
      <c r="M15098">
        <v>1</v>
      </c>
      <c r="N15098">
        <v>0</v>
      </c>
      <c r="O15098">
        <v>0</v>
      </c>
      <c r="P15098">
        <v>7</v>
      </c>
      <c r="Q15098">
        <v>4</v>
      </c>
    </row>
    <row r="15099" spans="1:17" x14ac:dyDescent="0.25">
      <c r="A15099" t="s">
        <v>14995</v>
      </c>
      <c r="B15099">
        <v>11.512925464970229</v>
      </c>
      <c r="C15099">
        <v>11.407564949312402</v>
      </c>
      <c r="D15099">
        <v>6.8731638342125176</v>
      </c>
      <c r="E15099">
        <v>5.6082500479468624</v>
      </c>
      <c r="F15099">
        <v>3.1135153092103742</v>
      </c>
      <c r="G15099">
        <v>7.2661287795564506</v>
      </c>
      <c r="H15099">
        <v>11.124317473928487</v>
      </c>
      <c r="I15099">
        <v>11.6434799309423</v>
      </c>
      <c r="J15099">
        <v>3.9889840465642745</v>
      </c>
      <c r="K15099">
        <v>71</v>
      </c>
      <c r="L15099">
        <v>1</v>
      </c>
      <c r="M15099">
        <v>1</v>
      </c>
      <c r="N15099">
        <v>0</v>
      </c>
      <c r="O15099">
        <v>0</v>
      </c>
      <c r="P15099">
        <v>7</v>
      </c>
      <c r="Q15099">
        <v>3</v>
      </c>
    </row>
    <row r="15100" spans="1:17" x14ac:dyDescent="0.25">
      <c r="A15100" t="s">
        <v>14996</v>
      </c>
      <c r="B15100">
        <v>12.043553716032399</v>
      </c>
      <c r="C15100">
        <v>11.982929094215963</v>
      </c>
      <c r="D15100">
        <v>6.9047507699618382</v>
      </c>
      <c r="E15100">
        <v>5.0751738152338266</v>
      </c>
      <c r="F15100">
        <v>3.6888794541139363</v>
      </c>
      <c r="G15100">
        <v>7.5191499576698231</v>
      </c>
      <c r="H15100">
        <v>11.164785423481334</v>
      </c>
      <c r="I15100">
        <v>11.884364875765927</v>
      </c>
      <c r="J15100">
        <v>3.713572066704308</v>
      </c>
      <c r="K15100">
        <v>51</v>
      </c>
      <c r="L15100">
        <v>1</v>
      </c>
      <c r="M15100">
        <v>0</v>
      </c>
      <c r="N15100">
        <v>1</v>
      </c>
      <c r="O15100">
        <v>0</v>
      </c>
      <c r="P15100">
        <v>7</v>
      </c>
      <c r="Q15100">
        <v>3</v>
      </c>
    </row>
    <row r="15101" spans="1:17" x14ac:dyDescent="0.25">
      <c r="A15101" t="s">
        <v>14997</v>
      </c>
      <c r="B15101">
        <v>13.122363377404328</v>
      </c>
      <c r="C15101">
        <v>11.813030057420567</v>
      </c>
      <c r="D15101">
        <v>6.9488972223133123</v>
      </c>
      <c r="E15101">
        <v>5.4131330409617595</v>
      </c>
      <c r="F15101">
        <v>3.5189804173185388</v>
      </c>
      <c r="G15101">
        <v>6.9763480704477487</v>
      </c>
      <c r="H15101">
        <v>11.152973729638365</v>
      </c>
      <c r="I15101">
        <v>10.64846788173609</v>
      </c>
      <c r="J15101">
        <v>3.6635616461296463</v>
      </c>
      <c r="K15101">
        <v>51</v>
      </c>
      <c r="L15101">
        <v>0</v>
      </c>
      <c r="M15101">
        <v>0</v>
      </c>
      <c r="N15101">
        <v>1</v>
      </c>
      <c r="O15101">
        <v>0</v>
      </c>
      <c r="P15101">
        <v>9</v>
      </c>
      <c r="Q15101">
        <v>4</v>
      </c>
    </row>
    <row r="15102" spans="1:17" x14ac:dyDescent="0.25">
      <c r="A15102" t="s">
        <v>14998</v>
      </c>
      <c r="B15102">
        <v>12.429216196844383</v>
      </c>
      <c r="C15102">
        <v>12.524526376648708</v>
      </c>
      <c r="D15102">
        <v>6.8276292345028518</v>
      </c>
      <c r="E15102">
        <v>5.602118820879701</v>
      </c>
      <c r="F15102">
        <v>4.1997050778849268</v>
      </c>
      <c r="G15102">
        <v>6.8437499490062246</v>
      </c>
      <c r="H15102">
        <v>11.04771035245629</v>
      </c>
      <c r="I15102">
        <v>12.426993728991285</v>
      </c>
      <c r="J15102">
        <v>4.0073331852324712</v>
      </c>
      <c r="K15102">
        <v>61</v>
      </c>
      <c r="L15102">
        <v>0</v>
      </c>
      <c r="M15102">
        <v>0</v>
      </c>
      <c r="N15102">
        <v>1</v>
      </c>
      <c r="O15102">
        <v>0</v>
      </c>
      <c r="P15102">
        <v>6</v>
      </c>
      <c r="Q15102">
        <v>3</v>
      </c>
    </row>
    <row r="15103" spans="1:17" x14ac:dyDescent="0.25">
      <c r="A15103" t="s">
        <v>14999</v>
      </c>
      <c r="B15103">
        <v>11.512925464970229</v>
      </c>
      <c r="C15103">
        <v>11.350406535472453</v>
      </c>
      <c r="D15103">
        <v>6.9612960459101672</v>
      </c>
      <c r="E15103">
        <v>5.6240175061873385</v>
      </c>
      <c r="F15103">
        <v>4.0661736852496899</v>
      </c>
      <c r="G15103">
        <v>6.6758232216348476</v>
      </c>
      <c r="H15103">
        <v>11.036243585771075</v>
      </c>
      <c r="I15103">
        <v>9.7669803078814645</v>
      </c>
      <c r="J15103">
        <v>4.290459441148391</v>
      </c>
      <c r="K15103">
        <v>51</v>
      </c>
      <c r="L15103">
        <v>1</v>
      </c>
      <c r="M15103">
        <v>0</v>
      </c>
      <c r="N15103">
        <v>0</v>
      </c>
      <c r="O15103">
        <v>1</v>
      </c>
      <c r="P15103">
        <v>8</v>
      </c>
      <c r="Q15103">
        <v>4</v>
      </c>
    </row>
    <row r="15104" spans="1:17" x14ac:dyDescent="0.25">
      <c r="A15104" t="s">
        <v>15000</v>
      </c>
      <c r="B15104">
        <v>12.206072645530174</v>
      </c>
      <c r="C15104">
        <v>12.072541252905651</v>
      </c>
      <c r="D15104">
        <v>6.8824374709978473</v>
      </c>
      <c r="E15104">
        <v>5.2346673394893424</v>
      </c>
      <c r="F15104">
        <v>4.1756685000465641</v>
      </c>
      <c r="G15104">
        <v>7.6596429545646822</v>
      </c>
      <c r="H15104">
        <v>11.158277037687414</v>
      </c>
      <c r="I15104">
        <v>10.858998997563564</v>
      </c>
      <c r="J15104">
        <v>3.6375861597263857</v>
      </c>
      <c r="K15104">
        <v>4</v>
      </c>
      <c r="L15104">
        <v>0</v>
      </c>
      <c r="M15104">
        <v>0</v>
      </c>
      <c r="N15104">
        <v>1</v>
      </c>
      <c r="O15104">
        <v>0</v>
      </c>
      <c r="P15104">
        <v>6</v>
      </c>
      <c r="Q15104">
        <v>3</v>
      </c>
    </row>
    <row r="15105" spans="1:17" x14ac:dyDescent="0.25">
      <c r="A15105" t="s">
        <v>15001</v>
      </c>
      <c r="B15105">
        <v>12.765688433465597</v>
      </c>
      <c r="C15105">
        <v>12.542544882151386</v>
      </c>
      <c r="D15105">
        <v>6.9735430195201404</v>
      </c>
      <c r="E15105">
        <v>6.1520232232376681</v>
      </c>
      <c r="F15105">
        <v>4.2484952420493594</v>
      </c>
      <c r="G15105">
        <v>7.8383433155571165</v>
      </c>
      <c r="H15105">
        <v>11.127880440551628</v>
      </c>
      <c r="I15105">
        <v>11.711751733249116</v>
      </c>
      <c r="J15105">
        <v>3.6375861597263857</v>
      </c>
      <c r="K15105">
        <v>51</v>
      </c>
      <c r="L15105">
        <v>0</v>
      </c>
      <c r="M15105">
        <v>0</v>
      </c>
      <c r="N15105">
        <v>0</v>
      </c>
      <c r="O15105">
        <v>1</v>
      </c>
      <c r="P15105">
        <v>7</v>
      </c>
      <c r="Q15105">
        <v>3</v>
      </c>
    </row>
    <row r="15106" spans="1:17" x14ac:dyDescent="0.25">
      <c r="A15106" t="s">
        <v>15002</v>
      </c>
      <c r="B15106">
        <v>11.695247021764184</v>
      </c>
      <c r="C15106">
        <v>11.652687407345388</v>
      </c>
      <c r="D15106">
        <v>6.7007311095478101</v>
      </c>
      <c r="E15106">
        <v>5.4380793089231956</v>
      </c>
      <c r="F15106">
        <v>4.9534768802798368</v>
      </c>
      <c r="G15106">
        <v>7.1981835771019433</v>
      </c>
      <c r="H15106">
        <v>10.777142145324419</v>
      </c>
      <c r="I15106">
        <v>11.644672767051249</v>
      </c>
      <c r="J15106">
        <v>4.0073331852324712</v>
      </c>
      <c r="K15106">
        <v>61</v>
      </c>
      <c r="L15106">
        <v>0</v>
      </c>
      <c r="M15106">
        <v>0</v>
      </c>
      <c r="N15106">
        <v>0</v>
      </c>
      <c r="O15106">
        <v>1</v>
      </c>
      <c r="P15106">
        <v>6</v>
      </c>
      <c r="Q15106">
        <v>3</v>
      </c>
    </row>
    <row r="15107" spans="1:17" x14ac:dyDescent="0.25">
      <c r="A15107" t="s">
        <v>15003</v>
      </c>
      <c r="B15107">
        <v>12.100712129872347</v>
      </c>
      <c r="C15107">
        <v>12.100712129872347</v>
      </c>
      <c r="D15107">
        <v>7.4413203897176174</v>
      </c>
      <c r="E15107">
        <v>5.3205679754828568</v>
      </c>
      <c r="F15107">
        <v>5.1159958097740823</v>
      </c>
      <c r="G15107">
        <v>7.44716835960004</v>
      </c>
      <c r="H15107">
        <v>11.334994256477566</v>
      </c>
      <c r="I15107">
        <v>10.570393421890847</v>
      </c>
      <c r="J15107">
        <v>3.8066624897703196</v>
      </c>
      <c r="K15107">
        <v>71</v>
      </c>
      <c r="L15107">
        <v>1</v>
      </c>
      <c r="M15107">
        <v>1</v>
      </c>
      <c r="N15107">
        <v>0</v>
      </c>
      <c r="O15107">
        <v>0</v>
      </c>
      <c r="P15107">
        <v>9</v>
      </c>
      <c r="Q15107">
        <v>4</v>
      </c>
    </row>
    <row r="15108" spans="1:17" x14ac:dyDescent="0.25">
      <c r="A15108" t="s">
        <v>15004</v>
      </c>
      <c r="B15108">
        <v>12.429216196844383</v>
      </c>
      <c r="C15108">
        <v>12.388394202324129</v>
      </c>
      <c r="D15108">
        <v>7.1459844677143876</v>
      </c>
      <c r="E15108">
        <v>5.3783600742369577</v>
      </c>
      <c r="F15108">
        <v>4.0943445622221004</v>
      </c>
      <c r="G15108">
        <v>7.1891677384203225</v>
      </c>
      <c r="H15108">
        <v>10.977568049014906</v>
      </c>
      <c r="I15108">
        <v>11.301537544666871</v>
      </c>
      <c r="J15108">
        <v>3.8712010109078911</v>
      </c>
      <c r="K15108">
        <v>71</v>
      </c>
      <c r="L15108">
        <v>0</v>
      </c>
      <c r="M15108">
        <v>0</v>
      </c>
      <c r="N15108">
        <v>0</v>
      </c>
      <c r="O15108">
        <v>0</v>
      </c>
      <c r="P15108">
        <v>8</v>
      </c>
      <c r="Q15108">
        <v>4</v>
      </c>
    </row>
    <row r="15109" spans="1:17" x14ac:dyDescent="0.25">
      <c r="A15109" t="s">
        <v>15005</v>
      </c>
      <c r="B15109">
        <v>12.611537753638338</v>
      </c>
      <c r="C15109">
        <v>12.577636201962656</v>
      </c>
      <c r="D15109">
        <v>7.1708884785125049</v>
      </c>
      <c r="E15109">
        <v>5.5174528964647074</v>
      </c>
      <c r="F15109">
        <v>4.1845914400749553</v>
      </c>
      <c r="G15109">
        <v>6.1136821798322316</v>
      </c>
      <c r="H15109">
        <v>11.220150445452438</v>
      </c>
      <c r="I15109">
        <v>10.845446031158861</v>
      </c>
      <c r="J15109">
        <v>4.219507705176107</v>
      </c>
      <c r="K15109">
        <v>41</v>
      </c>
      <c r="L15109">
        <v>0</v>
      </c>
      <c r="M15109">
        <v>0</v>
      </c>
      <c r="N15109">
        <v>0</v>
      </c>
      <c r="O15109">
        <v>0</v>
      </c>
      <c r="P15109">
        <v>8</v>
      </c>
      <c r="Q15109">
        <v>3</v>
      </c>
    </row>
    <row r="15110" spans="1:17" x14ac:dyDescent="0.25">
      <c r="A15110" t="s">
        <v>15006</v>
      </c>
      <c r="B15110">
        <v>12.611537753638338</v>
      </c>
      <c r="C15110">
        <v>12.594730635321957</v>
      </c>
      <c r="D15110">
        <v>7.3284373528951621</v>
      </c>
      <c r="E15110">
        <v>5.4981922909228924</v>
      </c>
      <c r="F15110">
        <v>5.1590552992145291</v>
      </c>
      <c r="G15110">
        <v>7.7428359554307491</v>
      </c>
      <c r="H15110">
        <v>11.220150445452438</v>
      </c>
      <c r="I15110">
        <v>11.807980291751422</v>
      </c>
      <c r="J15110">
        <v>3.3672958299864741</v>
      </c>
      <c r="K15110">
        <v>51</v>
      </c>
      <c r="L15110">
        <v>0</v>
      </c>
      <c r="M15110">
        <v>0</v>
      </c>
      <c r="N15110">
        <v>0</v>
      </c>
      <c r="O15110">
        <v>0</v>
      </c>
      <c r="P15110">
        <v>7</v>
      </c>
      <c r="Q15110">
        <v>4</v>
      </c>
    </row>
    <row r="15111" spans="1:17" x14ac:dyDescent="0.25">
      <c r="A15111" t="s">
        <v>15007</v>
      </c>
      <c r="B15111">
        <v>12.345834587905333</v>
      </c>
      <c r="C15111">
        <v>12.206072645530174</v>
      </c>
      <c r="D15111">
        <v>7.1708884785125049</v>
      </c>
      <c r="E15111">
        <v>5.4452995569110714</v>
      </c>
      <c r="F15111">
        <v>4.6051701859880918</v>
      </c>
      <c r="G15111">
        <v>6.3225652399272843</v>
      </c>
      <c r="H15111">
        <v>11.220150445452438</v>
      </c>
      <c r="I15111">
        <v>11.589719825549258</v>
      </c>
      <c r="J15111">
        <v>4.1108738641733114</v>
      </c>
      <c r="K15111">
        <v>61</v>
      </c>
      <c r="L15111">
        <v>0</v>
      </c>
      <c r="M15111">
        <v>0</v>
      </c>
      <c r="N15111">
        <v>0</v>
      </c>
      <c r="O15111">
        <v>0</v>
      </c>
      <c r="P15111">
        <v>7</v>
      </c>
      <c r="Q15111">
        <v>3</v>
      </c>
    </row>
    <row r="15112" spans="1:17" x14ac:dyDescent="0.25">
      <c r="A15112" t="s">
        <v>15008</v>
      </c>
      <c r="B15112">
        <v>13.304684934198283</v>
      </c>
      <c r="C15112">
        <v>13.122363377404328</v>
      </c>
      <c r="D15112">
        <v>7.5416830998821114</v>
      </c>
      <c r="E15112">
        <v>5.5947113796018391</v>
      </c>
      <c r="F15112">
        <v>4.5181588090020979</v>
      </c>
      <c r="G15112">
        <v>6.9363427358340495</v>
      </c>
      <c r="H15112">
        <v>11.572137324602075</v>
      </c>
      <c r="I15112">
        <v>11.703397053182384</v>
      </c>
      <c r="J15112">
        <v>4.0430512678345503</v>
      </c>
      <c r="K15112">
        <v>81</v>
      </c>
      <c r="L15112">
        <v>1</v>
      </c>
      <c r="M15112">
        <v>0</v>
      </c>
      <c r="N15112">
        <v>0</v>
      </c>
      <c r="O15112">
        <v>1</v>
      </c>
      <c r="P15112">
        <v>6</v>
      </c>
      <c r="Q15112">
        <v>3</v>
      </c>
    </row>
    <row r="15113" spans="1:17" x14ac:dyDescent="0.25">
      <c r="A15113" t="s">
        <v>15009</v>
      </c>
      <c r="B15113">
        <v>11.695247021764184</v>
      </c>
      <c r="C15113">
        <v>11.736069016284437</v>
      </c>
      <c r="D15113">
        <v>7.1188262490620779</v>
      </c>
      <c r="E15113">
        <v>5.0551836703360706</v>
      </c>
      <c r="F15113">
        <v>3.912023005428146</v>
      </c>
      <c r="G15113">
        <v>5.9107966440405271</v>
      </c>
      <c r="H15113">
        <v>11.281396857121578</v>
      </c>
      <c r="I15113">
        <v>10.570290757756471</v>
      </c>
      <c r="J15113">
        <v>4.4308167988433134</v>
      </c>
      <c r="K15113">
        <v>61</v>
      </c>
      <c r="L15113">
        <v>0</v>
      </c>
      <c r="M15113">
        <v>1</v>
      </c>
      <c r="N15113">
        <v>0</v>
      </c>
      <c r="O15113">
        <v>0</v>
      </c>
      <c r="P15113">
        <v>6</v>
      </c>
      <c r="Q15113">
        <v>3</v>
      </c>
    </row>
    <row r="15114" spans="1:17" x14ac:dyDescent="0.25">
      <c r="A15114" t="s">
        <v>15010</v>
      </c>
      <c r="B15114">
        <v>13.710150042306449</v>
      </c>
      <c r="C15114">
        <v>13.710150042306449</v>
      </c>
      <c r="D15114">
        <v>7.57095858316901</v>
      </c>
      <c r="E15114">
        <v>5.7651911027848444</v>
      </c>
      <c r="F15114">
        <v>5.1159958097740823</v>
      </c>
      <c r="G15114">
        <v>7.0210839642891401</v>
      </c>
      <c r="H15114">
        <v>11.069758489678053</v>
      </c>
      <c r="I15114">
        <v>12.279959521815433</v>
      </c>
      <c r="J15114">
        <v>4.2341065045972597</v>
      </c>
      <c r="K15114">
        <v>81</v>
      </c>
      <c r="L15114">
        <v>1</v>
      </c>
      <c r="M15114">
        <v>1</v>
      </c>
      <c r="N15114">
        <v>0</v>
      </c>
      <c r="O15114">
        <v>0</v>
      </c>
      <c r="P15114">
        <v>8</v>
      </c>
      <c r="Q15114">
        <v>4</v>
      </c>
    </row>
    <row r="15115" spans="1:17" x14ac:dyDescent="0.25">
      <c r="A15115" t="s">
        <v>15011</v>
      </c>
      <c r="B15115">
        <v>12.429216196844383</v>
      </c>
      <c r="C15115">
        <v>12.524526376648708</v>
      </c>
      <c r="D15115">
        <v>6.8824374709978473</v>
      </c>
      <c r="E15115">
        <v>4.6249728132842707</v>
      </c>
      <c r="F15115">
        <v>4.2304767365466809</v>
      </c>
      <c r="G15115">
        <v>6.3613024775729956</v>
      </c>
      <c r="H15115">
        <v>11.158277037687414</v>
      </c>
      <c r="I15115">
        <v>10.13281196292542</v>
      </c>
      <c r="J15115">
        <v>4.219507705176107</v>
      </c>
      <c r="K15115">
        <v>41</v>
      </c>
      <c r="L15115">
        <v>0</v>
      </c>
      <c r="M15115">
        <v>0</v>
      </c>
      <c r="N15115">
        <v>1</v>
      </c>
      <c r="O15115">
        <v>0</v>
      </c>
      <c r="P15115">
        <v>7</v>
      </c>
      <c r="Q15115">
        <v>3</v>
      </c>
    </row>
    <row r="15116" spans="1:17" x14ac:dyDescent="0.25">
      <c r="A15116" t="s">
        <v>15012</v>
      </c>
      <c r="B15116">
        <v>12.206072645530174</v>
      </c>
      <c r="C15116">
        <v>11.238488619268468</v>
      </c>
      <c r="D15116">
        <v>7.1024993557746487</v>
      </c>
      <c r="E15116">
        <v>5.7955510367844232</v>
      </c>
      <c r="F15116">
        <v>2.9444389791664403</v>
      </c>
      <c r="G15116">
        <v>6.3647507568519108</v>
      </c>
      <c r="H15116">
        <v>11.083264995621747</v>
      </c>
      <c r="I15116">
        <v>11.289781913656018</v>
      </c>
      <c r="J15116">
        <v>4.3174881135363101</v>
      </c>
      <c r="K15116">
        <v>41</v>
      </c>
      <c r="L15116">
        <v>1</v>
      </c>
      <c r="M15116">
        <v>0</v>
      </c>
      <c r="N15116">
        <v>0</v>
      </c>
      <c r="O15116">
        <v>0</v>
      </c>
      <c r="P15116">
        <v>6</v>
      </c>
      <c r="Q15116">
        <v>3</v>
      </c>
    </row>
    <row r="15117" spans="1:17" x14ac:dyDescent="0.25">
      <c r="A15117" t="s">
        <v>15013</v>
      </c>
      <c r="B15117">
        <v>11.512925464970229</v>
      </c>
      <c r="C15117">
        <v>11.77528972943772</v>
      </c>
      <c r="D15117">
        <v>7.153833801578843</v>
      </c>
      <c r="E15117">
        <v>5.6312117818213654</v>
      </c>
      <c r="F15117">
        <v>4.8283137373023015</v>
      </c>
      <c r="G15117">
        <v>7.0783415795576712</v>
      </c>
      <c r="H15117">
        <v>11.014011942895687</v>
      </c>
      <c r="I15117">
        <v>10.914761137921928</v>
      </c>
      <c r="J15117">
        <v>4.0943445622221004</v>
      </c>
      <c r="K15117">
        <v>21</v>
      </c>
      <c r="L15117">
        <v>0</v>
      </c>
      <c r="M15117">
        <v>0</v>
      </c>
      <c r="N15117">
        <v>0</v>
      </c>
      <c r="O15117">
        <v>1</v>
      </c>
      <c r="P15117">
        <v>5</v>
      </c>
      <c r="Q15117">
        <v>3</v>
      </c>
    </row>
    <row r="15118" spans="1:17" x14ac:dyDescent="0.25">
      <c r="A15118" t="s">
        <v>15014</v>
      </c>
      <c r="B15118">
        <v>11.77528972943772</v>
      </c>
      <c r="C15118">
        <v>12.100712129872347</v>
      </c>
      <c r="D15118">
        <v>7.2499255367179876</v>
      </c>
      <c r="E15118">
        <v>5.3132059790417872</v>
      </c>
      <c r="F15118">
        <v>3.7297014486421913</v>
      </c>
      <c r="G15118">
        <v>6.0776422433490342</v>
      </c>
      <c r="H15118">
        <v>11.189864888616631</v>
      </c>
      <c r="I15118">
        <v>10.468403555198991</v>
      </c>
      <c r="J15118">
        <v>3.970291913552122</v>
      </c>
      <c r="K15118">
        <v>36</v>
      </c>
      <c r="L15118">
        <v>0</v>
      </c>
      <c r="M15118">
        <v>0</v>
      </c>
      <c r="N15118">
        <v>0</v>
      </c>
      <c r="O15118">
        <v>0</v>
      </c>
      <c r="P15118">
        <v>6</v>
      </c>
      <c r="Q15118">
        <v>3</v>
      </c>
    </row>
    <row r="15119" spans="1:17" x14ac:dyDescent="0.25">
      <c r="A15119" t="s">
        <v>15015</v>
      </c>
      <c r="B15119">
        <v>12.611537753638338</v>
      </c>
      <c r="C15119">
        <v>11.407564949312402</v>
      </c>
      <c r="D15119">
        <v>7.3251489579555749</v>
      </c>
      <c r="E15119">
        <v>5.1966537127899866</v>
      </c>
      <c r="F15119">
        <v>4.1351665567423561</v>
      </c>
      <c r="G15119">
        <v>7.6948480723846098</v>
      </c>
      <c r="H15119">
        <v>11.227361148489448</v>
      </c>
      <c r="I15119">
        <v>11.26459230258236</v>
      </c>
      <c r="J15119">
        <v>3.970291913552122</v>
      </c>
      <c r="K15119">
        <v>81</v>
      </c>
      <c r="L15119">
        <v>0</v>
      </c>
      <c r="M15119">
        <v>0</v>
      </c>
      <c r="N15119">
        <v>0</v>
      </c>
      <c r="O15119">
        <v>0</v>
      </c>
      <c r="P15119">
        <v>6</v>
      </c>
      <c r="Q15119">
        <v>3</v>
      </c>
    </row>
    <row r="15120" spans="1:17" x14ac:dyDescent="0.25">
      <c r="A15120" t="s">
        <v>15016</v>
      </c>
      <c r="B15120">
        <v>11.407564949312402</v>
      </c>
      <c r="C15120">
        <v>12.013700752882718</v>
      </c>
      <c r="D15120">
        <v>6.8221973906204907</v>
      </c>
      <c r="E15120">
        <v>5.393627546352362</v>
      </c>
      <c r="F15120">
        <v>4.6051701859880918</v>
      </c>
      <c r="G15120">
        <v>6.5525078870345901</v>
      </c>
      <c r="H15120">
        <v>11.068199642908761</v>
      </c>
      <c r="I15120">
        <v>11.773472695014691</v>
      </c>
      <c r="J15120">
        <v>3.784189633918261</v>
      </c>
      <c r="K15120">
        <v>91</v>
      </c>
      <c r="L15120">
        <v>1</v>
      </c>
      <c r="M15120">
        <v>0</v>
      </c>
      <c r="N15120">
        <v>1</v>
      </c>
      <c r="O15120">
        <v>0</v>
      </c>
      <c r="P15120">
        <v>9</v>
      </c>
      <c r="Q15120">
        <v>5</v>
      </c>
    </row>
    <row r="15121" spans="1:17" x14ac:dyDescent="0.25">
      <c r="A15121" t="s">
        <v>15017</v>
      </c>
      <c r="B15121">
        <v>12.301382825334498</v>
      </c>
      <c r="C15121">
        <v>12.345834587905333</v>
      </c>
      <c r="D15121">
        <v>6.9735430195201404</v>
      </c>
      <c r="E15121">
        <v>6.1114673395026786</v>
      </c>
      <c r="F15121">
        <v>4.8643241747996102</v>
      </c>
      <c r="G15121">
        <v>7.1308988302963465</v>
      </c>
      <c r="H15121">
        <v>11.127880440551628</v>
      </c>
      <c r="I15121">
        <v>11.589886506106357</v>
      </c>
      <c r="J15121">
        <v>4.1431347263915326</v>
      </c>
      <c r="K15121">
        <v>36</v>
      </c>
      <c r="L15121">
        <v>0</v>
      </c>
      <c r="M15121">
        <v>0</v>
      </c>
      <c r="N15121">
        <v>0</v>
      </c>
      <c r="O15121">
        <v>1</v>
      </c>
      <c r="P15121">
        <v>8</v>
      </c>
      <c r="Q15121">
        <v>3</v>
      </c>
    </row>
    <row r="15122" spans="1:17" x14ac:dyDescent="0.25">
      <c r="A15122" t="s">
        <v>15018</v>
      </c>
      <c r="B15122">
        <v>11.407564949312402</v>
      </c>
      <c r="C15122">
        <v>11.461632170582678</v>
      </c>
      <c r="D15122">
        <v>6.9077552789821368</v>
      </c>
      <c r="E15122">
        <v>4.8802734762583286</v>
      </c>
      <c r="F15122">
        <v>3.9920657131078365</v>
      </c>
      <c r="G15122">
        <v>5.7397929121792339</v>
      </c>
      <c r="H15122">
        <v>11.152973729638365</v>
      </c>
      <c r="I15122">
        <v>10.476724436423515</v>
      </c>
      <c r="J15122">
        <v>4.3040650932041702</v>
      </c>
      <c r="K15122">
        <v>51</v>
      </c>
      <c r="L15122">
        <v>0</v>
      </c>
      <c r="M15122">
        <v>0</v>
      </c>
      <c r="N15122">
        <v>1</v>
      </c>
      <c r="O15122">
        <v>0</v>
      </c>
      <c r="P15122">
        <v>5</v>
      </c>
      <c r="Q15122">
        <v>3</v>
      </c>
    </row>
    <row r="15123" spans="1:17" x14ac:dyDescent="0.25">
      <c r="A15123" t="s">
        <v>15019</v>
      </c>
      <c r="B15123">
        <v>11.695247021764184</v>
      </c>
      <c r="C15123">
        <v>11.849397701591441</v>
      </c>
      <c r="D15123">
        <v>6.9488972223133123</v>
      </c>
      <c r="E15123">
        <v>5.3415364856520515</v>
      </c>
      <c r="F15123">
        <v>4.6051701859880918</v>
      </c>
      <c r="G15123">
        <v>7.3969486026210136</v>
      </c>
      <c r="H15123">
        <v>11.152973729638365</v>
      </c>
      <c r="I15123">
        <v>11.350406535472453</v>
      </c>
      <c r="J15123">
        <v>4.1431347263915326</v>
      </c>
      <c r="K15123">
        <v>51</v>
      </c>
      <c r="L15123">
        <v>0</v>
      </c>
      <c r="M15123">
        <v>0</v>
      </c>
      <c r="N15123">
        <v>1</v>
      </c>
      <c r="O15123">
        <v>0</v>
      </c>
      <c r="P15123">
        <v>7</v>
      </c>
      <c r="Q15123">
        <v>4</v>
      </c>
    </row>
    <row r="15124" spans="1:17" x14ac:dyDescent="0.25">
      <c r="A15124" t="s">
        <v>15020</v>
      </c>
      <c r="B15124">
        <v>12.611537753638338</v>
      </c>
      <c r="C15124">
        <v>12.611537753638338</v>
      </c>
      <c r="D15124">
        <v>7.0808678966907816</v>
      </c>
      <c r="E15124">
        <v>5.3391393610522915</v>
      </c>
      <c r="F15124">
        <v>3.912023005428146</v>
      </c>
      <c r="G15124">
        <v>6.4101748819661672</v>
      </c>
      <c r="H15124">
        <v>11.388574658648126</v>
      </c>
      <c r="I15124">
        <v>7.6009024595420822</v>
      </c>
      <c r="J15124">
        <v>4.3694478524670215</v>
      </c>
      <c r="K15124">
        <v>51</v>
      </c>
      <c r="L15124">
        <v>0</v>
      </c>
      <c r="M15124">
        <v>1</v>
      </c>
      <c r="N15124">
        <v>0</v>
      </c>
      <c r="O15124">
        <v>0</v>
      </c>
      <c r="P15124">
        <v>5</v>
      </c>
      <c r="Q15124">
        <v>2</v>
      </c>
    </row>
    <row r="15125" spans="1:17" x14ac:dyDescent="0.25">
      <c r="A15125" t="s">
        <v>15021</v>
      </c>
      <c r="B15125">
        <v>10.819778284410283</v>
      </c>
      <c r="C15125">
        <v>11.002099841204238</v>
      </c>
      <c r="D15125">
        <v>6.5482191027623724</v>
      </c>
      <c r="E15125">
        <v>5.2596631595838188</v>
      </c>
      <c r="F15125">
        <v>3.3872111396761477</v>
      </c>
      <c r="G15125">
        <v>5.7268477475871968</v>
      </c>
      <c r="H15125">
        <v>11.063571163292339</v>
      </c>
      <c r="I15125">
        <v>10.404202232551389</v>
      </c>
      <c r="J15125">
        <v>4.1431347263915326</v>
      </c>
      <c r="K15125">
        <v>91</v>
      </c>
      <c r="L15125">
        <v>0</v>
      </c>
      <c r="M15125">
        <v>1</v>
      </c>
      <c r="N15125">
        <v>0</v>
      </c>
      <c r="O15125">
        <v>0</v>
      </c>
      <c r="P15125">
        <v>7</v>
      </c>
      <c r="Q15125">
        <v>2</v>
      </c>
    </row>
    <row r="15126" spans="1:17" x14ac:dyDescent="0.25">
      <c r="A15126" t="s">
        <v>15022</v>
      </c>
      <c r="B15126">
        <v>11.512925464970229</v>
      </c>
      <c r="C15126">
        <v>11.512925464970229</v>
      </c>
      <c r="D15126">
        <v>6.8511849274937431</v>
      </c>
      <c r="E15126">
        <v>5.3690864374517719</v>
      </c>
      <c r="F15126">
        <v>3.912023005428146</v>
      </c>
      <c r="G15126">
        <v>5.9053618480545707</v>
      </c>
      <c r="H15126">
        <v>11.225643312539775</v>
      </c>
      <c r="I15126">
        <v>10.952279146220281</v>
      </c>
      <c r="J15126">
        <v>4.2766661190160553</v>
      </c>
      <c r="K15126">
        <v>71</v>
      </c>
      <c r="L15126">
        <v>0</v>
      </c>
      <c r="M15126">
        <v>1</v>
      </c>
      <c r="N15126">
        <v>0</v>
      </c>
      <c r="O15126">
        <v>0</v>
      </c>
      <c r="P15126">
        <v>5</v>
      </c>
      <c r="Q15126">
        <v>2</v>
      </c>
    </row>
    <row r="15127" spans="1:17" x14ac:dyDescent="0.25">
      <c r="A15127" t="s">
        <v>15023</v>
      </c>
      <c r="B15127">
        <v>11.002099841204238</v>
      </c>
      <c r="C15127">
        <v>13.710150042306449</v>
      </c>
      <c r="D15127">
        <v>7.9244341848875601</v>
      </c>
      <c r="E15127">
        <v>4.8598124043616719</v>
      </c>
      <c r="F15127">
        <v>4.9534768802798368</v>
      </c>
      <c r="G15127">
        <v>6.2065759267249279</v>
      </c>
      <c r="H15127">
        <v>11.309584540952198</v>
      </c>
      <c r="I15127">
        <v>10.173514689749188</v>
      </c>
      <c r="J15127">
        <v>4.4308167988433134</v>
      </c>
      <c r="K15127">
        <v>51</v>
      </c>
      <c r="L15127">
        <v>0</v>
      </c>
      <c r="M15127">
        <v>0</v>
      </c>
      <c r="N15127">
        <v>0</v>
      </c>
      <c r="O15127">
        <v>0</v>
      </c>
      <c r="P15127">
        <v>6</v>
      </c>
      <c r="Q15127">
        <v>4</v>
      </c>
    </row>
    <row r="15128" spans="1:17" x14ac:dyDescent="0.25">
      <c r="A15128" t="s">
        <v>15024</v>
      </c>
      <c r="B15128">
        <v>13.017002861746503</v>
      </c>
      <c r="C15128">
        <v>13.112313041550827</v>
      </c>
      <c r="D15128">
        <v>6.8221973906204907</v>
      </c>
      <c r="E15128">
        <v>5.7990926544605257</v>
      </c>
      <c r="F15128">
        <v>4.8182634014487995</v>
      </c>
      <c r="G15128">
        <v>7.8220440081856193</v>
      </c>
      <c r="H15128">
        <v>11.060368749328214</v>
      </c>
      <c r="I15128">
        <v>12.395502213783507</v>
      </c>
      <c r="J15128">
        <v>4.2626798770413155</v>
      </c>
      <c r="K15128">
        <v>71</v>
      </c>
      <c r="L15128">
        <v>1</v>
      </c>
      <c r="M15128">
        <v>0</v>
      </c>
      <c r="N15128">
        <v>0</v>
      </c>
      <c r="O15128">
        <v>1</v>
      </c>
      <c r="P15128">
        <v>7</v>
      </c>
      <c r="Q15128">
        <v>3</v>
      </c>
    </row>
    <row r="15129" spans="1:17" x14ac:dyDescent="0.25">
      <c r="A15129" t="s">
        <v>15025</v>
      </c>
      <c r="B15129">
        <v>11.512925464970229</v>
      </c>
      <c r="C15129">
        <v>11.786762130599957</v>
      </c>
      <c r="D15129">
        <v>6.8308742346461795</v>
      </c>
      <c r="E15129">
        <v>5.4253170572946656</v>
      </c>
      <c r="F15129">
        <v>4.3219227105997513</v>
      </c>
      <c r="G15129">
        <v>6.1506027684462792</v>
      </c>
      <c r="H15129">
        <v>11.044328845421948</v>
      </c>
      <c r="I15129">
        <v>11.112179205562004</v>
      </c>
      <c r="J15129">
        <v>3.912023005428146</v>
      </c>
      <c r="K15129">
        <v>51</v>
      </c>
      <c r="L15129">
        <v>0</v>
      </c>
      <c r="M15129">
        <v>0</v>
      </c>
      <c r="N15129">
        <v>1</v>
      </c>
      <c r="O15129">
        <v>0</v>
      </c>
      <c r="P15129">
        <v>6</v>
      </c>
      <c r="Q15129">
        <v>3</v>
      </c>
    </row>
    <row r="15130" spans="1:17" x14ac:dyDescent="0.25">
      <c r="A15130" t="s">
        <v>15026</v>
      </c>
      <c r="B15130">
        <v>12.542544882151386</v>
      </c>
      <c r="C15130">
        <v>12.577636201962656</v>
      </c>
      <c r="D15130">
        <v>7.3251489579555749</v>
      </c>
      <c r="E15130">
        <v>6.2700428053102923</v>
      </c>
      <c r="F15130">
        <v>4.8026539904943641</v>
      </c>
      <c r="G15130">
        <v>8.0535691691345406</v>
      </c>
      <c r="H15130">
        <v>11.227361148489448</v>
      </c>
      <c r="I15130">
        <v>11.95099973442179</v>
      </c>
      <c r="J15130">
        <v>3.7376696182833684</v>
      </c>
      <c r="K15130">
        <v>61</v>
      </c>
      <c r="L15130">
        <v>0</v>
      </c>
      <c r="M15130">
        <v>0</v>
      </c>
      <c r="N15130">
        <v>0</v>
      </c>
      <c r="O15130">
        <v>0</v>
      </c>
      <c r="P15130">
        <v>6</v>
      </c>
      <c r="Q15130">
        <v>3</v>
      </c>
    </row>
    <row r="15131" spans="1:17" x14ac:dyDescent="0.25">
      <c r="A15131" t="s">
        <v>15027</v>
      </c>
      <c r="B15131">
        <v>12.206072645530174</v>
      </c>
      <c r="C15131">
        <v>11.918390573078392</v>
      </c>
      <c r="D15131">
        <v>7.4650827363995473</v>
      </c>
      <c r="E15131">
        <v>5.8881851976539803</v>
      </c>
      <c r="F15131">
        <v>4.1484117834871137</v>
      </c>
      <c r="G15131">
        <v>7.1033220625261126</v>
      </c>
      <c r="H15131">
        <v>11.227361148489448</v>
      </c>
      <c r="I15131">
        <v>11.18403243347241</v>
      </c>
      <c r="J15131">
        <v>4.0073331852324712</v>
      </c>
      <c r="K15131">
        <v>36</v>
      </c>
      <c r="L15131">
        <v>0</v>
      </c>
      <c r="M15131">
        <v>0</v>
      </c>
      <c r="N15131">
        <v>0</v>
      </c>
      <c r="O15131">
        <v>0</v>
      </c>
      <c r="P15131">
        <v>8</v>
      </c>
      <c r="Q15131">
        <v>5</v>
      </c>
    </row>
    <row r="15132" spans="1:17" x14ac:dyDescent="0.25">
      <c r="A15132" t="s">
        <v>15028</v>
      </c>
      <c r="B15132">
        <v>11.002099841204238</v>
      </c>
      <c r="C15132">
        <v>11.77528972943772</v>
      </c>
      <c r="D15132">
        <v>6.7673431252653922</v>
      </c>
      <c r="E15132">
        <v>5.4116460518550396</v>
      </c>
      <c r="F15132">
        <v>3.5065578973099818</v>
      </c>
      <c r="G15132">
        <v>5.9242557974145322</v>
      </c>
      <c r="H15132">
        <v>11.130199843831553</v>
      </c>
      <c r="I15132">
        <v>9.4299577135138346</v>
      </c>
      <c r="J15132">
        <v>4.4426512564903167</v>
      </c>
      <c r="K15132">
        <v>41</v>
      </c>
      <c r="L15132">
        <v>1</v>
      </c>
      <c r="M15132">
        <v>0</v>
      </c>
      <c r="N15132">
        <v>1</v>
      </c>
      <c r="O15132">
        <v>0</v>
      </c>
      <c r="P15132">
        <v>5</v>
      </c>
      <c r="Q15132">
        <v>3</v>
      </c>
    </row>
    <row r="15133" spans="1:17" x14ac:dyDescent="0.25">
      <c r="A15133" t="s">
        <v>15029</v>
      </c>
      <c r="B15133">
        <v>11.407564949312402</v>
      </c>
      <c r="C15133">
        <v>11.608235644774552</v>
      </c>
      <c r="D15133">
        <v>6.9147308927185627</v>
      </c>
      <c r="E15133">
        <v>5.1600126951899954</v>
      </c>
      <c r="F15133">
        <v>3.9997285858411447</v>
      </c>
      <c r="G15133">
        <v>5.8081424899804439</v>
      </c>
      <c r="H15133">
        <v>11.161948542146133</v>
      </c>
      <c r="I15133">
        <v>9.6485953029073386</v>
      </c>
      <c r="J15133">
        <v>4.219507705176107</v>
      </c>
      <c r="K15133">
        <v>51</v>
      </c>
      <c r="L15133">
        <v>0</v>
      </c>
      <c r="M15133">
        <v>0</v>
      </c>
      <c r="N15133">
        <v>0</v>
      </c>
      <c r="O15133">
        <v>1</v>
      </c>
      <c r="P15133">
        <v>5</v>
      </c>
      <c r="Q15133">
        <v>3</v>
      </c>
    </row>
    <row r="15134" spans="1:17" x14ac:dyDescent="0.25">
      <c r="A15134" t="s">
        <v>15030</v>
      </c>
      <c r="B15134">
        <v>12.254862809699606</v>
      </c>
      <c r="C15134">
        <v>12.367340793126296</v>
      </c>
      <c r="D15134">
        <v>7.0370276146862762</v>
      </c>
      <c r="E15134">
        <v>5.4581660675041377</v>
      </c>
      <c r="F15134">
        <v>5.1159958097740823</v>
      </c>
      <c r="G15134">
        <v>7.7583334674909104</v>
      </c>
      <c r="H15134">
        <v>11.103452335464524</v>
      </c>
      <c r="I15134">
        <v>11.418021202770204</v>
      </c>
      <c r="J15134">
        <v>3.970291913552122</v>
      </c>
      <c r="K15134">
        <v>51</v>
      </c>
      <c r="L15134">
        <v>1</v>
      </c>
      <c r="M15134">
        <v>0</v>
      </c>
      <c r="N15134">
        <v>0</v>
      </c>
      <c r="O15134">
        <v>1</v>
      </c>
      <c r="P15134">
        <v>7</v>
      </c>
      <c r="Q15134">
        <v>3</v>
      </c>
    </row>
    <row r="15135" spans="1:17" x14ac:dyDescent="0.25">
      <c r="A15135" t="s">
        <v>15031</v>
      </c>
      <c r="B15135">
        <v>13.304684934198283</v>
      </c>
      <c r="C15135">
        <v>13.217673557208654</v>
      </c>
      <c r="D15135">
        <v>7.6157910720358331</v>
      </c>
      <c r="E15135">
        <v>5.9432367248034712</v>
      </c>
      <c r="F15135">
        <v>4.7110305767175538</v>
      </c>
      <c r="G15135">
        <v>7.7583334674909104</v>
      </c>
      <c r="H15135">
        <v>11.371361900648441</v>
      </c>
      <c r="I15135">
        <v>12.060838759340122</v>
      </c>
      <c r="J15135">
        <v>3.9512437185814275</v>
      </c>
      <c r="K15135">
        <v>36</v>
      </c>
      <c r="L15135">
        <v>0</v>
      </c>
      <c r="M15135">
        <v>0</v>
      </c>
      <c r="N15135">
        <v>0</v>
      </c>
      <c r="O15135">
        <v>0</v>
      </c>
      <c r="P15135">
        <v>8</v>
      </c>
      <c r="Q15135">
        <v>4</v>
      </c>
    </row>
    <row r="15136" spans="1:17" x14ac:dyDescent="0.25">
      <c r="A15136" t="s">
        <v>15032</v>
      </c>
      <c r="B15136">
        <v>11.608235644774552</v>
      </c>
      <c r="C15136">
        <v>11.608235644774552</v>
      </c>
      <c r="D15136">
        <v>6.8987145343299883</v>
      </c>
      <c r="E15136">
        <v>5.3423342519648109</v>
      </c>
      <c r="F15136">
        <v>3.3730265047068877</v>
      </c>
      <c r="G15136">
        <v>6.8057225534169854</v>
      </c>
      <c r="H15136">
        <v>11.004031308053985</v>
      </c>
      <c r="I15136">
        <v>10.075337809462788</v>
      </c>
      <c r="J15136">
        <v>4.0430512678345503</v>
      </c>
      <c r="K15136">
        <v>61</v>
      </c>
      <c r="L15136">
        <v>1</v>
      </c>
      <c r="M15136">
        <v>0</v>
      </c>
      <c r="N15136">
        <v>1</v>
      </c>
      <c r="O15136">
        <v>0</v>
      </c>
      <c r="P15136">
        <v>7</v>
      </c>
      <c r="Q15136">
        <v>4</v>
      </c>
    </row>
    <row r="15137" spans="1:17" x14ac:dyDescent="0.25">
      <c r="A15137" t="s">
        <v>15033</v>
      </c>
      <c r="B15137">
        <v>11.608235644774552</v>
      </c>
      <c r="C15137">
        <v>11.77528972943772</v>
      </c>
      <c r="D15137">
        <v>6.8648477779708603</v>
      </c>
      <c r="E15137">
        <v>5.0514572886165112</v>
      </c>
      <c r="F15137">
        <v>4.9570000782870709</v>
      </c>
      <c r="G15137">
        <v>6.8243736700430864</v>
      </c>
      <c r="H15137">
        <v>10.927735425915376</v>
      </c>
      <c r="I15137">
        <v>10.819418219594727</v>
      </c>
      <c r="J15137">
        <v>4.0604430105464191</v>
      </c>
      <c r="K15137">
        <v>51</v>
      </c>
      <c r="L15137">
        <v>0</v>
      </c>
      <c r="M15137">
        <v>0</v>
      </c>
      <c r="N15137">
        <v>0</v>
      </c>
      <c r="O15137">
        <v>1</v>
      </c>
      <c r="P15137">
        <v>5</v>
      </c>
      <c r="Q15137">
        <v>2</v>
      </c>
    </row>
    <row r="15138" spans="1:17" x14ac:dyDescent="0.25">
      <c r="A15138" t="s">
        <v>15034</v>
      </c>
      <c r="B15138">
        <v>12.043553716032399</v>
      </c>
      <c r="C15138">
        <v>12.128111104060462</v>
      </c>
      <c r="D15138">
        <v>6.8885724595653635</v>
      </c>
      <c r="E15138">
        <v>5.0562458053483077</v>
      </c>
      <c r="F15138">
        <v>3.6888794541139363</v>
      </c>
      <c r="G15138">
        <v>5.9661467391236922</v>
      </c>
      <c r="H15138">
        <v>11.04771035245629</v>
      </c>
      <c r="I15138">
        <v>10.392067567354799</v>
      </c>
      <c r="J15138">
        <v>4.3694478524670215</v>
      </c>
      <c r="K15138">
        <v>41</v>
      </c>
      <c r="L15138">
        <v>0</v>
      </c>
      <c r="M15138">
        <v>0</v>
      </c>
      <c r="N15138">
        <v>1</v>
      </c>
      <c r="O15138">
        <v>0</v>
      </c>
      <c r="P15138">
        <v>7</v>
      </c>
      <c r="Q15138">
        <v>4</v>
      </c>
    </row>
    <row r="15139" spans="1:17" x14ac:dyDescent="0.25">
      <c r="A15139" t="s">
        <v>15035</v>
      </c>
      <c r="B15139">
        <v>11.849397701591441</v>
      </c>
      <c r="C15139">
        <v>11.695247021764184</v>
      </c>
      <c r="D15139">
        <v>6.8134445995108956</v>
      </c>
      <c r="E15139">
        <v>5.4666526813813361</v>
      </c>
      <c r="F15139">
        <v>3.4011973816621555</v>
      </c>
      <c r="G15139">
        <v>5.9914645471079817</v>
      </c>
      <c r="H15139">
        <v>11.030039209893479</v>
      </c>
      <c r="I15139">
        <v>11.289331812375634</v>
      </c>
      <c r="J15139">
        <v>3.8501476017100584</v>
      </c>
      <c r="K15139">
        <v>51</v>
      </c>
      <c r="L15139">
        <v>1</v>
      </c>
      <c r="M15139">
        <v>0</v>
      </c>
      <c r="N15139">
        <v>1</v>
      </c>
      <c r="O15139">
        <v>0</v>
      </c>
      <c r="P15139">
        <v>8</v>
      </c>
      <c r="Q15139">
        <v>4</v>
      </c>
    </row>
    <row r="15140" spans="1:17" x14ac:dyDescent="0.25">
      <c r="A15140" t="s">
        <v>15036</v>
      </c>
      <c r="B15140">
        <v>10.308952660644293</v>
      </c>
      <c r="C15140">
        <v>10.308952660644293</v>
      </c>
      <c r="D15140">
        <v>6.5694814204142959</v>
      </c>
      <c r="E15140">
        <v>5.7203117766074119</v>
      </c>
      <c r="F15140">
        <v>3.912023005428146</v>
      </c>
      <c r="G15140">
        <v>6.0822189103764464</v>
      </c>
      <c r="H15140">
        <v>10.923579585124024</v>
      </c>
      <c r="I15140">
        <v>10.307151038697665</v>
      </c>
      <c r="J15140">
        <v>4.0073331852324712</v>
      </c>
      <c r="K15140">
        <v>71</v>
      </c>
      <c r="L15140">
        <v>1</v>
      </c>
      <c r="M15140">
        <v>0</v>
      </c>
      <c r="N15140">
        <v>0</v>
      </c>
      <c r="O15140">
        <v>1</v>
      </c>
      <c r="P15140">
        <v>5</v>
      </c>
      <c r="Q15140">
        <v>2</v>
      </c>
    </row>
    <row r="15141" spans="1:17" x14ac:dyDescent="0.25">
      <c r="A15141" t="s">
        <v>15037</v>
      </c>
      <c r="B15141">
        <v>11.407564949312402</v>
      </c>
      <c r="C15141">
        <v>11.561715629139661</v>
      </c>
      <c r="D15141">
        <v>6.8090393060429797</v>
      </c>
      <c r="E15141">
        <v>5.7651911027848444</v>
      </c>
      <c r="F15141">
        <v>3.7297014486421913</v>
      </c>
      <c r="G15141">
        <v>6.852242569051878</v>
      </c>
      <c r="H15141">
        <v>11.058889668606032</v>
      </c>
      <c r="I15141">
        <v>11.266794721010012</v>
      </c>
      <c r="J15141">
        <v>3.5263605246161616</v>
      </c>
      <c r="K15141">
        <v>41</v>
      </c>
      <c r="L15141">
        <v>0</v>
      </c>
      <c r="M15141">
        <v>0</v>
      </c>
      <c r="N15141">
        <v>1</v>
      </c>
      <c r="O15141">
        <v>0</v>
      </c>
      <c r="P15141">
        <v>5</v>
      </c>
      <c r="Q15141">
        <v>3</v>
      </c>
    </row>
    <row r="15142" spans="1:17" x14ac:dyDescent="0.25">
      <c r="A15142" t="s">
        <v>15038</v>
      </c>
      <c r="B15142">
        <v>11.289781913656018</v>
      </c>
      <c r="C15142">
        <v>11.225243392518447</v>
      </c>
      <c r="D15142">
        <v>6.8090393060429797</v>
      </c>
      <c r="E15142">
        <v>5.279813894966499</v>
      </c>
      <c r="F15142">
        <v>2.9311937524164198</v>
      </c>
      <c r="G15142">
        <v>5.8051349689164882</v>
      </c>
      <c r="H15142">
        <v>11.058889668606032</v>
      </c>
      <c r="I15142">
        <v>10.160452652325848</v>
      </c>
      <c r="J15142">
        <v>4.3438054218536841</v>
      </c>
      <c r="K15142">
        <v>61</v>
      </c>
      <c r="L15142">
        <v>0</v>
      </c>
      <c r="M15142">
        <v>0</v>
      </c>
      <c r="N15142">
        <v>1</v>
      </c>
      <c r="O15142">
        <v>0</v>
      </c>
      <c r="P15142">
        <v>6</v>
      </c>
      <c r="Q15142">
        <v>3</v>
      </c>
    </row>
    <row r="15143" spans="1:17" x14ac:dyDescent="0.25">
      <c r="A15143" t="s">
        <v>15039</v>
      </c>
      <c r="B15143">
        <v>12.611537753638338</v>
      </c>
      <c r="C15143">
        <v>13.592367006650065</v>
      </c>
      <c r="D15143">
        <v>6.8511849274937431</v>
      </c>
      <c r="E15143">
        <v>5.4220088388758585</v>
      </c>
      <c r="F15143">
        <v>4.7593208658439208</v>
      </c>
      <c r="G15143">
        <v>6.1484682959176471</v>
      </c>
      <c r="H15143">
        <v>11.225643312539775</v>
      </c>
      <c r="I15143">
        <v>9.6677652190150578</v>
      </c>
      <c r="J15143">
        <v>3.8501476017100584</v>
      </c>
      <c r="K15143">
        <v>51</v>
      </c>
      <c r="L15143">
        <v>0</v>
      </c>
      <c r="M15143">
        <v>1</v>
      </c>
      <c r="N15143">
        <v>0</v>
      </c>
      <c r="O15143">
        <v>0</v>
      </c>
      <c r="P15143">
        <v>4</v>
      </c>
      <c r="Q15143">
        <v>2</v>
      </c>
    </row>
    <row r="15144" spans="1:17" x14ac:dyDescent="0.25">
      <c r="A15144" t="s">
        <v>15040</v>
      </c>
      <c r="B15144">
        <v>12.429216196844383</v>
      </c>
      <c r="C15144">
        <v>12.429216196844383</v>
      </c>
      <c r="D15144">
        <v>7.2298387781512501</v>
      </c>
      <c r="E15144">
        <v>5.0610115014213228</v>
      </c>
      <c r="F15144">
        <v>4.1351665567423561</v>
      </c>
      <c r="G15144">
        <v>5.8916442118257715</v>
      </c>
      <c r="H15144">
        <v>11.16713393834768</v>
      </c>
      <c r="I15144">
        <v>8.4080477441554393</v>
      </c>
      <c r="J15144">
        <v>4.219507705176107</v>
      </c>
      <c r="K15144">
        <v>51</v>
      </c>
      <c r="L15144">
        <v>0</v>
      </c>
      <c r="M15144">
        <v>0</v>
      </c>
      <c r="N15144">
        <v>0</v>
      </c>
      <c r="O15144">
        <v>0</v>
      </c>
      <c r="P15144">
        <v>6</v>
      </c>
      <c r="Q15144">
        <v>3</v>
      </c>
    </row>
    <row r="15145" spans="1:17" x14ac:dyDescent="0.25">
      <c r="A15145" t="s">
        <v>15041</v>
      </c>
      <c r="B15145">
        <v>11.002099841204238</v>
      </c>
      <c r="C15145">
        <v>11.77528972943772</v>
      </c>
      <c r="D15145">
        <v>7.1899221707458079</v>
      </c>
      <c r="E15145">
        <v>5.6744680869759838</v>
      </c>
      <c r="F15145">
        <v>4.2425250750580643</v>
      </c>
      <c r="G15145">
        <v>6.9402224691196386</v>
      </c>
      <c r="H15145">
        <v>11.267855783322323</v>
      </c>
      <c r="I15145">
        <v>10.819418219594727</v>
      </c>
      <c r="J15145">
        <v>4.0604430105464191</v>
      </c>
      <c r="K15145">
        <v>61</v>
      </c>
      <c r="L15145">
        <v>0</v>
      </c>
      <c r="M15145">
        <v>0</v>
      </c>
      <c r="N15145">
        <v>0</v>
      </c>
      <c r="O15145">
        <v>1</v>
      </c>
      <c r="P15145">
        <v>6</v>
      </c>
      <c r="Q15145">
        <v>3</v>
      </c>
    </row>
    <row r="15146" spans="1:17" x14ac:dyDescent="0.25">
      <c r="A15146" t="s">
        <v>15042</v>
      </c>
      <c r="B15146">
        <v>12.206072645530174</v>
      </c>
      <c r="C15146">
        <v>12.013700752882718</v>
      </c>
      <c r="D15146">
        <v>7.3827464497389119</v>
      </c>
      <c r="E15146">
        <v>6.3857563546124032</v>
      </c>
      <c r="F15146">
        <v>3.9920657131078365</v>
      </c>
      <c r="G15146">
        <v>7.4163784791929279</v>
      </c>
      <c r="H15146">
        <v>11.478810097334096</v>
      </c>
      <c r="I15146">
        <v>11.171139133525246</v>
      </c>
      <c r="J15146">
        <v>4.0604430105464191</v>
      </c>
      <c r="K15146">
        <v>92</v>
      </c>
      <c r="L15146">
        <v>0</v>
      </c>
      <c r="M15146">
        <v>1</v>
      </c>
      <c r="N15146">
        <v>0</v>
      </c>
      <c r="O15146">
        <v>0</v>
      </c>
      <c r="P15146">
        <v>6</v>
      </c>
      <c r="Q15146">
        <v>3</v>
      </c>
    </row>
    <row r="15147" spans="1:17" x14ac:dyDescent="0.25">
      <c r="A15147" t="s">
        <v>15043</v>
      </c>
      <c r="B15147">
        <v>13.353475098367715</v>
      </c>
      <c r="C15147">
        <v>13.122363377404328</v>
      </c>
      <c r="D15147">
        <v>7.5224002313871248</v>
      </c>
      <c r="E15147">
        <v>6.303839232156232</v>
      </c>
      <c r="F15147">
        <v>4.8283137373023015</v>
      </c>
      <c r="G15147">
        <v>7.1276936993473985</v>
      </c>
      <c r="H15147">
        <v>11.478810097334096</v>
      </c>
      <c r="I15147">
        <v>10.478639174858365</v>
      </c>
      <c r="J15147">
        <v>4.3438054218536841</v>
      </c>
      <c r="K15147">
        <v>91</v>
      </c>
      <c r="L15147">
        <v>0</v>
      </c>
      <c r="M15147">
        <v>1</v>
      </c>
      <c r="N15147">
        <v>0</v>
      </c>
      <c r="O15147">
        <v>0</v>
      </c>
      <c r="P15147">
        <v>12</v>
      </c>
      <c r="Q15147">
        <v>5</v>
      </c>
    </row>
    <row r="15148" spans="1:17" x14ac:dyDescent="0.25">
      <c r="A15148" t="s">
        <v>15044</v>
      </c>
      <c r="B15148">
        <v>12.611537753638338</v>
      </c>
      <c r="C15148">
        <v>12.388394202324129</v>
      </c>
      <c r="D15148">
        <v>7.3664451483275988</v>
      </c>
      <c r="E15148">
        <v>5.521460917862246</v>
      </c>
      <c r="F15148">
        <v>4.8283137373023015</v>
      </c>
      <c r="G15148">
        <v>7.3670770598810122</v>
      </c>
      <c r="H15148">
        <v>11.271783407953343</v>
      </c>
      <c r="I15148">
        <v>11.289781913656018</v>
      </c>
      <c r="J15148">
        <v>3.8501476017100584</v>
      </c>
      <c r="K15148">
        <v>36</v>
      </c>
      <c r="L15148">
        <v>1</v>
      </c>
      <c r="M15148">
        <v>0</v>
      </c>
      <c r="N15148">
        <v>0</v>
      </c>
      <c r="O15148">
        <v>0</v>
      </c>
      <c r="P15148">
        <v>7</v>
      </c>
      <c r="Q15148">
        <v>4</v>
      </c>
    </row>
    <row r="15149" spans="1:17" x14ac:dyDescent="0.25">
      <c r="A15149" t="s">
        <v>15045</v>
      </c>
      <c r="B15149">
        <v>10.819778284410283</v>
      </c>
      <c r="C15149">
        <v>10.819778284410283</v>
      </c>
      <c r="D15149">
        <v>6.7464121285733745</v>
      </c>
      <c r="E15149">
        <v>5.1590552992145291</v>
      </c>
      <c r="F15149">
        <v>2.5257286443082556</v>
      </c>
      <c r="G15149">
        <v>5.7004435733906869</v>
      </c>
      <c r="H15149">
        <v>10.913268627497622</v>
      </c>
      <c r="I15149">
        <v>9.7280621624300139</v>
      </c>
      <c r="J15149">
        <v>4.0073331852324712</v>
      </c>
      <c r="K15149">
        <v>61</v>
      </c>
      <c r="L15149">
        <v>1</v>
      </c>
      <c r="M15149">
        <v>0</v>
      </c>
      <c r="N15149">
        <v>1</v>
      </c>
      <c r="O15149">
        <v>0</v>
      </c>
      <c r="P15149">
        <v>7</v>
      </c>
      <c r="Q15149">
        <v>4</v>
      </c>
    </row>
    <row r="15150" spans="1:17" x14ac:dyDescent="0.25">
      <c r="A15150" t="s">
        <v>15046</v>
      </c>
      <c r="B15150">
        <v>12.100712129872347</v>
      </c>
      <c r="C15150">
        <v>11.982929094215963</v>
      </c>
      <c r="D15150">
        <v>6.6106960447177592</v>
      </c>
      <c r="E15150">
        <v>4.8681752707018067</v>
      </c>
      <c r="F15150">
        <v>3.6888794541139363</v>
      </c>
      <c r="G15150">
        <v>7.2240248082858303</v>
      </c>
      <c r="H15150">
        <v>11.039411682337978</v>
      </c>
      <c r="I15150">
        <v>6.1779441140506002</v>
      </c>
      <c r="J15150">
        <v>4.0430512678345503</v>
      </c>
      <c r="K15150">
        <v>91</v>
      </c>
      <c r="L15150">
        <v>1</v>
      </c>
      <c r="M15150">
        <v>0</v>
      </c>
      <c r="N15150">
        <v>0</v>
      </c>
      <c r="O15150">
        <v>1</v>
      </c>
      <c r="P15150">
        <v>5</v>
      </c>
      <c r="Q15150">
        <v>2</v>
      </c>
    </row>
    <row r="15151" spans="1:17" x14ac:dyDescent="0.25">
      <c r="A15151" t="s">
        <v>15047</v>
      </c>
      <c r="B15151">
        <v>10.819778284410283</v>
      </c>
      <c r="C15151">
        <v>10.819778284410283</v>
      </c>
      <c r="D15151">
        <v>6.6669567924292066</v>
      </c>
      <c r="E15151">
        <v>5.2509636701645661</v>
      </c>
      <c r="F15151">
        <v>4.3705021488177129</v>
      </c>
      <c r="G15151">
        <v>6.4676987261043539</v>
      </c>
      <c r="H15151">
        <v>11.034889664027229</v>
      </c>
      <c r="I15151">
        <v>10.404171927225226</v>
      </c>
      <c r="J15151">
        <v>3.8918202981106265</v>
      </c>
      <c r="K15151">
        <v>71</v>
      </c>
      <c r="L15151">
        <v>1</v>
      </c>
      <c r="M15151">
        <v>0</v>
      </c>
      <c r="N15151">
        <v>0</v>
      </c>
      <c r="O15151">
        <v>1</v>
      </c>
      <c r="P15151">
        <v>5</v>
      </c>
      <c r="Q15151">
        <v>2</v>
      </c>
    </row>
    <row r="15152" spans="1:17" x14ac:dyDescent="0.25">
      <c r="A15152" t="s">
        <v>15048</v>
      </c>
      <c r="B15152">
        <v>12.429216196844383</v>
      </c>
      <c r="C15152">
        <v>12.323855681186558</v>
      </c>
      <c r="D15152">
        <v>6.8824374709978473</v>
      </c>
      <c r="E15152">
        <v>5.602118820879701</v>
      </c>
      <c r="F15152">
        <v>2.8134107167800364</v>
      </c>
      <c r="G15152">
        <v>7.3485875309275928</v>
      </c>
      <c r="H15152">
        <v>11.015377962150081</v>
      </c>
      <c r="I15152">
        <v>9.3921618037284542</v>
      </c>
      <c r="J15152">
        <v>3.4339872044851463</v>
      </c>
      <c r="K15152">
        <v>61</v>
      </c>
      <c r="L15152">
        <v>0</v>
      </c>
      <c r="M15152">
        <v>0</v>
      </c>
      <c r="N15152">
        <v>0</v>
      </c>
      <c r="O15152">
        <v>1</v>
      </c>
      <c r="P15152">
        <v>7</v>
      </c>
      <c r="Q15152">
        <v>3</v>
      </c>
    </row>
    <row r="15153" spans="1:17" x14ac:dyDescent="0.25">
      <c r="A15153" t="s">
        <v>15049</v>
      </c>
      <c r="B15153">
        <v>11.695247021764184</v>
      </c>
      <c r="C15153">
        <v>11.695247021764184</v>
      </c>
      <c r="D15153">
        <v>6.8585650347913649</v>
      </c>
      <c r="E15153">
        <v>5.6778947036926706</v>
      </c>
      <c r="F15153">
        <v>3.4011973816621555</v>
      </c>
      <c r="G15153">
        <v>7.200424892944957</v>
      </c>
      <c r="H15153">
        <v>11.032693706288871</v>
      </c>
      <c r="I15153">
        <v>10.843143186715016</v>
      </c>
      <c r="J15153">
        <v>3.970291913552122</v>
      </c>
      <c r="K15153">
        <v>51</v>
      </c>
      <c r="L15153">
        <v>0</v>
      </c>
      <c r="M15153">
        <v>0</v>
      </c>
      <c r="N15153">
        <v>1</v>
      </c>
      <c r="O15153">
        <v>0</v>
      </c>
      <c r="P15153">
        <v>7</v>
      </c>
      <c r="Q15153">
        <v>4</v>
      </c>
    </row>
    <row r="15154" spans="1:17" x14ac:dyDescent="0.25">
      <c r="A15154" t="s">
        <v>15050</v>
      </c>
      <c r="B15154">
        <v>11.289781913656018</v>
      </c>
      <c r="C15154">
        <v>10.46310334047155</v>
      </c>
      <c r="D15154">
        <v>7.1770187659099003</v>
      </c>
      <c r="E15154">
        <v>6.6355090146645717</v>
      </c>
      <c r="F15154">
        <v>3.912023005428146</v>
      </c>
      <c r="G15154">
        <v>7.1451961349971711</v>
      </c>
      <c r="H15154">
        <v>11.29916277546177</v>
      </c>
      <c r="I15154">
        <v>10.341226221194589</v>
      </c>
      <c r="J15154">
        <v>3.9318256327243257</v>
      </c>
      <c r="K15154">
        <v>92</v>
      </c>
      <c r="L15154">
        <v>1</v>
      </c>
      <c r="M15154">
        <v>1</v>
      </c>
      <c r="N15154">
        <v>0</v>
      </c>
      <c r="O15154">
        <v>0</v>
      </c>
      <c r="P15154">
        <v>6</v>
      </c>
      <c r="Q15154">
        <v>3</v>
      </c>
    </row>
    <row r="15155" spans="1:17" x14ac:dyDescent="0.25">
      <c r="A15155" t="s">
        <v>15051</v>
      </c>
      <c r="B15155">
        <v>10.596634733096073</v>
      </c>
      <c r="C15155">
        <v>12.128111104060462</v>
      </c>
      <c r="D15155">
        <v>7.1016759716194438</v>
      </c>
      <c r="E15155">
        <v>5.2747075008918376</v>
      </c>
      <c r="F15155">
        <v>4.6051701859880918</v>
      </c>
      <c r="G15155">
        <v>6.0014148779611505</v>
      </c>
      <c r="H15155">
        <v>10.927735425915376</v>
      </c>
      <c r="I15155">
        <v>8.9210570181574287</v>
      </c>
      <c r="J15155">
        <v>4.3694478524670215</v>
      </c>
      <c r="K15155">
        <v>51</v>
      </c>
      <c r="L15155">
        <v>0</v>
      </c>
      <c r="M15155">
        <v>0</v>
      </c>
      <c r="N15155">
        <v>0</v>
      </c>
      <c r="O15155">
        <v>1</v>
      </c>
      <c r="P15155">
        <v>6</v>
      </c>
      <c r="Q15155">
        <v>3</v>
      </c>
    </row>
    <row r="15156" spans="1:17" x14ac:dyDescent="0.25">
      <c r="A15156" t="s">
        <v>15052</v>
      </c>
      <c r="B15156">
        <v>13.180632285528304</v>
      </c>
      <c r="C15156">
        <v>13.217673557208654</v>
      </c>
      <c r="D15156">
        <v>7.8103526837242896</v>
      </c>
      <c r="E15156">
        <v>6.3578422665080998</v>
      </c>
      <c r="F15156">
        <v>4.3174881135363101</v>
      </c>
      <c r="G15156">
        <v>8.1991893590780673</v>
      </c>
      <c r="H15156">
        <v>11.572137324602075</v>
      </c>
      <c r="I15156">
        <v>12.951904776674823</v>
      </c>
      <c r="J15156">
        <v>3.8501476017100584</v>
      </c>
      <c r="K15156">
        <v>51</v>
      </c>
      <c r="L15156">
        <v>0</v>
      </c>
      <c r="M15156">
        <v>0</v>
      </c>
      <c r="N15156">
        <v>0</v>
      </c>
      <c r="O15156">
        <v>1</v>
      </c>
      <c r="P15156">
        <v>8</v>
      </c>
      <c r="Q15156">
        <v>4</v>
      </c>
    </row>
    <row r="15157" spans="1:17" x14ac:dyDescent="0.25">
      <c r="A15157" t="s">
        <v>15053</v>
      </c>
      <c r="B15157">
        <v>12.899219826090119</v>
      </c>
      <c r="C15157">
        <v>12.899219826090119</v>
      </c>
      <c r="D15157">
        <v>7.4413203897176174</v>
      </c>
      <c r="E15157">
        <v>6.9144825997315635</v>
      </c>
      <c r="F15157">
        <v>5.4161004022044201</v>
      </c>
      <c r="G15157">
        <v>7.6605854617032563</v>
      </c>
      <c r="H15157">
        <v>11.334994256477566</v>
      </c>
      <c r="I15157">
        <v>11.288881508412855</v>
      </c>
      <c r="J15157">
        <v>4.2766661190160553</v>
      </c>
      <c r="K15157">
        <v>91</v>
      </c>
      <c r="L15157">
        <v>0</v>
      </c>
      <c r="M15157">
        <v>1</v>
      </c>
      <c r="N15157">
        <v>0</v>
      </c>
      <c r="O15157">
        <v>0</v>
      </c>
      <c r="P15157">
        <v>7</v>
      </c>
      <c r="Q15157">
        <v>4</v>
      </c>
    </row>
    <row r="15158" spans="1:17" x14ac:dyDescent="0.25">
      <c r="A15158" t="s">
        <v>15054</v>
      </c>
      <c r="B15158">
        <v>12.706847933442663</v>
      </c>
      <c r="C15158">
        <v>12.206072645530174</v>
      </c>
      <c r="D15158">
        <v>7.5416830998821114</v>
      </c>
      <c r="E15158">
        <v>4.58836306766832</v>
      </c>
      <c r="F15158">
        <v>4.1997050778849268</v>
      </c>
      <c r="G15158">
        <v>7.7613191809479867</v>
      </c>
      <c r="H15158">
        <v>11.572137324602075</v>
      </c>
      <c r="I15158">
        <v>10.8190580250858</v>
      </c>
      <c r="J15158">
        <v>3.713572066704308</v>
      </c>
      <c r="K15158">
        <v>51</v>
      </c>
      <c r="L15158">
        <v>1</v>
      </c>
      <c r="M15158">
        <v>0</v>
      </c>
      <c r="N15158">
        <v>0</v>
      </c>
      <c r="O15158">
        <v>1</v>
      </c>
      <c r="P15158">
        <v>6</v>
      </c>
      <c r="Q15158">
        <v>3</v>
      </c>
    </row>
    <row r="15159" spans="1:17" x14ac:dyDescent="0.25">
      <c r="A15159" t="s">
        <v>15055</v>
      </c>
      <c r="B15159">
        <v>11.407564949312402</v>
      </c>
      <c r="C15159">
        <v>11.082142548877775</v>
      </c>
      <c r="D15159">
        <v>7.3752557780097545</v>
      </c>
      <c r="E15159">
        <v>5.8998973535824915</v>
      </c>
      <c r="F15159">
        <v>4.2603296996916562</v>
      </c>
      <c r="G15159">
        <v>6.4738906963522744</v>
      </c>
      <c r="H15159">
        <v>11.089805421623343</v>
      </c>
      <c r="I15159">
        <v>11.317518668627619</v>
      </c>
      <c r="J15159">
        <v>3.6888794541139363</v>
      </c>
      <c r="K15159">
        <v>41</v>
      </c>
      <c r="L15159">
        <v>0</v>
      </c>
      <c r="M15159">
        <v>0</v>
      </c>
      <c r="N15159">
        <v>0</v>
      </c>
      <c r="O15159">
        <v>0</v>
      </c>
      <c r="P15159">
        <v>8</v>
      </c>
      <c r="Q15159">
        <v>4</v>
      </c>
    </row>
    <row r="15160" spans="1:17" x14ac:dyDescent="0.25">
      <c r="A15160" t="s">
        <v>15056</v>
      </c>
      <c r="B15160">
        <v>12.206072645530174</v>
      </c>
      <c r="C15160">
        <v>12.072541252905651</v>
      </c>
      <c r="D15160">
        <v>7.3752557780097545</v>
      </c>
      <c r="E15160">
        <v>6.0481598907766534</v>
      </c>
      <c r="F15160">
        <v>4.4228486291901365</v>
      </c>
      <c r="G15160">
        <v>6.5916737320086582</v>
      </c>
      <c r="H15160">
        <v>11.089805421623343</v>
      </c>
      <c r="I15160">
        <v>11.289769413577893</v>
      </c>
      <c r="J15160">
        <v>4.219507705176107</v>
      </c>
      <c r="K15160">
        <v>41</v>
      </c>
      <c r="L15160">
        <v>0</v>
      </c>
      <c r="M15160">
        <v>0</v>
      </c>
      <c r="N15160">
        <v>0</v>
      </c>
      <c r="O15160">
        <v>0</v>
      </c>
      <c r="P15160">
        <v>10</v>
      </c>
      <c r="Q15160">
        <v>4</v>
      </c>
    </row>
    <row r="15161" spans="1:17" x14ac:dyDescent="0.25">
      <c r="A15161" t="s">
        <v>15057</v>
      </c>
      <c r="B15161">
        <v>12.506177237980511</v>
      </c>
      <c r="C15161">
        <v>12.301382825334498</v>
      </c>
      <c r="D15161">
        <v>7.3752557780097545</v>
      </c>
      <c r="E15161">
        <v>5.780743515792329</v>
      </c>
      <c r="F15161">
        <v>4.7229532216444747</v>
      </c>
      <c r="G15161">
        <v>7.0925737159746784</v>
      </c>
      <c r="H15161">
        <v>11.089805421623343</v>
      </c>
      <c r="I15161">
        <v>11.452113325573471</v>
      </c>
      <c r="J15161">
        <v>3.713572066704308</v>
      </c>
      <c r="K15161">
        <v>36</v>
      </c>
      <c r="L15161">
        <v>1</v>
      </c>
      <c r="M15161">
        <v>0</v>
      </c>
      <c r="N15161">
        <v>0</v>
      </c>
      <c r="O15161">
        <v>0</v>
      </c>
      <c r="P15161">
        <v>8</v>
      </c>
      <c r="Q15161">
        <v>4</v>
      </c>
    </row>
    <row r="15162" spans="1:17" x14ac:dyDescent="0.25">
      <c r="A15162" t="s">
        <v>15058</v>
      </c>
      <c r="B15162">
        <v>12.429216196844383</v>
      </c>
      <c r="C15162">
        <v>10.819778284410283</v>
      </c>
      <c r="D15162">
        <v>7.0440328972746853</v>
      </c>
      <c r="E15162">
        <v>5.5174528964647074</v>
      </c>
      <c r="F15162">
        <v>3.912023005428146</v>
      </c>
      <c r="G15162">
        <v>7.3607399030582776</v>
      </c>
      <c r="H15162">
        <v>11.127042371589786</v>
      </c>
      <c r="I15162">
        <v>11.472749095322708</v>
      </c>
      <c r="J15162">
        <v>3.8501476017100584</v>
      </c>
      <c r="K15162">
        <v>61</v>
      </c>
      <c r="L15162">
        <v>0</v>
      </c>
      <c r="M15162">
        <v>0</v>
      </c>
      <c r="N15162">
        <v>0</v>
      </c>
      <c r="O15162">
        <v>0</v>
      </c>
      <c r="P15162">
        <v>4</v>
      </c>
      <c r="Q15162">
        <v>2</v>
      </c>
    </row>
    <row r="15163" spans="1:17" x14ac:dyDescent="0.25">
      <c r="A15163" t="s">
        <v>15059</v>
      </c>
      <c r="B15163">
        <v>12.611537753638338</v>
      </c>
      <c r="C15163">
        <v>12.899219826090119</v>
      </c>
      <c r="D15163">
        <v>7.4157769754153939</v>
      </c>
      <c r="E15163">
        <v>5.6383546693337454</v>
      </c>
      <c r="F15163">
        <v>4.481117537314339</v>
      </c>
      <c r="G15163">
        <v>7.6038979685218813</v>
      </c>
      <c r="H15163">
        <v>11.371361900648441</v>
      </c>
      <c r="I15163">
        <v>11.155478794755933</v>
      </c>
      <c r="J15163">
        <v>3.6888794541139363</v>
      </c>
      <c r="K15163">
        <v>51</v>
      </c>
      <c r="L15163">
        <v>0</v>
      </c>
      <c r="M15163">
        <v>0</v>
      </c>
      <c r="N15163">
        <v>0</v>
      </c>
      <c r="O15163">
        <v>0</v>
      </c>
      <c r="P15163">
        <v>6</v>
      </c>
      <c r="Q15163">
        <v>3</v>
      </c>
    </row>
    <row r="15164" spans="1:17" x14ac:dyDescent="0.25">
      <c r="A15164" t="s">
        <v>15060</v>
      </c>
      <c r="B15164">
        <v>12.429216196844383</v>
      </c>
      <c r="C15164">
        <v>12.345834587905333</v>
      </c>
      <c r="D15164">
        <v>7.4157769754153939</v>
      </c>
      <c r="E15164">
        <v>5.6279208289513871</v>
      </c>
      <c r="F15164">
        <v>4.7147716958732993</v>
      </c>
      <c r="G15164">
        <v>6.5998704992128365</v>
      </c>
      <c r="H15164">
        <v>11.371361900648441</v>
      </c>
      <c r="I15164">
        <v>11.008628483166937</v>
      </c>
      <c r="J15164">
        <v>4.2341065045972597</v>
      </c>
      <c r="K15164">
        <v>51</v>
      </c>
      <c r="L15164">
        <v>0</v>
      </c>
      <c r="M15164">
        <v>0</v>
      </c>
      <c r="N15164">
        <v>0</v>
      </c>
      <c r="O15164">
        <v>0</v>
      </c>
      <c r="P15164">
        <v>7</v>
      </c>
      <c r="Q15164">
        <v>3</v>
      </c>
    </row>
    <row r="15165" spans="1:17" x14ac:dyDescent="0.25">
      <c r="A15165" t="s">
        <v>15061</v>
      </c>
      <c r="B15165">
        <v>11.608235644774552</v>
      </c>
      <c r="C15165">
        <v>11.813030057420567</v>
      </c>
      <c r="D15165">
        <v>6.7274317248508551</v>
      </c>
      <c r="E15165">
        <v>5.284049394767238</v>
      </c>
      <c r="F15165">
        <v>3.5189804173185388</v>
      </c>
      <c r="G15165">
        <v>7.3058600326840093</v>
      </c>
      <c r="H15165">
        <v>11.030039209893479</v>
      </c>
      <c r="I15165">
        <v>11.461253151395558</v>
      </c>
      <c r="J15165">
        <v>3.4011973816621555</v>
      </c>
      <c r="K15165">
        <v>61</v>
      </c>
      <c r="L15165">
        <v>1</v>
      </c>
      <c r="M15165">
        <v>0</v>
      </c>
      <c r="N15165">
        <v>1</v>
      </c>
      <c r="O15165">
        <v>0</v>
      </c>
      <c r="P15165">
        <v>7</v>
      </c>
      <c r="Q15165">
        <v>3</v>
      </c>
    </row>
    <row r="15166" spans="1:17" x14ac:dyDescent="0.25">
      <c r="A15166" t="s">
        <v>15062</v>
      </c>
      <c r="B15166">
        <v>11.156250521031495</v>
      </c>
      <c r="C15166">
        <v>11.289781913656018</v>
      </c>
      <c r="D15166">
        <v>6.6080006252960866</v>
      </c>
      <c r="E15166">
        <v>4.6555463933448538</v>
      </c>
      <c r="F15166">
        <v>3.6243409329763652</v>
      </c>
      <c r="G15166">
        <v>5.4553211153577017</v>
      </c>
      <c r="H15166">
        <v>11.158277037687414</v>
      </c>
      <c r="I15166">
        <v>9.030016817844901</v>
      </c>
      <c r="J15166">
        <v>4.0943445622221004</v>
      </c>
      <c r="K15166">
        <v>16</v>
      </c>
      <c r="L15166">
        <v>0</v>
      </c>
      <c r="M15166">
        <v>0</v>
      </c>
      <c r="N15166">
        <v>1</v>
      </c>
      <c r="O15166">
        <v>0</v>
      </c>
      <c r="P15166">
        <v>4</v>
      </c>
      <c r="Q15166">
        <v>2</v>
      </c>
    </row>
    <row r="15167" spans="1:17" x14ac:dyDescent="0.25">
      <c r="A15167" t="s">
        <v>15063</v>
      </c>
      <c r="B15167">
        <v>12.468436909997665</v>
      </c>
      <c r="C15167">
        <v>12.429216196844383</v>
      </c>
      <c r="D15167">
        <v>7.6708948313621175</v>
      </c>
      <c r="E15167">
        <v>5.619494658133612</v>
      </c>
      <c r="F15167">
        <v>3.912023005428146</v>
      </c>
      <c r="G15167">
        <v>6.816735880594968</v>
      </c>
      <c r="H15167">
        <v>11.54829260880752</v>
      </c>
      <c r="I15167">
        <v>10.545341438708522</v>
      </c>
      <c r="J15167">
        <v>4.4308167988433134</v>
      </c>
      <c r="K15167">
        <v>61</v>
      </c>
      <c r="L15167">
        <v>0</v>
      </c>
      <c r="M15167">
        <v>1</v>
      </c>
      <c r="N15167">
        <v>0</v>
      </c>
      <c r="O15167">
        <v>0</v>
      </c>
      <c r="P15167">
        <v>8</v>
      </c>
      <c r="Q15167">
        <v>4</v>
      </c>
    </row>
    <row r="15168" spans="1:17" x14ac:dyDescent="0.25">
      <c r="A15168" t="s">
        <v>15064</v>
      </c>
      <c r="B15168">
        <v>9.9034875525361272</v>
      </c>
      <c r="C15168">
        <v>10.596634733096073</v>
      </c>
      <c r="D15168">
        <v>6.7604146910834277</v>
      </c>
      <c r="E15168">
        <v>4.3340174154875211</v>
      </c>
      <c r="F15168">
        <v>3.912023005428146</v>
      </c>
      <c r="G15168">
        <v>6.5875500148247959</v>
      </c>
      <c r="H15168">
        <v>11.034228154955759</v>
      </c>
      <c r="I15168">
        <v>10.8190580250858</v>
      </c>
      <c r="J15168">
        <v>3.4011973816621555</v>
      </c>
      <c r="K15168">
        <v>71</v>
      </c>
      <c r="L15168">
        <v>0</v>
      </c>
      <c r="M15168">
        <v>0</v>
      </c>
      <c r="N15168">
        <v>1</v>
      </c>
      <c r="O15168">
        <v>0</v>
      </c>
      <c r="P15168">
        <v>5</v>
      </c>
      <c r="Q15168">
        <v>3</v>
      </c>
    </row>
    <row r="15169" spans="1:17" x14ac:dyDescent="0.25">
      <c r="A15169" t="s">
        <v>15065</v>
      </c>
      <c r="B15169">
        <v>11.849397701591441</v>
      </c>
      <c r="C15169">
        <v>11.736069016284437</v>
      </c>
      <c r="D15169">
        <v>7.1236727852046071</v>
      </c>
      <c r="E15169">
        <v>5.873759633390625</v>
      </c>
      <c r="F15169">
        <v>4.5712686343158584</v>
      </c>
      <c r="G15169">
        <v>7.1172055031643442</v>
      </c>
      <c r="H15169">
        <v>11.097410021008562</v>
      </c>
      <c r="I15169">
        <v>10.746820419859958</v>
      </c>
      <c r="J15169">
        <v>4.2341065045972597</v>
      </c>
      <c r="K15169">
        <v>51</v>
      </c>
      <c r="L15169">
        <v>0</v>
      </c>
      <c r="M15169">
        <v>0</v>
      </c>
      <c r="N15169">
        <v>0</v>
      </c>
      <c r="O15169">
        <v>1</v>
      </c>
      <c r="P15169">
        <v>7</v>
      </c>
      <c r="Q15169">
        <v>3</v>
      </c>
    </row>
    <row r="15170" spans="1:17" x14ac:dyDescent="0.25">
      <c r="A15170" t="s">
        <v>15066</v>
      </c>
      <c r="B15170">
        <v>11.982929094215963</v>
      </c>
      <c r="C15170">
        <v>11.918390573078392</v>
      </c>
      <c r="D15170">
        <v>7.352441100243583</v>
      </c>
      <c r="E15170">
        <v>6.0226401645845096</v>
      </c>
      <c r="F15170">
        <v>5.3628558876699826</v>
      </c>
      <c r="G15170">
        <v>6.6758232216348476</v>
      </c>
      <c r="H15170">
        <v>11.097410021008562</v>
      </c>
      <c r="I15170">
        <v>12.181595509723012</v>
      </c>
      <c r="J15170">
        <v>4.1743872698956368</v>
      </c>
      <c r="K15170">
        <v>41</v>
      </c>
      <c r="L15170">
        <v>0</v>
      </c>
      <c r="M15170">
        <v>0</v>
      </c>
      <c r="N15170">
        <v>0</v>
      </c>
      <c r="O15170">
        <v>1</v>
      </c>
      <c r="P15170">
        <v>7</v>
      </c>
      <c r="Q15170">
        <v>4</v>
      </c>
    </row>
    <row r="15171" spans="1:17" x14ac:dyDescent="0.25">
      <c r="A15171" t="s">
        <v>15067</v>
      </c>
      <c r="B15171">
        <v>11.289781913656018</v>
      </c>
      <c r="C15171">
        <v>11.461632170582678</v>
      </c>
      <c r="D15171">
        <v>7.5245612262853596</v>
      </c>
      <c r="E15171">
        <v>6.7278308467839132</v>
      </c>
      <c r="F15171">
        <v>3.5065578973099818</v>
      </c>
      <c r="G15171">
        <v>7.6103576183128379</v>
      </c>
      <c r="H15171">
        <v>11.495168743380969</v>
      </c>
      <c r="I15171">
        <v>11.461253151395558</v>
      </c>
      <c r="J15171">
        <v>3.6888794541139363</v>
      </c>
      <c r="K15171">
        <v>92</v>
      </c>
      <c r="L15171">
        <v>1</v>
      </c>
      <c r="M15171">
        <v>1</v>
      </c>
      <c r="N15171">
        <v>0</v>
      </c>
      <c r="O15171">
        <v>0</v>
      </c>
      <c r="P15171">
        <v>8</v>
      </c>
      <c r="Q15171">
        <v>5</v>
      </c>
    </row>
    <row r="15172" spans="1:17" x14ac:dyDescent="0.25">
      <c r="A15172" t="s">
        <v>15068</v>
      </c>
      <c r="B15172">
        <v>11.918390573078392</v>
      </c>
      <c r="C15172">
        <v>12.206072645530174</v>
      </c>
      <c r="D15172">
        <v>7.1244782624934242</v>
      </c>
      <c r="E15172">
        <v>5.2465853794752357</v>
      </c>
      <c r="F15172">
        <v>4.0661736852496899</v>
      </c>
      <c r="G15172">
        <v>7.5590382554433839</v>
      </c>
      <c r="H15172">
        <v>11.222573163962569</v>
      </c>
      <c r="I15172">
        <v>10.125190066053934</v>
      </c>
      <c r="J15172">
        <v>4.1271343850450917</v>
      </c>
      <c r="K15172">
        <v>41</v>
      </c>
      <c r="L15172">
        <v>0</v>
      </c>
      <c r="M15172">
        <v>0</v>
      </c>
      <c r="N15172">
        <v>1</v>
      </c>
      <c r="O15172">
        <v>0</v>
      </c>
      <c r="P15172">
        <v>7</v>
      </c>
      <c r="Q15172">
        <v>3</v>
      </c>
    </row>
    <row r="15173" spans="1:17" x14ac:dyDescent="0.25">
      <c r="A15173" t="s">
        <v>15069</v>
      </c>
      <c r="B15173">
        <v>11.918390573078392</v>
      </c>
      <c r="C15173">
        <v>11.813030057420567</v>
      </c>
      <c r="D15173">
        <v>6.5652649700353614</v>
      </c>
      <c r="E15173">
        <v>5.1998772937347839</v>
      </c>
      <c r="F15173">
        <v>3.9920657131078365</v>
      </c>
      <c r="G15173">
        <v>6.9622434642662068</v>
      </c>
      <c r="H15173">
        <v>11.071625903852848</v>
      </c>
      <c r="I15173">
        <v>11.001799796195236</v>
      </c>
      <c r="J15173">
        <v>3.9512437185814275</v>
      </c>
      <c r="K15173">
        <v>51</v>
      </c>
      <c r="L15173">
        <v>1</v>
      </c>
      <c r="M15173">
        <v>0</v>
      </c>
      <c r="N15173">
        <v>1</v>
      </c>
      <c r="O15173">
        <v>0</v>
      </c>
      <c r="P15173">
        <v>4</v>
      </c>
      <c r="Q15173">
        <v>2</v>
      </c>
    </row>
    <row r="15174" spans="1:17" x14ac:dyDescent="0.25">
      <c r="A15174" t="s">
        <v>15070</v>
      </c>
      <c r="B15174">
        <v>13.122363377404328</v>
      </c>
      <c r="C15174">
        <v>13.253391639810733</v>
      </c>
      <c r="D15174">
        <v>7.246368080102461</v>
      </c>
      <c r="E15174">
        <v>6.7271322788237642</v>
      </c>
      <c r="F15174">
        <v>5.5304206592337186</v>
      </c>
      <c r="G15174">
        <v>8.8001139467663076</v>
      </c>
      <c r="H15174">
        <v>11.069758489678053</v>
      </c>
      <c r="I15174">
        <v>12.191973721150672</v>
      </c>
      <c r="J15174">
        <v>3.6109179126442243</v>
      </c>
      <c r="K15174">
        <v>91</v>
      </c>
      <c r="L15174">
        <v>1</v>
      </c>
      <c r="M15174">
        <v>1</v>
      </c>
      <c r="N15174">
        <v>0</v>
      </c>
      <c r="O15174">
        <v>0</v>
      </c>
      <c r="P15174">
        <v>6</v>
      </c>
      <c r="Q15174">
        <v>2</v>
      </c>
    </row>
    <row r="15175" spans="1:17" x14ac:dyDescent="0.25">
      <c r="A15175" t="s">
        <v>15071</v>
      </c>
      <c r="B15175">
        <v>12.706847933442663</v>
      </c>
      <c r="C15175">
        <v>12.487485104968359</v>
      </c>
      <c r="D15175">
        <v>7.8119734296220225</v>
      </c>
      <c r="E15175">
        <v>5.536677883653975</v>
      </c>
      <c r="F15175">
        <v>4.6051701859880918</v>
      </c>
      <c r="G15175">
        <v>7.8387375595992816</v>
      </c>
      <c r="H15175">
        <v>11.22390916950531</v>
      </c>
      <c r="I15175">
        <v>11.751942365440728</v>
      </c>
      <c r="J15175">
        <v>3.8712010109078911</v>
      </c>
      <c r="K15175">
        <v>51</v>
      </c>
      <c r="L15175">
        <v>0</v>
      </c>
      <c r="M15175">
        <v>0</v>
      </c>
      <c r="N15175">
        <v>0</v>
      </c>
      <c r="O15175">
        <v>0</v>
      </c>
      <c r="P15175">
        <v>8</v>
      </c>
      <c r="Q15175">
        <v>4</v>
      </c>
    </row>
    <row r="15176" spans="1:17" x14ac:dyDescent="0.25">
      <c r="A15176" t="s">
        <v>15072</v>
      </c>
      <c r="B15176">
        <v>13.592367006650065</v>
      </c>
      <c r="C15176">
        <v>13.337474757021274</v>
      </c>
      <c r="D15176">
        <v>7.8119734296220225</v>
      </c>
      <c r="E15176">
        <v>5.7004435733906869</v>
      </c>
      <c r="F15176">
        <v>4.4228486291901365</v>
      </c>
      <c r="G15176">
        <v>7.9721211289216551</v>
      </c>
      <c r="H15176">
        <v>11.22390916950531</v>
      </c>
      <c r="I15176">
        <v>10.146433731146518</v>
      </c>
      <c r="J15176">
        <v>3.8501476017100584</v>
      </c>
      <c r="K15176">
        <v>61</v>
      </c>
      <c r="L15176">
        <v>0</v>
      </c>
      <c r="M15176">
        <v>0</v>
      </c>
      <c r="N15176">
        <v>0</v>
      </c>
      <c r="O15176">
        <v>0</v>
      </c>
      <c r="P15176">
        <v>7</v>
      </c>
      <c r="Q15176">
        <v>4</v>
      </c>
    </row>
    <row r="15177" spans="1:17" x14ac:dyDescent="0.25">
      <c r="A15177" t="s">
        <v>15073</v>
      </c>
      <c r="B15177">
        <v>11.918390573078392</v>
      </c>
      <c r="C15177">
        <v>11.918390573078392</v>
      </c>
      <c r="D15177">
        <v>6.8731638342125176</v>
      </c>
      <c r="E15177">
        <v>4.2341065045972597</v>
      </c>
      <c r="F15177">
        <v>3.7297014486421913</v>
      </c>
      <c r="G15177">
        <v>6.9957661563048505</v>
      </c>
      <c r="H15177">
        <v>11.124317473928487</v>
      </c>
      <c r="I15177">
        <v>11.652530873355451</v>
      </c>
      <c r="J15177">
        <v>3.2580965380214821</v>
      </c>
      <c r="K15177">
        <v>92</v>
      </c>
      <c r="L15177">
        <v>0</v>
      </c>
      <c r="M15177">
        <v>1</v>
      </c>
      <c r="N15177">
        <v>0</v>
      </c>
      <c r="O15177">
        <v>0</v>
      </c>
      <c r="P15177">
        <v>6</v>
      </c>
      <c r="Q15177">
        <v>3</v>
      </c>
    </row>
    <row r="15178" spans="1:17" x14ac:dyDescent="0.25">
      <c r="A15178" t="s">
        <v>15074</v>
      </c>
      <c r="B15178">
        <v>11.849397701591441</v>
      </c>
      <c r="C15178">
        <v>11.849397701591441</v>
      </c>
      <c r="D15178">
        <v>6.9688503783419478</v>
      </c>
      <c r="E15178">
        <v>5.1357984370502621</v>
      </c>
      <c r="F15178">
        <v>3.7297014486421913</v>
      </c>
      <c r="G15178">
        <v>6.9985096422506015</v>
      </c>
      <c r="H15178">
        <v>11.146200185177994</v>
      </c>
      <c r="I15178">
        <v>11.15599334510746</v>
      </c>
      <c r="J15178">
        <v>3.7376696182833684</v>
      </c>
      <c r="K15178">
        <v>91</v>
      </c>
      <c r="L15178">
        <v>0</v>
      </c>
      <c r="M15178">
        <v>1</v>
      </c>
      <c r="N15178">
        <v>0</v>
      </c>
      <c r="O15178">
        <v>0</v>
      </c>
      <c r="P15178">
        <v>6</v>
      </c>
      <c r="Q15178">
        <v>3</v>
      </c>
    </row>
    <row r="15179" spans="1:17" x14ac:dyDescent="0.25">
      <c r="A15179" t="s">
        <v>15075</v>
      </c>
      <c r="B15179">
        <v>12.100712129872347</v>
      </c>
      <c r="C15179">
        <v>12.013700752882718</v>
      </c>
      <c r="D15179">
        <v>7.1731917424865985</v>
      </c>
      <c r="E15179">
        <v>5.5490760848952201</v>
      </c>
      <c r="F15179">
        <v>4.3715553348107967</v>
      </c>
      <c r="G15179">
        <v>6.1696107324914564</v>
      </c>
      <c r="H15179">
        <v>11.103452335464524</v>
      </c>
      <c r="I15179">
        <v>11.693979552197218</v>
      </c>
      <c r="J15179">
        <v>4.4067192472642533</v>
      </c>
      <c r="K15179">
        <v>61</v>
      </c>
      <c r="L15179">
        <v>1</v>
      </c>
      <c r="M15179">
        <v>0</v>
      </c>
      <c r="N15179">
        <v>0</v>
      </c>
      <c r="O15179">
        <v>1</v>
      </c>
      <c r="P15179">
        <v>7</v>
      </c>
      <c r="Q15179">
        <v>4</v>
      </c>
    </row>
    <row r="15180" spans="1:17" x14ac:dyDescent="0.25">
      <c r="A15180" t="s">
        <v>15076</v>
      </c>
      <c r="B15180">
        <v>11.77528972943772</v>
      </c>
      <c r="C15180">
        <v>11.695247021764184</v>
      </c>
      <c r="D15180">
        <v>7.4541410781466784</v>
      </c>
      <c r="E15180">
        <v>5.6276211136906369</v>
      </c>
      <c r="F15180">
        <v>3.4011973816621555</v>
      </c>
      <c r="G15180">
        <v>6.6450909695056444</v>
      </c>
      <c r="H15180">
        <v>11.189823447287187</v>
      </c>
      <c r="I15180">
        <v>9.9973421280077517</v>
      </c>
      <c r="J15180">
        <v>3.8501476017100584</v>
      </c>
      <c r="K15180">
        <v>61</v>
      </c>
      <c r="L15180">
        <v>0</v>
      </c>
      <c r="M15180">
        <v>0</v>
      </c>
      <c r="N15180">
        <v>0</v>
      </c>
      <c r="O15180">
        <v>0</v>
      </c>
      <c r="P15180">
        <v>5</v>
      </c>
      <c r="Q15180">
        <v>3</v>
      </c>
    </row>
    <row r="15181" spans="1:17" x14ac:dyDescent="0.25">
      <c r="A15181" t="s">
        <v>15077</v>
      </c>
      <c r="B15181">
        <v>12.676076274775909</v>
      </c>
      <c r="C15181">
        <v>12.676076274775909</v>
      </c>
      <c r="D15181">
        <v>7.5438028675015092</v>
      </c>
      <c r="E15181">
        <v>5.9046804170230907</v>
      </c>
      <c r="F15181">
        <v>4.1997050778849268</v>
      </c>
      <c r="G15181">
        <v>7.3670770598810122</v>
      </c>
      <c r="H15181">
        <v>11.432799420490943</v>
      </c>
      <c r="I15181">
        <v>11.238054314445465</v>
      </c>
      <c r="J15181">
        <v>4.0253516907351496</v>
      </c>
      <c r="K15181">
        <v>51</v>
      </c>
      <c r="L15181">
        <v>0</v>
      </c>
      <c r="M15181">
        <v>0</v>
      </c>
      <c r="N15181">
        <v>0</v>
      </c>
      <c r="O15181">
        <v>0</v>
      </c>
      <c r="P15181">
        <v>6</v>
      </c>
      <c r="Q15181">
        <v>3</v>
      </c>
    </row>
    <row r="15182" spans="1:17" x14ac:dyDescent="0.25">
      <c r="A15182" t="s">
        <v>15078</v>
      </c>
      <c r="B15182">
        <v>13.017002861746503</v>
      </c>
      <c r="C15182">
        <v>12.765688433465597</v>
      </c>
      <c r="D15182">
        <v>7.5438028675015092</v>
      </c>
      <c r="E15182">
        <v>5.4256839624831512</v>
      </c>
      <c r="F15182">
        <v>4.4716387933635691</v>
      </c>
      <c r="G15182">
        <v>7.8228452902797736</v>
      </c>
      <c r="H15182">
        <v>11.432799420490943</v>
      </c>
      <c r="I15182">
        <v>11.618887799498744</v>
      </c>
      <c r="J15182">
        <v>3.8918202981106265</v>
      </c>
      <c r="K15182">
        <v>61</v>
      </c>
      <c r="L15182">
        <v>1</v>
      </c>
      <c r="M15182">
        <v>0</v>
      </c>
      <c r="N15182">
        <v>0</v>
      </c>
      <c r="O15182">
        <v>0</v>
      </c>
      <c r="P15182">
        <v>5</v>
      </c>
      <c r="Q15182">
        <v>3</v>
      </c>
    </row>
    <row r="15183" spans="1:17" x14ac:dyDescent="0.25">
      <c r="A15183" t="s">
        <v>15079</v>
      </c>
      <c r="B15183">
        <v>12.847926531702569</v>
      </c>
      <c r="C15183">
        <v>11.407564949312402</v>
      </c>
      <c r="D15183">
        <v>7.6980291702728048</v>
      </c>
      <c r="E15183">
        <v>6.6734033140895841</v>
      </c>
      <c r="F15183">
        <v>3.1135153092103742</v>
      </c>
      <c r="G15183">
        <v>7.4587626923809598</v>
      </c>
      <c r="H15183">
        <v>11.572137324602075</v>
      </c>
      <c r="I15183">
        <v>11.635249286746486</v>
      </c>
      <c r="J15183">
        <v>3.8501476017100584</v>
      </c>
      <c r="K15183">
        <v>61</v>
      </c>
      <c r="L15183">
        <v>0</v>
      </c>
      <c r="M15183">
        <v>1</v>
      </c>
      <c r="N15183">
        <v>0</v>
      </c>
      <c r="O15183">
        <v>0</v>
      </c>
      <c r="P15183">
        <v>7</v>
      </c>
      <c r="Q15183">
        <v>3</v>
      </c>
    </row>
    <row r="15184" spans="1:17" x14ac:dyDescent="0.25">
      <c r="A15184" t="s">
        <v>15080</v>
      </c>
      <c r="B15184">
        <v>12.611537753638338</v>
      </c>
      <c r="C15184">
        <v>12.611537753638338</v>
      </c>
      <c r="D15184">
        <v>7.1959372264755688</v>
      </c>
      <c r="E15184">
        <v>6.5223378661826512</v>
      </c>
      <c r="F15184">
        <v>4.8928522584148721</v>
      </c>
      <c r="G15184">
        <v>7.2363393427543441</v>
      </c>
      <c r="H15184">
        <v>11.143310009755762</v>
      </c>
      <c r="I15184">
        <v>13.048165555060354</v>
      </c>
      <c r="J15184">
        <v>3.8918202981106265</v>
      </c>
      <c r="K15184">
        <v>36</v>
      </c>
      <c r="L15184">
        <v>0</v>
      </c>
      <c r="M15184">
        <v>0</v>
      </c>
      <c r="N15184">
        <v>0</v>
      </c>
      <c r="O15184">
        <v>1</v>
      </c>
      <c r="P15184">
        <v>12</v>
      </c>
      <c r="Q15184">
        <v>5</v>
      </c>
    </row>
    <row r="15185" spans="1:17" x14ac:dyDescent="0.25">
      <c r="A15185" t="s">
        <v>15081</v>
      </c>
      <c r="B15185">
        <v>13.815510557964274</v>
      </c>
      <c r="C15185">
        <v>13.710150042306449</v>
      </c>
      <c r="D15185">
        <v>7.57095858316901</v>
      </c>
      <c r="E15185">
        <v>6.013918884261904</v>
      </c>
      <c r="F15185">
        <v>5.4161004022044201</v>
      </c>
      <c r="G15185">
        <v>8.3361508161206626</v>
      </c>
      <c r="H15185">
        <v>11.069758489678053</v>
      </c>
      <c r="I15185">
        <v>12.922929028461862</v>
      </c>
      <c r="J15185">
        <v>4.0775374439057197</v>
      </c>
      <c r="K15185">
        <v>51</v>
      </c>
      <c r="L15185">
        <v>0</v>
      </c>
      <c r="M15185">
        <v>1</v>
      </c>
      <c r="N15185">
        <v>0</v>
      </c>
      <c r="O15185">
        <v>0</v>
      </c>
      <c r="P15185">
        <v>8</v>
      </c>
      <c r="Q15185">
        <v>4</v>
      </c>
    </row>
    <row r="15186" spans="1:17" x14ac:dyDescent="0.25">
      <c r="A15186" t="s">
        <v>15082</v>
      </c>
      <c r="B15186">
        <v>12.847926531702569</v>
      </c>
      <c r="C15186">
        <v>12.793859310432293</v>
      </c>
      <c r="D15186">
        <v>7.2506355118986798</v>
      </c>
      <c r="E15186">
        <v>5.43372200355424</v>
      </c>
      <c r="F15186">
        <v>4.499809670330265</v>
      </c>
      <c r="G15186">
        <v>7.7668405370855131</v>
      </c>
      <c r="H15186">
        <v>11.281396857121578</v>
      </c>
      <c r="I15186">
        <v>11.686727500148441</v>
      </c>
      <c r="J15186">
        <v>3.6109179126442243</v>
      </c>
      <c r="K15186">
        <v>71</v>
      </c>
      <c r="L15186">
        <v>0</v>
      </c>
      <c r="M15186">
        <v>1</v>
      </c>
      <c r="N15186">
        <v>0</v>
      </c>
      <c r="O15186">
        <v>0</v>
      </c>
      <c r="P15186">
        <v>8</v>
      </c>
      <c r="Q15186">
        <v>4</v>
      </c>
    </row>
    <row r="15187" spans="1:17" x14ac:dyDescent="0.25">
      <c r="A15187" t="s">
        <v>15083</v>
      </c>
      <c r="B15187">
        <v>11.289781913656018</v>
      </c>
      <c r="C15187">
        <v>11.184421397998193</v>
      </c>
      <c r="D15187">
        <v>6.5496507422338102</v>
      </c>
      <c r="E15187">
        <v>5.6197968185710234</v>
      </c>
      <c r="F15187">
        <v>2.8903717578961645</v>
      </c>
      <c r="G15187">
        <v>6.4216222678065176</v>
      </c>
      <c r="H15187">
        <v>11.007965935315029</v>
      </c>
      <c r="I15187">
        <v>9.9979792156288454</v>
      </c>
      <c r="J15187">
        <v>4.1271343850450917</v>
      </c>
      <c r="K15187">
        <v>61</v>
      </c>
      <c r="L15187">
        <v>1</v>
      </c>
      <c r="M15187">
        <v>0</v>
      </c>
      <c r="N15187">
        <v>0</v>
      </c>
      <c r="O15187">
        <v>1</v>
      </c>
      <c r="P15187">
        <v>4</v>
      </c>
      <c r="Q15187">
        <v>2</v>
      </c>
    </row>
    <row r="15188" spans="1:17" x14ac:dyDescent="0.25">
      <c r="A15188" t="s">
        <v>15084</v>
      </c>
      <c r="B15188">
        <v>11.512925464970229</v>
      </c>
      <c r="C15188">
        <v>13.122363377404328</v>
      </c>
      <c r="D15188">
        <v>7.1074254741107046</v>
      </c>
      <c r="E15188">
        <v>5.3741203299635369</v>
      </c>
      <c r="F15188">
        <v>4.8283137373023015</v>
      </c>
      <c r="G15188">
        <v>6.6707663208458738</v>
      </c>
      <c r="H15188">
        <v>10.995410853053441</v>
      </c>
      <c r="I15188">
        <v>11.018334017642985</v>
      </c>
      <c r="J15188">
        <v>4.1108738641733114</v>
      </c>
      <c r="K15188">
        <v>51</v>
      </c>
      <c r="L15188">
        <v>1</v>
      </c>
      <c r="M15188">
        <v>0</v>
      </c>
      <c r="N15188">
        <v>0</v>
      </c>
      <c r="O15188">
        <v>0</v>
      </c>
      <c r="P15188">
        <v>6</v>
      </c>
      <c r="Q15188">
        <v>3</v>
      </c>
    </row>
    <row r="15189" spans="1:17" x14ac:dyDescent="0.25">
      <c r="A15189" t="s">
        <v>15085</v>
      </c>
      <c r="B15189">
        <v>11.77528972943772</v>
      </c>
      <c r="C15189">
        <v>11.77528972943772</v>
      </c>
      <c r="D15189">
        <v>6.6080006252960866</v>
      </c>
      <c r="E15189">
        <v>6.0210233493495267</v>
      </c>
      <c r="F15189">
        <v>3.5788785588903056</v>
      </c>
      <c r="G15189">
        <v>7.2661287795564506</v>
      </c>
      <c r="H15189">
        <v>11.158277037687414</v>
      </c>
      <c r="I15189">
        <v>11.22476327728157</v>
      </c>
      <c r="J15189">
        <v>3.1780538303479458</v>
      </c>
      <c r="K15189">
        <v>81</v>
      </c>
      <c r="L15189">
        <v>0</v>
      </c>
      <c r="M15189">
        <v>0</v>
      </c>
      <c r="N15189">
        <v>1</v>
      </c>
      <c r="O15189">
        <v>0</v>
      </c>
      <c r="P15189">
        <v>5</v>
      </c>
      <c r="Q15189">
        <v>2</v>
      </c>
    </row>
    <row r="15190" spans="1:17" x14ac:dyDescent="0.25">
      <c r="A15190" t="s">
        <v>15086</v>
      </c>
      <c r="B15190">
        <v>12.206072645530174</v>
      </c>
      <c r="C15190">
        <v>12.506177237980511</v>
      </c>
      <c r="D15190">
        <v>7.0783415795576712</v>
      </c>
      <c r="E15190">
        <v>5.2899491168607131</v>
      </c>
      <c r="F15190">
        <v>4.2121275978784842</v>
      </c>
      <c r="G15190">
        <v>6.5985090286145152</v>
      </c>
      <c r="H15190">
        <v>10.960808986786358</v>
      </c>
      <c r="I15190">
        <v>11.561372713207856</v>
      </c>
      <c r="J15190">
        <v>3.8286413964890951</v>
      </c>
      <c r="K15190">
        <v>36</v>
      </c>
      <c r="L15190">
        <v>0</v>
      </c>
      <c r="M15190">
        <v>0</v>
      </c>
      <c r="N15190">
        <v>0</v>
      </c>
      <c r="O15190">
        <v>0</v>
      </c>
      <c r="P15190">
        <v>7</v>
      </c>
      <c r="Q15190">
        <v>5</v>
      </c>
    </row>
    <row r="15191" spans="1:17" x14ac:dyDescent="0.25">
      <c r="A15191" t="s">
        <v>15087</v>
      </c>
      <c r="B15191">
        <v>11.77528972943772</v>
      </c>
      <c r="C15191">
        <v>11.667773044763427</v>
      </c>
      <c r="D15191">
        <v>7.5213179801992398</v>
      </c>
      <c r="E15191">
        <v>5.4474555045661086</v>
      </c>
      <c r="F15191">
        <v>3.3730265047068877</v>
      </c>
      <c r="G15191">
        <v>6.9157234486313142</v>
      </c>
      <c r="H15191">
        <v>11.055640608132267</v>
      </c>
      <c r="I15191">
        <v>11.790284437098935</v>
      </c>
      <c r="J15191">
        <v>4.0430512678345503</v>
      </c>
      <c r="K15191">
        <v>36</v>
      </c>
      <c r="L15191">
        <v>0</v>
      </c>
      <c r="M15191">
        <v>0</v>
      </c>
      <c r="N15191">
        <v>0</v>
      </c>
      <c r="O15191">
        <v>1</v>
      </c>
      <c r="P15191">
        <v>5</v>
      </c>
      <c r="Q15191">
        <v>3</v>
      </c>
    </row>
    <row r="15192" spans="1:17" x14ac:dyDescent="0.25">
      <c r="A15192" t="s">
        <v>15088</v>
      </c>
      <c r="B15192">
        <v>12.100712129872347</v>
      </c>
      <c r="C15192">
        <v>12.611537753638338</v>
      </c>
      <c r="D15192">
        <v>7.5213179801992398</v>
      </c>
      <c r="E15192">
        <v>5.4771606589796038</v>
      </c>
      <c r="F15192">
        <v>4.3174881135363101</v>
      </c>
      <c r="G15192">
        <v>6.5147126908725301</v>
      </c>
      <c r="H15192">
        <v>11.055640608132267</v>
      </c>
      <c r="I15192">
        <v>10.422281345951296</v>
      </c>
      <c r="J15192">
        <v>4.3694478524670215</v>
      </c>
      <c r="K15192">
        <v>51</v>
      </c>
      <c r="L15192">
        <v>0</v>
      </c>
      <c r="M15192">
        <v>0</v>
      </c>
      <c r="N15192">
        <v>0</v>
      </c>
      <c r="O15192">
        <v>1</v>
      </c>
      <c r="P15192">
        <v>5</v>
      </c>
      <c r="Q15192">
        <v>3</v>
      </c>
    </row>
    <row r="15193" spans="1:17" x14ac:dyDescent="0.25">
      <c r="A15193" t="s">
        <v>15089</v>
      </c>
      <c r="B15193">
        <v>10.819778284410283</v>
      </c>
      <c r="C15193">
        <v>10.373491181781864</v>
      </c>
      <c r="D15193">
        <v>6.8741984954532942</v>
      </c>
      <c r="E15193">
        <v>5.8704732454750381</v>
      </c>
      <c r="F15193">
        <v>4.0943445622221004</v>
      </c>
      <c r="G15193">
        <v>6.5250296578434623</v>
      </c>
      <c r="H15193">
        <v>10.923579585124024</v>
      </c>
      <c r="I15193">
        <v>10.892359377191038</v>
      </c>
      <c r="J15193">
        <v>3.970291913552122</v>
      </c>
      <c r="K15193">
        <v>61</v>
      </c>
      <c r="L15193">
        <v>1</v>
      </c>
      <c r="M15193">
        <v>0</v>
      </c>
      <c r="N15193">
        <v>0</v>
      </c>
      <c r="O15193">
        <v>1</v>
      </c>
      <c r="P15193">
        <v>5</v>
      </c>
      <c r="Q15193">
        <v>3</v>
      </c>
    </row>
    <row r="15194" spans="1:17" x14ac:dyDescent="0.25">
      <c r="A15194" t="s">
        <v>15090</v>
      </c>
      <c r="B15194">
        <v>12.429216196844383</v>
      </c>
      <c r="C15194">
        <v>12.425208175446844</v>
      </c>
      <c r="D15194">
        <v>7.4645098346365275</v>
      </c>
      <c r="E15194">
        <v>6.1699593467602805</v>
      </c>
      <c r="F15194">
        <v>4.8928522584148721</v>
      </c>
      <c r="G15194">
        <v>6.9911768871212097</v>
      </c>
      <c r="H15194">
        <v>11.413105129688017</v>
      </c>
      <c r="I15194">
        <v>10.075927109475632</v>
      </c>
      <c r="J15194">
        <v>4.2766661190160553</v>
      </c>
      <c r="K15194">
        <v>71</v>
      </c>
      <c r="L15194">
        <v>0</v>
      </c>
      <c r="M15194">
        <v>1</v>
      </c>
      <c r="N15194">
        <v>0</v>
      </c>
      <c r="O15194">
        <v>0</v>
      </c>
      <c r="P15194">
        <v>6</v>
      </c>
      <c r="Q15194">
        <v>3</v>
      </c>
    </row>
    <row r="15195" spans="1:17" x14ac:dyDescent="0.25">
      <c r="A15195" t="s">
        <v>15091</v>
      </c>
      <c r="B15195">
        <v>11.289781913656018</v>
      </c>
      <c r="C15195">
        <v>11.396391648714276</v>
      </c>
      <c r="D15195">
        <v>7.1204443723924875</v>
      </c>
      <c r="E15195">
        <v>5.3752784076841653</v>
      </c>
      <c r="F15195">
        <v>3.1023420086122493</v>
      </c>
      <c r="G15195">
        <v>7.0518556229558937</v>
      </c>
      <c r="H15195">
        <v>10.957799582307658</v>
      </c>
      <c r="I15195">
        <v>10.950174768339318</v>
      </c>
      <c r="J15195">
        <v>4.0073331852324712</v>
      </c>
      <c r="K15195">
        <v>61</v>
      </c>
      <c r="L15195">
        <v>0</v>
      </c>
      <c r="M15195">
        <v>0</v>
      </c>
      <c r="N15195">
        <v>0</v>
      </c>
      <c r="O15195">
        <v>1</v>
      </c>
      <c r="P15195">
        <v>6</v>
      </c>
      <c r="Q15195">
        <v>3</v>
      </c>
    </row>
    <row r="15196" spans="1:17" x14ac:dyDescent="0.25">
      <c r="A15196" t="s">
        <v>15092</v>
      </c>
      <c r="B15196">
        <v>11.407564949312402</v>
      </c>
      <c r="C15196">
        <v>11.849397701591441</v>
      </c>
      <c r="D15196">
        <v>7.2834482287566313</v>
      </c>
      <c r="E15196">
        <v>5.7338805058242626</v>
      </c>
      <c r="F15196">
        <v>3.5553480614894135</v>
      </c>
      <c r="G15196">
        <v>6.8977049431286357</v>
      </c>
      <c r="H15196">
        <v>10.957799582307658</v>
      </c>
      <c r="I15196">
        <v>11.375340152017603</v>
      </c>
      <c r="J15196">
        <v>3.912023005428146</v>
      </c>
      <c r="K15196">
        <v>41</v>
      </c>
      <c r="L15196">
        <v>0</v>
      </c>
      <c r="M15196">
        <v>0</v>
      </c>
      <c r="N15196">
        <v>0</v>
      </c>
      <c r="O15196">
        <v>1</v>
      </c>
      <c r="P15196">
        <v>6</v>
      </c>
      <c r="Q15196">
        <v>4</v>
      </c>
    </row>
    <row r="15197" spans="1:17" x14ac:dyDescent="0.25">
      <c r="A15197" t="s">
        <v>15093</v>
      </c>
      <c r="B15197">
        <v>10.308952660644293</v>
      </c>
      <c r="C15197">
        <v>11.225243392518447</v>
      </c>
      <c r="D15197">
        <v>6.6883547139467616</v>
      </c>
      <c r="E15197">
        <v>5.6191924063676737</v>
      </c>
      <c r="F15197">
        <v>4.4228486291901365</v>
      </c>
      <c r="G15197">
        <v>6.6214056517641344</v>
      </c>
      <c r="H15197">
        <v>10.963012452496191</v>
      </c>
      <c r="I15197">
        <v>10.616437360392252</v>
      </c>
      <c r="J15197">
        <v>4.219507705176107</v>
      </c>
      <c r="K15197">
        <v>92</v>
      </c>
      <c r="L15197">
        <v>1</v>
      </c>
      <c r="M15197">
        <v>0</v>
      </c>
      <c r="N15197">
        <v>1</v>
      </c>
      <c r="O15197">
        <v>0</v>
      </c>
      <c r="P15197">
        <v>9</v>
      </c>
      <c r="Q15197">
        <v>4</v>
      </c>
    </row>
    <row r="15198" spans="1:17" x14ac:dyDescent="0.25">
      <c r="A15198" t="s">
        <v>15094</v>
      </c>
      <c r="B15198">
        <v>11.918390573078392</v>
      </c>
      <c r="C15198">
        <v>11.982929094215963</v>
      </c>
      <c r="D15198">
        <v>7.3018223421379318</v>
      </c>
      <c r="E15198">
        <v>6.1202974189509503</v>
      </c>
      <c r="F15198">
        <v>4.5181588090020979</v>
      </c>
      <c r="G15198">
        <v>7.7506147327704094</v>
      </c>
      <c r="H15198">
        <v>11.167614279681811</v>
      </c>
      <c r="I15198">
        <v>11.386738464719844</v>
      </c>
      <c r="J15198">
        <v>3.8712010109078911</v>
      </c>
      <c r="K15198">
        <v>71</v>
      </c>
      <c r="L15198">
        <v>1</v>
      </c>
      <c r="M15198">
        <v>0</v>
      </c>
      <c r="N15198">
        <v>0</v>
      </c>
      <c r="O15198">
        <v>0</v>
      </c>
      <c r="P15198">
        <v>7</v>
      </c>
      <c r="Q15198">
        <v>3</v>
      </c>
    </row>
    <row r="15199" spans="1:17" x14ac:dyDescent="0.25">
      <c r="A15199" t="s">
        <v>15095</v>
      </c>
      <c r="B15199">
        <v>10.819778284410283</v>
      </c>
      <c r="C15199">
        <v>11.512925464970229</v>
      </c>
      <c r="D15199">
        <v>7.0544496581329401</v>
      </c>
      <c r="E15199">
        <v>5.7667572738175892</v>
      </c>
      <c r="F15199">
        <v>5.521460917862246</v>
      </c>
      <c r="G15199">
        <v>6.6106960447177592</v>
      </c>
      <c r="H15199">
        <v>10.932303075252127</v>
      </c>
      <c r="I15199">
        <v>9.4879721085744624</v>
      </c>
      <c r="J15199">
        <v>4.4188406077965983</v>
      </c>
      <c r="K15199">
        <v>61</v>
      </c>
      <c r="L15199">
        <v>1</v>
      </c>
      <c r="M15199">
        <v>0</v>
      </c>
      <c r="N15199">
        <v>0</v>
      </c>
      <c r="O15199">
        <v>1</v>
      </c>
      <c r="P15199">
        <v>6</v>
      </c>
      <c r="Q15199">
        <v>3</v>
      </c>
    </row>
    <row r="15200" spans="1:17" x14ac:dyDescent="0.25">
      <c r="A15200" t="s">
        <v>15096</v>
      </c>
      <c r="B15200">
        <v>13.017002861746503</v>
      </c>
      <c r="C15200">
        <v>12.899219826090119</v>
      </c>
      <c r="D15200">
        <v>7.5310163320779155</v>
      </c>
      <c r="E15200">
        <v>6.1339401953547368</v>
      </c>
      <c r="F15200">
        <v>4.6051701859880918</v>
      </c>
      <c r="G15200">
        <v>8.1335874176609657</v>
      </c>
      <c r="H15200">
        <v>11.344506813345266</v>
      </c>
      <c r="I15200">
        <v>11.683882691685133</v>
      </c>
      <c r="J15200">
        <v>4.0253516907351496</v>
      </c>
      <c r="K15200">
        <v>36</v>
      </c>
      <c r="L15200">
        <v>0</v>
      </c>
      <c r="M15200">
        <v>0</v>
      </c>
      <c r="N15200">
        <v>0</v>
      </c>
      <c r="O15200">
        <v>1</v>
      </c>
      <c r="P15200">
        <v>10</v>
      </c>
      <c r="Q15200">
        <v>5</v>
      </c>
    </row>
    <row r="15201" spans="1:17" x14ac:dyDescent="0.25">
      <c r="A15201" t="s">
        <v>15097</v>
      </c>
      <c r="B15201">
        <v>12.765688433465597</v>
      </c>
      <c r="C15201">
        <v>12.429216196844383</v>
      </c>
      <c r="D15201">
        <v>7.3914152346753585</v>
      </c>
      <c r="E15201">
        <v>6.1051651870482475</v>
      </c>
      <c r="F15201">
        <v>4.1351665567423561</v>
      </c>
      <c r="G15201">
        <v>6.6871086078665147</v>
      </c>
      <c r="H15201">
        <v>11.344506813345266</v>
      </c>
      <c r="I15201">
        <v>8.2895394846241413</v>
      </c>
      <c r="J15201">
        <v>4.1896547420264252</v>
      </c>
      <c r="K15201">
        <v>36</v>
      </c>
      <c r="L15201">
        <v>0</v>
      </c>
      <c r="M15201">
        <v>0</v>
      </c>
      <c r="N15201">
        <v>0</v>
      </c>
      <c r="O15201">
        <v>1</v>
      </c>
      <c r="P15201">
        <v>6</v>
      </c>
      <c r="Q15201">
        <v>3</v>
      </c>
    </row>
    <row r="15202" spans="1:17" x14ac:dyDescent="0.25">
      <c r="A15202" t="s">
        <v>15098</v>
      </c>
      <c r="B15202">
        <v>12.506177237980511</v>
      </c>
      <c r="C15202">
        <v>12.563747089801989</v>
      </c>
      <c r="D15202">
        <v>7.2298387781512501</v>
      </c>
      <c r="E15202">
        <v>5.9251466660614289</v>
      </c>
      <c r="F15202">
        <v>4.2484952420493594</v>
      </c>
      <c r="G15202">
        <v>7.00033446027523</v>
      </c>
      <c r="H15202">
        <v>11.16713393834768</v>
      </c>
      <c r="I15202">
        <v>11.056019683193668</v>
      </c>
      <c r="J15202">
        <v>4.3694478524670215</v>
      </c>
      <c r="K15202">
        <v>36</v>
      </c>
      <c r="L15202">
        <v>0</v>
      </c>
      <c r="M15202">
        <v>0</v>
      </c>
      <c r="N15202">
        <v>0</v>
      </c>
      <c r="O15202">
        <v>0</v>
      </c>
      <c r="P15202">
        <v>7</v>
      </c>
      <c r="Q15202">
        <v>3</v>
      </c>
    </row>
    <row r="15203" spans="1:17" x14ac:dyDescent="0.25">
      <c r="A15203" t="s">
        <v>15099</v>
      </c>
      <c r="B15203">
        <v>11.407564949312402</v>
      </c>
      <c r="C15203">
        <v>11.390192699587931</v>
      </c>
      <c r="D15203">
        <v>6.8090393060429797</v>
      </c>
      <c r="E15203">
        <v>5.2579293056253951</v>
      </c>
      <c r="F15203">
        <v>3.5263605246161616</v>
      </c>
      <c r="G15203">
        <v>6.253828811575473</v>
      </c>
      <c r="H15203">
        <v>11.058889668606032</v>
      </c>
      <c r="I15203">
        <v>11.11441610942807</v>
      </c>
      <c r="J15203">
        <v>4.0604430105464191</v>
      </c>
      <c r="K15203">
        <v>51</v>
      </c>
      <c r="L15203">
        <v>0</v>
      </c>
      <c r="M15203">
        <v>0</v>
      </c>
      <c r="N15203">
        <v>1</v>
      </c>
      <c r="O15203">
        <v>0</v>
      </c>
      <c r="P15203">
        <v>5</v>
      </c>
      <c r="Q15203">
        <v>3</v>
      </c>
    </row>
    <row r="15204" spans="1:17" x14ac:dyDescent="0.25">
      <c r="A15204" t="s">
        <v>15100</v>
      </c>
      <c r="B15204">
        <v>12.765688433465597</v>
      </c>
      <c r="C15204">
        <v>13.217673557208654</v>
      </c>
      <c r="D15204">
        <v>7.7840570026399289</v>
      </c>
      <c r="E15204">
        <v>6.5593791378533775</v>
      </c>
      <c r="F15204">
        <v>4.8283137373023015</v>
      </c>
      <c r="G15204">
        <v>8.0330094985966678</v>
      </c>
      <c r="H15204">
        <v>11.572137324602075</v>
      </c>
      <c r="I15204">
        <v>11.323313396864812</v>
      </c>
      <c r="J15204">
        <v>3.8501476017100584</v>
      </c>
      <c r="K15204">
        <v>71</v>
      </c>
      <c r="L15204">
        <v>0</v>
      </c>
      <c r="M15204">
        <v>1</v>
      </c>
      <c r="N15204">
        <v>0</v>
      </c>
      <c r="O15204">
        <v>0</v>
      </c>
      <c r="P15204">
        <v>7</v>
      </c>
      <c r="Q15204">
        <v>4</v>
      </c>
    </row>
    <row r="15205" spans="1:17" x14ac:dyDescent="0.25">
      <c r="A15205" t="s">
        <v>15101</v>
      </c>
      <c r="B15205">
        <v>13.527828485512494</v>
      </c>
      <c r="C15205">
        <v>13.527828485512494</v>
      </c>
      <c r="D15205">
        <v>7.8543812106523649</v>
      </c>
      <c r="E15205">
        <v>5.6609329631604384</v>
      </c>
      <c r="F15205">
        <v>5.1455546120150437</v>
      </c>
      <c r="G15205">
        <v>8.2508811447006494</v>
      </c>
      <c r="H15205">
        <v>11.340950200230418</v>
      </c>
      <c r="I15205">
        <v>12.160028707028767</v>
      </c>
      <c r="J15205">
        <v>3.9318256327243257</v>
      </c>
      <c r="K15205">
        <v>41</v>
      </c>
      <c r="L15205">
        <v>0</v>
      </c>
      <c r="M15205">
        <v>0</v>
      </c>
      <c r="N15205">
        <v>0</v>
      </c>
      <c r="O15205">
        <v>0</v>
      </c>
      <c r="P15205">
        <v>9</v>
      </c>
      <c r="Q15205">
        <v>5</v>
      </c>
    </row>
    <row r="15206" spans="1:17" x14ac:dyDescent="0.25">
      <c r="A15206" t="s">
        <v>15102</v>
      </c>
      <c r="B15206">
        <v>11.289781913656018</v>
      </c>
      <c r="C15206">
        <v>11.512925464970229</v>
      </c>
      <c r="D15206">
        <v>6.9206715042486833</v>
      </c>
      <c r="E15206">
        <v>5.4851426551743083</v>
      </c>
      <c r="F15206">
        <v>3.5065578973099818</v>
      </c>
      <c r="G15206">
        <v>6.1180971980413483</v>
      </c>
      <c r="H15206">
        <v>11.079400330894027</v>
      </c>
      <c r="I15206">
        <v>10.597883952496506</v>
      </c>
      <c r="J15206">
        <v>4.0775374439057197</v>
      </c>
      <c r="K15206">
        <v>71</v>
      </c>
      <c r="L15206">
        <v>0</v>
      </c>
      <c r="M15206">
        <v>0</v>
      </c>
      <c r="N15206">
        <v>1</v>
      </c>
      <c r="O15206">
        <v>0</v>
      </c>
      <c r="P15206">
        <v>6</v>
      </c>
      <c r="Q15206">
        <v>4</v>
      </c>
    </row>
    <row r="15207" spans="1:17" x14ac:dyDescent="0.25">
      <c r="A15207" t="s">
        <v>15103</v>
      </c>
      <c r="B15207">
        <v>11.695247021764184</v>
      </c>
      <c r="C15207">
        <v>11.77528972943772</v>
      </c>
      <c r="D15207">
        <v>7.0492548412558369</v>
      </c>
      <c r="E15207">
        <v>5.8595984337930123</v>
      </c>
      <c r="F15207">
        <v>3.4812400893356918</v>
      </c>
      <c r="G15207">
        <v>6.3171646867472839</v>
      </c>
      <c r="H15207">
        <v>11.130668941998945</v>
      </c>
      <c r="I15207">
        <v>11.669860835373767</v>
      </c>
      <c r="J15207">
        <v>4.219507705176107</v>
      </c>
      <c r="K15207">
        <v>51</v>
      </c>
      <c r="L15207">
        <v>0</v>
      </c>
      <c r="M15207">
        <v>0</v>
      </c>
      <c r="N15207">
        <v>0</v>
      </c>
      <c r="O15207">
        <v>1</v>
      </c>
      <c r="P15207">
        <v>7</v>
      </c>
      <c r="Q15207">
        <v>3</v>
      </c>
    </row>
    <row r="15208" spans="1:17" x14ac:dyDescent="0.25">
      <c r="A15208" t="s">
        <v>15104</v>
      </c>
      <c r="B15208">
        <v>11.918390573078392</v>
      </c>
      <c r="C15208">
        <v>11.918390573078392</v>
      </c>
      <c r="D15208">
        <v>7.1514854639047352</v>
      </c>
      <c r="E15208">
        <v>6.4055039021917892</v>
      </c>
      <c r="F15208">
        <v>5.3148466684828541</v>
      </c>
      <c r="G15208">
        <v>7.8461988154974254</v>
      </c>
      <c r="H15208">
        <v>11.130668941998945</v>
      </c>
      <c r="I15208">
        <v>12.13348044708775</v>
      </c>
      <c r="J15208">
        <v>3.6109179126442243</v>
      </c>
      <c r="K15208">
        <v>36</v>
      </c>
      <c r="L15208">
        <v>0</v>
      </c>
      <c r="M15208">
        <v>0</v>
      </c>
      <c r="N15208">
        <v>0</v>
      </c>
      <c r="O15208">
        <v>1</v>
      </c>
      <c r="P15208">
        <v>7</v>
      </c>
      <c r="Q15208">
        <v>4</v>
      </c>
    </row>
    <row r="15209" spans="1:17" x14ac:dyDescent="0.25">
      <c r="A15209" t="s">
        <v>15105</v>
      </c>
      <c r="B15209">
        <v>12.388394202324129</v>
      </c>
      <c r="C15209">
        <v>12.345834587905333</v>
      </c>
      <c r="D15209">
        <v>7.383989457978509</v>
      </c>
      <c r="E15209">
        <v>5.4278825709173217</v>
      </c>
      <c r="F15209">
        <v>4.3174881135363101</v>
      </c>
      <c r="G15209">
        <v>7.6260827580723802</v>
      </c>
      <c r="H15209">
        <v>11.042921835724492</v>
      </c>
      <c r="I15209">
        <v>11.081773249926078</v>
      </c>
      <c r="J15209">
        <v>3.912023005428146</v>
      </c>
      <c r="K15209">
        <v>36</v>
      </c>
      <c r="L15209">
        <v>0</v>
      </c>
      <c r="M15209">
        <v>0</v>
      </c>
      <c r="N15209">
        <v>0</v>
      </c>
      <c r="O15209">
        <v>0</v>
      </c>
      <c r="P15209">
        <v>6</v>
      </c>
      <c r="Q15209">
        <v>3</v>
      </c>
    </row>
    <row r="15210" spans="1:17" x14ac:dyDescent="0.25">
      <c r="A15210" t="s">
        <v>15106</v>
      </c>
      <c r="B15210">
        <v>13.122363377404328</v>
      </c>
      <c r="C15210">
        <v>12.429216196844383</v>
      </c>
      <c r="D15210">
        <v>7.5374300365865086</v>
      </c>
      <c r="E15210">
        <v>5.7848502977347369</v>
      </c>
      <c r="F15210">
        <v>4.1351665567423561</v>
      </c>
      <c r="G15210">
        <v>8.3126260256749624</v>
      </c>
      <c r="H15210">
        <v>11.042921835724492</v>
      </c>
      <c r="I15210">
        <v>10.177019989383467</v>
      </c>
      <c r="J15210">
        <v>3.9318256327243257</v>
      </c>
      <c r="K15210">
        <v>36</v>
      </c>
      <c r="L15210">
        <v>0</v>
      </c>
      <c r="M15210">
        <v>0</v>
      </c>
      <c r="N15210">
        <v>0</v>
      </c>
      <c r="O15210">
        <v>0</v>
      </c>
      <c r="P15210">
        <v>9</v>
      </c>
      <c r="Q15210">
        <v>4</v>
      </c>
    </row>
    <row r="15211" spans="1:17" x14ac:dyDescent="0.25">
      <c r="A15211" t="s">
        <v>15107</v>
      </c>
      <c r="B15211">
        <v>11.695247021764184</v>
      </c>
      <c r="C15211">
        <v>11.77528972943772</v>
      </c>
      <c r="D15211">
        <v>6.8885724595653635</v>
      </c>
      <c r="E15211">
        <v>5.8328595169215776</v>
      </c>
      <c r="F15211">
        <v>3.4812400893356918</v>
      </c>
      <c r="G15211">
        <v>7.2834482287566313</v>
      </c>
      <c r="H15211">
        <v>11.023535121924303</v>
      </c>
      <c r="I15211">
        <v>10.914433704451666</v>
      </c>
      <c r="J15211">
        <v>3.9318256327243257</v>
      </c>
      <c r="K15211">
        <v>51</v>
      </c>
      <c r="L15211">
        <v>1</v>
      </c>
      <c r="M15211">
        <v>0</v>
      </c>
      <c r="N15211">
        <v>0</v>
      </c>
      <c r="O15211">
        <v>1</v>
      </c>
      <c r="P15211">
        <v>7</v>
      </c>
      <c r="Q15211">
        <v>4</v>
      </c>
    </row>
    <row r="15212" spans="1:17" x14ac:dyDescent="0.25">
      <c r="A15212" t="s">
        <v>15108</v>
      </c>
      <c r="B15212">
        <v>11.002099841204238</v>
      </c>
      <c r="C15212">
        <v>11.002099841204238</v>
      </c>
      <c r="D15212">
        <v>6.8844866520427823</v>
      </c>
      <c r="E15212">
        <v>5.3752784076841653</v>
      </c>
      <c r="F15212">
        <v>3.912023005428146</v>
      </c>
      <c r="G15212">
        <v>6.1758672701057611</v>
      </c>
      <c r="H15212">
        <v>11.079400330894027</v>
      </c>
      <c r="I15212">
        <v>10.150894355986017</v>
      </c>
      <c r="J15212">
        <v>3.3672958299864741</v>
      </c>
      <c r="K15212">
        <v>61</v>
      </c>
      <c r="L15212">
        <v>0</v>
      </c>
      <c r="M15212">
        <v>0</v>
      </c>
      <c r="N15212">
        <v>1</v>
      </c>
      <c r="O15212">
        <v>0</v>
      </c>
      <c r="P15212">
        <v>5</v>
      </c>
      <c r="Q15212">
        <v>3</v>
      </c>
    </row>
    <row r="15213" spans="1:17" x14ac:dyDescent="0.25">
      <c r="A15213" t="s">
        <v>15109</v>
      </c>
      <c r="B15213">
        <v>11.289781913656018</v>
      </c>
      <c r="C15213">
        <v>11.289781913656018</v>
      </c>
      <c r="D15213">
        <v>6.8875525716646173</v>
      </c>
      <c r="E15213">
        <v>5.393627546352362</v>
      </c>
      <c r="F15213">
        <v>3.8624825598610046</v>
      </c>
      <c r="G15213">
        <v>7.0210839642891401</v>
      </c>
      <c r="H15213">
        <v>11.092854204472703</v>
      </c>
      <c r="I15213">
        <v>10.572982204430845</v>
      </c>
      <c r="J15213">
        <v>3.9889840465642745</v>
      </c>
      <c r="K15213">
        <v>61</v>
      </c>
      <c r="L15213">
        <v>1</v>
      </c>
      <c r="M15213">
        <v>1</v>
      </c>
      <c r="N15213">
        <v>0</v>
      </c>
      <c r="O15213">
        <v>0</v>
      </c>
      <c r="P15213">
        <v>5</v>
      </c>
      <c r="Q15213">
        <v>3</v>
      </c>
    </row>
    <row r="15214" spans="1:17" x14ac:dyDescent="0.25">
      <c r="A15214" t="s">
        <v>15110</v>
      </c>
      <c r="B15214">
        <v>12.345834587905333</v>
      </c>
      <c r="C15214">
        <v>12.180754837545884</v>
      </c>
      <c r="D15214">
        <v>7.2499255367179876</v>
      </c>
      <c r="E15214">
        <v>5.957562995440921</v>
      </c>
      <c r="F15214">
        <v>3.7495040759303713</v>
      </c>
      <c r="G15214">
        <v>7.6265702062906602</v>
      </c>
      <c r="H15214">
        <v>11.189864888616631</v>
      </c>
      <c r="I15214">
        <v>10.608835006177392</v>
      </c>
      <c r="J15214">
        <v>3.8066624897703196</v>
      </c>
      <c r="K15214">
        <v>36</v>
      </c>
      <c r="L15214">
        <v>0</v>
      </c>
      <c r="M15214">
        <v>0</v>
      </c>
      <c r="N15214">
        <v>0</v>
      </c>
      <c r="O15214">
        <v>0</v>
      </c>
      <c r="P15214">
        <v>6</v>
      </c>
      <c r="Q15214">
        <v>3</v>
      </c>
    </row>
    <row r="15215" spans="1:17" x14ac:dyDescent="0.25">
      <c r="A15215" t="s">
        <v>15111</v>
      </c>
      <c r="B15215">
        <v>12.100712129872347</v>
      </c>
      <c r="C15215">
        <v>11.918390573078392</v>
      </c>
      <c r="D15215">
        <v>7.0741168161973622</v>
      </c>
      <c r="E15215">
        <v>5.0028271116260479</v>
      </c>
      <c r="F15215">
        <v>3.912023005428146</v>
      </c>
      <c r="G15215">
        <v>7.2312870043276156</v>
      </c>
      <c r="H15215">
        <v>11.018629143155449</v>
      </c>
      <c r="I15215">
        <v>11.407364929309734</v>
      </c>
      <c r="J15215">
        <v>3.5263605246161616</v>
      </c>
      <c r="K15215">
        <v>36</v>
      </c>
      <c r="L15215">
        <v>1</v>
      </c>
      <c r="M15215">
        <v>0</v>
      </c>
      <c r="N15215">
        <v>0</v>
      </c>
      <c r="O15215">
        <v>0</v>
      </c>
      <c r="P15215">
        <v>6</v>
      </c>
      <c r="Q15215">
        <v>3</v>
      </c>
    </row>
    <row r="15216" spans="1:17" x14ac:dyDescent="0.25">
      <c r="A15216" t="s">
        <v>15112</v>
      </c>
      <c r="B15216">
        <v>11.289781913656018</v>
      </c>
      <c r="C15216">
        <v>11.289781913656018</v>
      </c>
      <c r="D15216">
        <v>6.8308742346461795</v>
      </c>
      <c r="E15216">
        <v>4.9416424226093039</v>
      </c>
      <c r="F15216">
        <v>2.9957322735539909</v>
      </c>
      <c r="G15216">
        <v>5.5294290875114234</v>
      </c>
      <c r="H15216">
        <v>11.044328845421948</v>
      </c>
      <c r="I15216">
        <v>10.126631103850338</v>
      </c>
      <c r="J15216">
        <v>4.3567088266895917</v>
      </c>
      <c r="K15216">
        <v>36</v>
      </c>
      <c r="L15216">
        <v>0</v>
      </c>
      <c r="M15216">
        <v>0</v>
      </c>
      <c r="N15216">
        <v>1</v>
      </c>
      <c r="O15216">
        <v>0</v>
      </c>
      <c r="P15216">
        <v>5</v>
      </c>
      <c r="Q15216">
        <v>3</v>
      </c>
    </row>
    <row r="15217" spans="1:17" x14ac:dyDescent="0.25">
      <c r="A15217" t="s">
        <v>15113</v>
      </c>
      <c r="B15217">
        <v>11.289781913656018</v>
      </c>
      <c r="C15217">
        <v>11.141861783579396</v>
      </c>
      <c r="D15217">
        <v>6.7821920560067914</v>
      </c>
      <c r="E15217">
        <v>4.8903491282217537</v>
      </c>
      <c r="F15217">
        <v>3.912023005428146</v>
      </c>
      <c r="G15217">
        <v>6.620073206530356</v>
      </c>
      <c r="H15217">
        <v>11.032693706288871</v>
      </c>
      <c r="I15217">
        <v>9.2165212310512636</v>
      </c>
      <c r="J15217">
        <v>3.2580965380214821</v>
      </c>
      <c r="K15217">
        <v>81</v>
      </c>
      <c r="L15217">
        <v>0</v>
      </c>
      <c r="M15217">
        <v>0</v>
      </c>
      <c r="N15217">
        <v>1</v>
      </c>
      <c r="O15217">
        <v>0</v>
      </c>
      <c r="P15217">
        <v>5</v>
      </c>
      <c r="Q15217">
        <v>3</v>
      </c>
    </row>
    <row r="15218" spans="1:17" x14ac:dyDescent="0.25">
      <c r="A15218" t="s">
        <v>15114</v>
      </c>
      <c r="B15218">
        <v>10.596634733096073</v>
      </c>
      <c r="C15218">
        <v>10.043249494911286</v>
      </c>
      <c r="D15218">
        <v>6.5694814204142959</v>
      </c>
      <c r="E15218">
        <v>5.6213062528319622</v>
      </c>
      <c r="F15218">
        <v>3.5065578973099818</v>
      </c>
      <c r="G15218">
        <v>5.9738096118692612</v>
      </c>
      <c r="H15218">
        <v>10.923579585124024</v>
      </c>
      <c r="I15218">
        <v>10.648895059757159</v>
      </c>
      <c r="J15218">
        <v>4.0943445622221004</v>
      </c>
      <c r="K15218">
        <v>36</v>
      </c>
      <c r="L15218">
        <v>1</v>
      </c>
      <c r="M15218">
        <v>0</v>
      </c>
      <c r="N15218">
        <v>0</v>
      </c>
      <c r="O15218">
        <v>1</v>
      </c>
      <c r="P15218">
        <v>6</v>
      </c>
      <c r="Q15218">
        <v>2</v>
      </c>
    </row>
    <row r="15219" spans="1:17" x14ac:dyDescent="0.25">
      <c r="A15219" t="s">
        <v>15115</v>
      </c>
      <c r="B15219">
        <v>12.206072645530174</v>
      </c>
      <c r="C15219">
        <v>12.100712129872347</v>
      </c>
      <c r="D15219">
        <v>7.333676395657684</v>
      </c>
      <c r="E15219">
        <v>6.3733197895770122</v>
      </c>
      <c r="F15219">
        <v>4.685212893630859</v>
      </c>
      <c r="G15219">
        <v>7.5016344578834131</v>
      </c>
      <c r="H15219">
        <v>11.38071890864812</v>
      </c>
      <c r="I15219">
        <v>12.060630601879817</v>
      </c>
      <c r="J15219">
        <v>3.8286413964890951</v>
      </c>
      <c r="K15219">
        <v>92</v>
      </c>
      <c r="L15219">
        <v>1</v>
      </c>
      <c r="M15219">
        <v>1</v>
      </c>
      <c r="N15219">
        <v>0</v>
      </c>
      <c r="O15219">
        <v>0</v>
      </c>
      <c r="P15219">
        <v>6</v>
      </c>
      <c r="Q15219">
        <v>3</v>
      </c>
    </row>
    <row r="15220" spans="1:17" x14ac:dyDescent="0.25">
      <c r="A15220" t="s">
        <v>15116</v>
      </c>
      <c r="B15220">
        <v>11.407564949312402</v>
      </c>
      <c r="C15220">
        <v>11.695247021764184</v>
      </c>
      <c r="D15220">
        <v>7.4972072232033176</v>
      </c>
      <c r="E15220">
        <v>6.4697669791632473</v>
      </c>
      <c r="F15220">
        <v>5.1647859739235145</v>
      </c>
      <c r="G15220">
        <v>7.6866213349446202</v>
      </c>
      <c r="H15220">
        <v>11.38071890864812</v>
      </c>
      <c r="I15220">
        <v>10.595734327852909</v>
      </c>
      <c r="J15220">
        <v>3.8712010109078911</v>
      </c>
      <c r="K15220">
        <v>92</v>
      </c>
      <c r="L15220">
        <v>1</v>
      </c>
      <c r="M15220">
        <v>1</v>
      </c>
      <c r="N15220">
        <v>0</v>
      </c>
      <c r="O15220">
        <v>0</v>
      </c>
      <c r="P15220">
        <v>8</v>
      </c>
      <c r="Q15220">
        <v>4</v>
      </c>
    </row>
    <row r="15221" spans="1:17" x14ac:dyDescent="0.25">
      <c r="A15221" t="s">
        <v>15117</v>
      </c>
      <c r="B15221">
        <v>11.918390573078392</v>
      </c>
      <c r="C15221">
        <v>12.206072645530174</v>
      </c>
      <c r="D15221">
        <v>7.1846291527173145</v>
      </c>
      <c r="E15221">
        <v>5.8171111599632042</v>
      </c>
      <c r="F15221">
        <v>3.912023005428146</v>
      </c>
      <c r="G15221">
        <v>7.0553128433397516</v>
      </c>
      <c r="H15221">
        <v>11.154820928221902</v>
      </c>
      <c r="I15221">
        <v>10.82361093043046</v>
      </c>
      <c r="J15221">
        <v>3.9512437185814275</v>
      </c>
      <c r="K15221">
        <v>61</v>
      </c>
      <c r="L15221">
        <v>1</v>
      </c>
      <c r="M15221">
        <v>0</v>
      </c>
      <c r="N15221">
        <v>0</v>
      </c>
      <c r="O15221">
        <v>1</v>
      </c>
      <c r="P15221">
        <v>6</v>
      </c>
      <c r="Q15221">
        <v>3</v>
      </c>
    </row>
    <row r="15222" spans="1:17" x14ac:dyDescent="0.25">
      <c r="A15222" t="s">
        <v>15118</v>
      </c>
      <c r="B15222">
        <v>11.982929094215963</v>
      </c>
      <c r="C15222">
        <v>11.849397701591441</v>
      </c>
      <c r="D15222">
        <v>6.9612960459101672</v>
      </c>
      <c r="E15222">
        <v>5.6609329631604384</v>
      </c>
      <c r="F15222">
        <v>3.4965075614664802</v>
      </c>
      <c r="G15222">
        <v>6.4167322825123261</v>
      </c>
      <c r="H15222">
        <v>11.218554404367652</v>
      </c>
      <c r="I15222">
        <v>10.203592144986466</v>
      </c>
      <c r="J15222">
        <v>4.3307333402863311</v>
      </c>
      <c r="K15222">
        <v>61</v>
      </c>
      <c r="L15222">
        <v>1</v>
      </c>
      <c r="M15222">
        <v>0</v>
      </c>
      <c r="N15222">
        <v>1</v>
      </c>
      <c r="O15222">
        <v>0</v>
      </c>
      <c r="P15222">
        <v>6</v>
      </c>
      <c r="Q15222">
        <v>4</v>
      </c>
    </row>
    <row r="15223" spans="1:17" x14ac:dyDescent="0.25">
      <c r="A15223" t="s">
        <v>15119</v>
      </c>
      <c r="B15223">
        <v>11.002099841204238</v>
      </c>
      <c r="C15223">
        <v>11.695247021764184</v>
      </c>
      <c r="D15223">
        <v>6.7661917146603505</v>
      </c>
      <c r="E15223">
        <v>5.2522734280466299</v>
      </c>
      <c r="F15223">
        <v>3.390024081075266</v>
      </c>
      <c r="G15223">
        <v>5.9814142112544806</v>
      </c>
      <c r="H15223">
        <v>11.063571163292339</v>
      </c>
      <c r="I15223">
        <v>10.783114300038692</v>
      </c>
      <c r="J15223">
        <v>4.1108738641733114</v>
      </c>
      <c r="K15223">
        <v>36</v>
      </c>
      <c r="L15223">
        <v>0</v>
      </c>
      <c r="M15223">
        <v>1</v>
      </c>
      <c r="N15223">
        <v>0</v>
      </c>
      <c r="O15223">
        <v>0</v>
      </c>
      <c r="P15223">
        <v>7</v>
      </c>
      <c r="Q15223">
        <v>3</v>
      </c>
    </row>
    <row r="15224" spans="1:17" x14ac:dyDescent="0.25">
      <c r="A15224" t="s">
        <v>15120</v>
      </c>
      <c r="B15224">
        <v>10.819778284410283</v>
      </c>
      <c r="C15224">
        <v>10.819778284410283</v>
      </c>
      <c r="D15224">
        <v>6.5482191027623724</v>
      </c>
      <c r="E15224">
        <v>5.4449397799401096</v>
      </c>
      <c r="F15224">
        <v>2.5257286443082556</v>
      </c>
      <c r="G15224">
        <v>6.5944134597497781</v>
      </c>
      <c r="H15224">
        <v>11.063571163292339</v>
      </c>
      <c r="I15224">
        <v>10.126631103850338</v>
      </c>
      <c r="J15224">
        <v>3.3672958299864741</v>
      </c>
      <c r="K15224">
        <v>61</v>
      </c>
      <c r="L15224">
        <v>0</v>
      </c>
      <c r="M15224">
        <v>1</v>
      </c>
      <c r="N15224">
        <v>0</v>
      </c>
      <c r="O15224">
        <v>0</v>
      </c>
      <c r="P15224">
        <v>6</v>
      </c>
      <c r="Q15224">
        <v>2</v>
      </c>
    </row>
    <row r="15225" spans="1:17" x14ac:dyDescent="0.25">
      <c r="A15225" t="s">
        <v>15121</v>
      </c>
      <c r="B15225">
        <v>12.873902018105829</v>
      </c>
      <c r="C15225">
        <v>12.323855681186558</v>
      </c>
      <c r="D15225">
        <v>7.8304256178203309</v>
      </c>
      <c r="E15225">
        <v>5.9556214567013894</v>
      </c>
      <c r="F15225">
        <v>3.8250116284312434</v>
      </c>
      <c r="G15225">
        <v>7.5363639384045111</v>
      </c>
      <c r="H15225">
        <v>11.386227811924272</v>
      </c>
      <c r="I15225">
        <v>11.347413826488735</v>
      </c>
      <c r="J15225">
        <v>3.912023005428146</v>
      </c>
      <c r="K15225">
        <v>51</v>
      </c>
      <c r="L15225">
        <v>1</v>
      </c>
      <c r="M15225">
        <v>0</v>
      </c>
      <c r="N15225">
        <v>0</v>
      </c>
      <c r="O15225">
        <v>0</v>
      </c>
      <c r="P15225">
        <v>7</v>
      </c>
      <c r="Q15225">
        <v>5</v>
      </c>
    </row>
    <row r="15226" spans="1:17" x14ac:dyDescent="0.25">
      <c r="A15226" t="s">
        <v>15122</v>
      </c>
      <c r="B15226">
        <v>12.100712129872347</v>
      </c>
      <c r="C15226">
        <v>12.611537753638338</v>
      </c>
      <c r="D15226">
        <v>7.2896105214511673</v>
      </c>
      <c r="E15226">
        <v>5.5651587731407286</v>
      </c>
      <c r="F15226">
        <v>3.912023005428146</v>
      </c>
      <c r="G15226">
        <v>7.3362856600212973</v>
      </c>
      <c r="H15226">
        <v>11.066638362341809</v>
      </c>
      <c r="I15226">
        <v>10.835001816181769</v>
      </c>
      <c r="J15226">
        <v>3.784189633918261</v>
      </c>
      <c r="K15226">
        <v>61</v>
      </c>
      <c r="L15226">
        <v>0</v>
      </c>
      <c r="M15226">
        <v>0</v>
      </c>
      <c r="N15226">
        <v>0</v>
      </c>
      <c r="O15226">
        <v>0</v>
      </c>
      <c r="P15226">
        <v>4</v>
      </c>
      <c r="Q15226">
        <v>2</v>
      </c>
    </row>
    <row r="15227" spans="1:17" x14ac:dyDescent="0.25">
      <c r="A15227" t="s">
        <v>15123</v>
      </c>
      <c r="B15227">
        <v>13.017002861746503</v>
      </c>
      <c r="C15227">
        <v>13.122363377404328</v>
      </c>
      <c r="D15227">
        <v>7.3708601665367164</v>
      </c>
      <c r="E15227">
        <v>6.3597180335915349</v>
      </c>
      <c r="F15227">
        <v>4.685212893630859</v>
      </c>
      <c r="G15227">
        <v>7.9276850456157781</v>
      </c>
      <c r="H15227">
        <v>11.294769455167058</v>
      </c>
      <c r="I15227">
        <v>12.549534682196606</v>
      </c>
      <c r="J15227">
        <v>3.912023005428146</v>
      </c>
      <c r="K15227">
        <v>51</v>
      </c>
      <c r="L15227">
        <v>0</v>
      </c>
      <c r="M15227">
        <v>1</v>
      </c>
      <c r="N15227">
        <v>0</v>
      </c>
      <c r="O15227">
        <v>0</v>
      </c>
      <c r="P15227">
        <v>12</v>
      </c>
      <c r="Q15227">
        <v>4</v>
      </c>
    </row>
    <row r="15228" spans="1:17" x14ac:dyDescent="0.25">
      <c r="A15228" t="s">
        <v>15124</v>
      </c>
      <c r="B15228">
        <v>11.156250521031495</v>
      </c>
      <c r="C15228">
        <v>11.608235644774552</v>
      </c>
      <c r="D15228">
        <v>7.1831117017432806</v>
      </c>
      <c r="E15228">
        <v>6.209930508877779</v>
      </c>
      <c r="F15228">
        <v>3.9103549483341267</v>
      </c>
      <c r="G15228">
        <v>7.1260872732991247</v>
      </c>
      <c r="H15228">
        <v>11.294769455167058</v>
      </c>
      <c r="I15228">
        <v>11.15599334510746</v>
      </c>
      <c r="J15228">
        <v>4.1431347263915326</v>
      </c>
      <c r="K15228">
        <v>91</v>
      </c>
      <c r="L15228">
        <v>0</v>
      </c>
      <c r="M15228">
        <v>1</v>
      </c>
      <c r="N15228">
        <v>0</v>
      </c>
      <c r="O15228">
        <v>0</v>
      </c>
      <c r="P15228">
        <v>8</v>
      </c>
      <c r="Q15228">
        <v>3</v>
      </c>
    </row>
    <row r="15229" spans="1:17" x14ac:dyDescent="0.25">
      <c r="A15229" t="s">
        <v>15125</v>
      </c>
      <c r="B15229">
        <v>12.206072645530174</v>
      </c>
      <c r="C15229">
        <v>12.323855681186558</v>
      </c>
      <c r="D15229">
        <v>7.0983756385907864</v>
      </c>
      <c r="E15229">
        <v>5.6489742381612063</v>
      </c>
      <c r="F15229">
        <v>4.0298060410845293</v>
      </c>
      <c r="G15229">
        <v>6.5736801669606457</v>
      </c>
      <c r="H15229">
        <v>11.322974881011783</v>
      </c>
      <c r="I15229">
        <v>11.950948110860786</v>
      </c>
      <c r="J15229">
        <v>4.0775374439057197</v>
      </c>
      <c r="K15229">
        <v>36</v>
      </c>
      <c r="L15229">
        <v>0</v>
      </c>
      <c r="M15229">
        <v>0</v>
      </c>
      <c r="N15229">
        <v>1</v>
      </c>
      <c r="O15229">
        <v>0</v>
      </c>
      <c r="P15229">
        <v>5</v>
      </c>
      <c r="Q15229">
        <v>3</v>
      </c>
    </row>
    <row r="15230" spans="1:17" x14ac:dyDescent="0.25">
      <c r="A15230" t="s">
        <v>15126</v>
      </c>
      <c r="B15230">
        <v>13.554145793829866</v>
      </c>
      <c r="C15230">
        <v>13.480037821676145</v>
      </c>
      <c r="D15230">
        <v>7.5416830998821114</v>
      </c>
      <c r="E15230">
        <v>6.0544393462693709</v>
      </c>
      <c r="F15230">
        <v>4.1997050778849268</v>
      </c>
      <c r="G15230">
        <v>8.0529330367975671</v>
      </c>
      <c r="H15230">
        <v>11.572137324602075</v>
      </c>
      <c r="I15230">
        <v>12.723338486506035</v>
      </c>
      <c r="J15230">
        <v>3.8066624897703196</v>
      </c>
      <c r="K15230">
        <v>61</v>
      </c>
      <c r="L15230">
        <v>0</v>
      </c>
      <c r="M15230">
        <v>0</v>
      </c>
      <c r="N15230">
        <v>0</v>
      </c>
      <c r="O15230">
        <v>1</v>
      </c>
      <c r="P15230">
        <v>7</v>
      </c>
      <c r="Q15230">
        <v>3</v>
      </c>
    </row>
    <row r="15231" spans="1:17" x14ac:dyDescent="0.25">
      <c r="A15231" t="s">
        <v>15127</v>
      </c>
      <c r="B15231">
        <v>12.899219826090119</v>
      </c>
      <c r="C15231">
        <v>12.765688433465597</v>
      </c>
      <c r="D15231">
        <v>7.6907431635418719</v>
      </c>
      <c r="E15231">
        <v>5.1897108475949416</v>
      </c>
      <c r="F15231">
        <v>3.9920657131078365</v>
      </c>
      <c r="G15231">
        <v>7.6177595766085053</v>
      </c>
      <c r="H15231">
        <v>11.386227811924272</v>
      </c>
      <c r="I15231">
        <v>11.253455009396003</v>
      </c>
      <c r="J15231">
        <v>3.4339872044851463</v>
      </c>
      <c r="K15231">
        <v>61</v>
      </c>
      <c r="L15231">
        <v>0</v>
      </c>
      <c r="M15231">
        <v>0</v>
      </c>
      <c r="N15231">
        <v>0</v>
      </c>
      <c r="O15231">
        <v>0</v>
      </c>
      <c r="P15231">
        <v>5</v>
      </c>
      <c r="Q15231">
        <v>3</v>
      </c>
    </row>
    <row r="15232" spans="1:17" x14ac:dyDescent="0.25">
      <c r="A15232" t="s">
        <v>15128</v>
      </c>
      <c r="B15232">
        <v>11.849397701591441</v>
      </c>
      <c r="C15232">
        <v>11.695247021764184</v>
      </c>
      <c r="D15232">
        <v>6.8405465292886873</v>
      </c>
      <c r="E15232">
        <v>5.4708691317602112</v>
      </c>
      <c r="F15232">
        <v>3.6888794541139363</v>
      </c>
      <c r="G15232">
        <v>6.6605751498396861</v>
      </c>
      <c r="H15232">
        <v>11.036243585771075</v>
      </c>
      <c r="I15232">
        <v>10.928273880563582</v>
      </c>
      <c r="J15232">
        <v>4.3174881135363101</v>
      </c>
      <c r="K15232">
        <v>61</v>
      </c>
      <c r="L15232">
        <v>1</v>
      </c>
      <c r="M15232">
        <v>0</v>
      </c>
      <c r="N15232">
        <v>0</v>
      </c>
      <c r="O15232">
        <v>1</v>
      </c>
      <c r="P15232">
        <v>7</v>
      </c>
      <c r="Q15232">
        <v>3</v>
      </c>
    </row>
    <row r="15233" spans="1:17" x14ac:dyDescent="0.25">
      <c r="A15233" t="s">
        <v>15129</v>
      </c>
      <c r="B15233">
        <v>13.592367006650065</v>
      </c>
      <c r="C15233">
        <v>13.458835614025542</v>
      </c>
      <c r="D15233">
        <v>7.8935720735049024</v>
      </c>
      <c r="E15233">
        <v>5.5746856791121866</v>
      </c>
      <c r="F15233">
        <v>5.1647859739235145</v>
      </c>
      <c r="G15233">
        <v>7.0942348459247553</v>
      </c>
      <c r="H15233">
        <v>11.540822693387465</v>
      </c>
      <c r="I15233">
        <v>12.206072645530174</v>
      </c>
      <c r="J15233">
        <v>3.6109179126442243</v>
      </c>
      <c r="K15233">
        <v>51</v>
      </c>
      <c r="L15233">
        <v>0</v>
      </c>
      <c r="M15233">
        <v>0</v>
      </c>
      <c r="N15233">
        <v>0</v>
      </c>
      <c r="O15233">
        <v>0</v>
      </c>
      <c r="P15233">
        <v>7</v>
      </c>
      <c r="Q15233">
        <v>4</v>
      </c>
    </row>
    <row r="15234" spans="1:17" x14ac:dyDescent="0.25">
      <c r="A15234" t="s">
        <v>15130</v>
      </c>
      <c r="B15234">
        <v>13.910820737768599</v>
      </c>
      <c r="C15234">
        <v>13.579788224443204</v>
      </c>
      <c r="D15234">
        <v>7.7948231521793891</v>
      </c>
      <c r="E15234">
        <v>4.7791234931115296</v>
      </c>
      <c r="F15234">
        <v>4.0661736852496899</v>
      </c>
      <c r="G15234">
        <v>5.4249500174814029</v>
      </c>
      <c r="H15234">
        <v>11.540822693387465</v>
      </c>
      <c r="I15234">
        <v>11.065074640365626</v>
      </c>
      <c r="J15234">
        <v>4.4426512564903167</v>
      </c>
      <c r="K15234">
        <v>51</v>
      </c>
      <c r="L15234">
        <v>0</v>
      </c>
      <c r="M15234">
        <v>0</v>
      </c>
      <c r="N15234">
        <v>0</v>
      </c>
      <c r="O15234">
        <v>0</v>
      </c>
      <c r="P15234">
        <v>6</v>
      </c>
      <c r="Q15234">
        <v>3</v>
      </c>
    </row>
    <row r="15235" spans="1:17" x14ac:dyDescent="0.25">
      <c r="A15235" t="s">
        <v>15131</v>
      </c>
      <c r="B15235">
        <v>11.289781913656018</v>
      </c>
      <c r="C15235">
        <v>12.577636201962656</v>
      </c>
      <c r="D15235">
        <v>6.866933284461882</v>
      </c>
      <c r="E15235">
        <v>5.8277193758771473</v>
      </c>
      <c r="F15235">
        <v>4.3995800022588769</v>
      </c>
      <c r="G15235">
        <v>7.3969486026210136</v>
      </c>
      <c r="H15235">
        <v>11.026792453794609</v>
      </c>
      <c r="I15235">
        <v>11.026206916547471</v>
      </c>
      <c r="J15235">
        <v>3.784189633918261</v>
      </c>
      <c r="K15235">
        <v>41</v>
      </c>
      <c r="L15235">
        <v>1</v>
      </c>
      <c r="M15235">
        <v>0</v>
      </c>
      <c r="N15235">
        <v>0</v>
      </c>
      <c r="O15235">
        <v>1</v>
      </c>
      <c r="P15235">
        <v>6</v>
      </c>
      <c r="Q15235">
        <v>3</v>
      </c>
    </row>
    <row r="15236" spans="1:17" x14ac:dyDescent="0.25">
      <c r="A15236" t="s">
        <v>15132</v>
      </c>
      <c r="B15236">
        <v>11.002099841204238</v>
      </c>
      <c r="C15236">
        <v>11.608235644774552</v>
      </c>
      <c r="D15236">
        <v>6.9246123960485599</v>
      </c>
      <c r="E15236">
        <v>5.3589419883644718</v>
      </c>
      <c r="F15236">
        <v>4.5172493046119815</v>
      </c>
      <c r="G15236">
        <v>7.0228680860826413</v>
      </c>
      <c r="H15236">
        <v>11.143772999520383</v>
      </c>
      <c r="I15236">
        <v>11.779373686413617</v>
      </c>
      <c r="J15236">
        <v>4.0604430105464191</v>
      </c>
      <c r="K15236">
        <v>51</v>
      </c>
      <c r="L15236">
        <v>0</v>
      </c>
      <c r="M15236">
        <v>0</v>
      </c>
      <c r="N15236">
        <v>1</v>
      </c>
      <c r="O15236">
        <v>0</v>
      </c>
      <c r="P15236">
        <v>5</v>
      </c>
      <c r="Q15236">
        <v>3</v>
      </c>
    </row>
    <row r="15237" spans="1:17" x14ac:dyDescent="0.25">
      <c r="A15237" t="s">
        <v>15133</v>
      </c>
      <c r="B15237">
        <v>11.982929094215963</v>
      </c>
      <c r="C15237">
        <v>12.429216196844383</v>
      </c>
      <c r="D15237">
        <v>6.6982680541154132</v>
      </c>
      <c r="E15237">
        <v>5.4366289823600624</v>
      </c>
      <c r="F15237">
        <v>4.1351665567423561</v>
      </c>
      <c r="G15237">
        <v>7.2115567333138015</v>
      </c>
      <c r="H15237">
        <v>11.018629143155449</v>
      </c>
      <c r="I15237">
        <v>10.595734327852909</v>
      </c>
      <c r="J15237">
        <v>3.6635616461296463</v>
      </c>
      <c r="K15237">
        <v>61</v>
      </c>
      <c r="L15237">
        <v>1</v>
      </c>
      <c r="M15237">
        <v>0</v>
      </c>
      <c r="N15237">
        <v>0</v>
      </c>
      <c r="O15237">
        <v>0</v>
      </c>
      <c r="P15237">
        <v>7</v>
      </c>
      <c r="Q15237">
        <v>2</v>
      </c>
    </row>
    <row r="15238" spans="1:17" x14ac:dyDescent="0.25">
      <c r="A15238" t="s">
        <v>15134</v>
      </c>
      <c r="B15238">
        <v>12.206072645530174</v>
      </c>
      <c r="C15238">
        <v>12.206072645530174</v>
      </c>
      <c r="D15238">
        <v>6.9735430195201404</v>
      </c>
      <c r="E15238">
        <v>5.0005849582427544</v>
      </c>
      <c r="F15238">
        <v>3.5065578973099818</v>
      </c>
      <c r="G15238">
        <v>6.261491684321042</v>
      </c>
      <c r="H15238">
        <v>11.127880440551628</v>
      </c>
      <c r="I15238">
        <v>10.308952660644293</v>
      </c>
      <c r="J15238">
        <v>4.1108738641733114</v>
      </c>
      <c r="K15238">
        <v>61</v>
      </c>
      <c r="L15238">
        <v>0</v>
      </c>
      <c r="M15238">
        <v>0</v>
      </c>
      <c r="N15238">
        <v>0</v>
      </c>
      <c r="O15238">
        <v>1</v>
      </c>
      <c r="P15238">
        <v>6</v>
      </c>
      <c r="Q15238">
        <v>3</v>
      </c>
    </row>
    <row r="15239" spans="1:17" x14ac:dyDescent="0.25">
      <c r="A15239" t="s">
        <v>15135</v>
      </c>
      <c r="B15239">
        <v>11.002099841204238</v>
      </c>
      <c r="C15239">
        <v>11.225243392518447</v>
      </c>
      <c r="D15239">
        <v>6.7799219074722519</v>
      </c>
      <c r="E15239">
        <v>5.476463551931511</v>
      </c>
      <c r="F15239">
        <v>4.6051701859880918</v>
      </c>
      <c r="G15239">
        <v>6.0844994130751715</v>
      </c>
      <c r="H15239">
        <v>10.932303075252127</v>
      </c>
      <c r="I15239">
        <v>11.264297425114631</v>
      </c>
      <c r="J15239">
        <v>3.9889840465642745</v>
      </c>
      <c r="K15239">
        <v>51</v>
      </c>
      <c r="L15239">
        <v>1</v>
      </c>
      <c r="M15239">
        <v>0</v>
      </c>
      <c r="N15239">
        <v>0</v>
      </c>
      <c r="O15239">
        <v>1</v>
      </c>
      <c r="P15239">
        <v>4</v>
      </c>
      <c r="Q15239">
        <v>2</v>
      </c>
    </row>
    <row r="15240" spans="1:17" x14ac:dyDescent="0.25">
      <c r="A15240" t="s">
        <v>15136</v>
      </c>
      <c r="B15240">
        <v>11.407564949312402</v>
      </c>
      <c r="C15240">
        <v>11.385092093460344</v>
      </c>
      <c r="D15240">
        <v>6.9735430195201404</v>
      </c>
      <c r="E15240">
        <v>5.6173769747041868</v>
      </c>
      <c r="F15240">
        <v>3.6243409329763652</v>
      </c>
      <c r="G15240">
        <v>7.0800264999225906</v>
      </c>
      <c r="H15240">
        <v>11.127880440551628</v>
      </c>
      <c r="I15240">
        <v>11.350335944745693</v>
      </c>
      <c r="J15240">
        <v>4.0253516907351496</v>
      </c>
      <c r="K15240">
        <v>51</v>
      </c>
      <c r="L15240">
        <v>0</v>
      </c>
      <c r="M15240">
        <v>0</v>
      </c>
      <c r="N15240">
        <v>0</v>
      </c>
      <c r="O15240">
        <v>1</v>
      </c>
      <c r="P15240">
        <v>6</v>
      </c>
      <c r="Q15240">
        <v>3</v>
      </c>
    </row>
    <row r="15241" spans="1:17" x14ac:dyDescent="0.25">
      <c r="A15241" t="s">
        <v>15137</v>
      </c>
      <c r="B15241">
        <v>11.849397701591441</v>
      </c>
      <c r="C15241">
        <v>13.122363377404328</v>
      </c>
      <c r="D15241">
        <v>7.1074254741107046</v>
      </c>
      <c r="E15241">
        <v>5.4553211153577017</v>
      </c>
      <c r="F15241">
        <v>4.8283137373023015</v>
      </c>
      <c r="G15241">
        <v>7.1592919047975645</v>
      </c>
      <c r="H15241">
        <v>10.995410853053441</v>
      </c>
      <c r="I15241">
        <v>10.714017688731117</v>
      </c>
      <c r="J15241">
        <v>3.8066624897703196</v>
      </c>
      <c r="K15241">
        <v>41</v>
      </c>
      <c r="L15241">
        <v>1</v>
      </c>
      <c r="M15241">
        <v>0</v>
      </c>
      <c r="N15241">
        <v>0</v>
      </c>
      <c r="O15241">
        <v>0</v>
      </c>
      <c r="P15241">
        <v>6</v>
      </c>
      <c r="Q15241">
        <v>3</v>
      </c>
    </row>
    <row r="15242" spans="1:17" x14ac:dyDescent="0.25">
      <c r="A15242" t="s">
        <v>15138</v>
      </c>
      <c r="B15242">
        <v>11.512925464970229</v>
      </c>
      <c r="C15242">
        <v>11.512925464970229</v>
      </c>
      <c r="D15242">
        <v>6.8875525716646173</v>
      </c>
      <c r="E15242">
        <v>5.5791006972960746</v>
      </c>
      <c r="F15242">
        <v>3.7297014486421913</v>
      </c>
      <c r="G15242">
        <v>6.0088131854425946</v>
      </c>
      <c r="H15242">
        <v>11.189864888616631</v>
      </c>
      <c r="I15242">
        <v>7.8563195714065879</v>
      </c>
      <c r="J15242">
        <v>4.1271343850450917</v>
      </c>
      <c r="K15242">
        <v>92</v>
      </c>
      <c r="L15242">
        <v>0</v>
      </c>
      <c r="M15242">
        <v>0</v>
      </c>
      <c r="N15242">
        <v>0</v>
      </c>
      <c r="O15242">
        <v>0</v>
      </c>
      <c r="P15242">
        <v>5</v>
      </c>
      <c r="Q15242">
        <v>2</v>
      </c>
    </row>
    <row r="15243" spans="1:17" x14ac:dyDescent="0.25">
      <c r="A15243" t="s">
        <v>15139</v>
      </c>
      <c r="B15243">
        <v>12.899219826090119</v>
      </c>
      <c r="C15243">
        <v>12.611537753638338</v>
      </c>
      <c r="D15243">
        <v>7.3771337128339542</v>
      </c>
      <c r="E15243">
        <v>5.6067207618130697</v>
      </c>
      <c r="F15243">
        <v>4.1351665567423561</v>
      </c>
      <c r="G15243">
        <v>6.2557500417533669</v>
      </c>
      <c r="H15243">
        <v>11.16713393834768</v>
      </c>
      <c r="I15243">
        <v>11.528621633076552</v>
      </c>
      <c r="J15243">
        <v>4.1271343850450917</v>
      </c>
      <c r="K15243">
        <v>36</v>
      </c>
      <c r="L15243">
        <v>0</v>
      </c>
      <c r="M15243">
        <v>0</v>
      </c>
      <c r="N15243">
        <v>0</v>
      </c>
      <c r="O15243">
        <v>0</v>
      </c>
      <c r="P15243">
        <v>7</v>
      </c>
      <c r="Q15243">
        <v>4</v>
      </c>
    </row>
    <row r="15244" spans="1:17" x14ac:dyDescent="0.25">
      <c r="A15244" t="s">
        <v>15140</v>
      </c>
      <c r="B15244">
        <v>12.206072645530174</v>
      </c>
      <c r="C15244">
        <v>12.301382825334498</v>
      </c>
      <c r="D15244">
        <v>6.9479370686149693</v>
      </c>
      <c r="E15244">
        <v>6.2402758451707694</v>
      </c>
      <c r="F15244">
        <v>4.0661736852496899</v>
      </c>
      <c r="G15244">
        <v>6.828712071641684</v>
      </c>
      <c r="H15244">
        <v>10.973357372338583</v>
      </c>
      <c r="I15244">
        <v>12.388215019605196</v>
      </c>
      <c r="J15244">
        <v>3.912023005428146</v>
      </c>
      <c r="K15244">
        <v>51</v>
      </c>
      <c r="L15244">
        <v>1</v>
      </c>
      <c r="M15244">
        <v>0</v>
      </c>
      <c r="N15244">
        <v>0</v>
      </c>
      <c r="O15244">
        <v>1</v>
      </c>
      <c r="P15244">
        <v>8</v>
      </c>
      <c r="Q15244">
        <v>4</v>
      </c>
    </row>
    <row r="15245" spans="1:17" x14ac:dyDescent="0.25">
      <c r="A15245" t="s">
        <v>15141</v>
      </c>
      <c r="B15245">
        <v>12.542544882151386</v>
      </c>
      <c r="C15245">
        <v>10.596634733096073</v>
      </c>
      <c r="D15245">
        <v>6.9177056098353047</v>
      </c>
      <c r="E15245">
        <v>5.8116398705225896</v>
      </c>
      <c r="F15245">
        <v>2.3025850929940459</v>
      </c>
      <c r="G15245">
        <v>5.9939614273065693</v>
      </c>
      <c r="H15245">
        <v>10.973357372338583</v>
      </c>
      <c r="I15245">
        <v>8.7882884602636189</v>
      </c>
      <c r="J15245">
        <v>4.5325994931532563</v>
      </c>
      <c r="K15245">
        <v>71</v>
      </c>
      <c r="L15245">
        <v>1</v>
      </c>
      <c r="M15245">
        <v>0</v>
      </c>
      <c r="N15245">
        <v>0</v>
      </c>
      <c r="O15245">
        <v>1</v>
      </c>
      <c r="P15245">
        <v>7</v>
      </c>
      <c r="Q15245">
        <v>3</v>
      </c>
    </row>
    <row r="15246" spans="1:17" x14ac:dyDescent="0.25">
      <c r="A15246" t="s">
        <v>15142</v>
      </c>
      <c r="B15246">
        <v>11.002099841204238</v>
      </c>
      <c r="C15246">
        <v>11.002099841204238</v>
      </c>
      <c r="D15246">
        <v>6.9177056098353047</v>
      </c>
      <c r="E15246">
        <v>5.1929568508902104</v>
      </c>
      <c r="F15246">
        <v>4.8283137373023015</v>
      </c>
      <c r="G15246">
        <v>6.4052284580308418</v>
      </c>
      <c r="H15246">
        <v>10.973357372338583</v>
      </c>
      <c r="I15246">
        <v>10.309285938434412</v>
      </c>
      <c r="J15246">
        <v>4.1108738641733114</v>
      </c>
      <c r="K15246">
        <v>71</v>
      </c>
      <c r="L15246">
        <v>1</v>
      </c>
      <c r="M15246">
        <v>0</v>
      </c>
      <c r="N15246">
        <v>0</v>
      </c>
      <c r="O15246">
        <v>1</v>
      </c>
      <c r="P15246">
        <v>8</v>
      </c>
      <c r="Q15246">
        <v>3</v>
      </c>
    </row>
    <row r="15247" spans="1:17" x14ac:dyDescent="0.25">
      <c r="A15247" t="s">
        <v>15143</v>
      </c>
      <c r="B15247">
        <v>11.002099841204238</v>
      </c>
      <c r="C15247">
        <v>11.082142548877775</v>
      </c>
      <c r="D15247">
        <v>6.9177056098353047</v>
      </c>
      <c r="E15247">
        <v>6.1870655954226432</v>
      </c>
      <c r="F15247">
        <v>4.6051701859880918</v>
      </c>
      <c r="G15247">
        <v>7.2562972396906806</v>
      </c>
      <c r="H15247">
        <v>10.973357372338583</v>
      </c>
      <c r="I15247">
        <v>10.763652278630156</v>
      </c>
      <c r="J15247">
        <v>3.3672958299864741</v>
      </c>
      <c r="K15247">
        <v>51</v>
      </c>
      <c r="L15247">
        <v>1</v>
      </c>
      <c r="M15247">
        <v>0</v>
      </c>
      <c r="N15247">
        <v>0</v>
      </c>
      <c r="O15247">
        <v>1</v>
      </c>
      <c r="P15247">
        <v>5</v>
      </c>
      <c r="Q15247">
        <v>3</v>
      </c>
    </row>
    <row r="15248" spans="1:17" x14ac:dyDescent="0.25">
      <c r="A15248" t="s">
        <v>15144</v>
      </c>
      <c r="B15248">
        <v>12.429216196844383</v>
      </c>
      <c r="C15248">
        <v>12.429216196844383</v>
      </c>
      <c r="D15248">
        <v>7.1074254741107046</v>
      </c>
      <c r="E15248">
        <v>5.2094861528414214</v>
      </c>
      <c r="F15248">
        <v>4.1351665567423561</v>
      </c>
      <c r="G15248">
        <v>6.6385677891665207</v>
      </c>
      <c r="H15248">
        <v>10.995410853053441</v>
      </c>
      <c r="I15248">
        <v>11.652374314858788</v>
      </c>
      <c r="J15248">
        <v>3.6635616461296463</v>
      </c>
      <c r="K15248">
        <v>36</v>
      </c>
      <c r="L15248">
        <v>1</v>
      </c>
      <c r="M15248">
        <v>0</v>
      </c>
      <c r="N15248">
        <v>0</v>
      </c>
      <c r="O15248">
        <v>0</v>
      </c>
      <c r="P15248">
        <v>5</v>
      </c>
      <c r="Q15248">
        <v>3</v>
      </c>
    </row>
    <row r="15249" spans="1:17" x14ac:dyDescent="0.25">
      <c r="A15249" t="s">
        <v>15145</v>
      </c>
      <c r="B15249">
        <v>12.254862809699606</v>
      </c>
      <c r="C15249">
        <v>12.122691036591123</v>
      </c>
      <c r="D15249">
        <v>6.9948499858330706</v>
      </c>
      <c r="E15249">
        <v>4.7273878187123408</v>
      </c>
      <c r="F15249">
        <v>3.912023005428146</v>
      </c>
      <c r="G15249">
        <v>6.1654178542314204</v>
      </c>
      <c r="H15249">
        <v>11.188579408146856</v>
      </c>
      <c r="I15249">
        <v>10.477287975463508</v>
      </c>
      <c r="J15249">
        <v>4.3174881135363101</v>
      </c>
      <c r="K15249">
        <v>51</v>
      </c>
      <c r="L15249">
        <v>0</v>
      </c>
      <c r="M15249">
        <v>0</v>
      </c>
      <c r="N15249">
        <v>1</v>
      </c>
      <c r="O15249">
        <v>0</v>
      </c>
      <c r="P15249">
        <v>7</v>
      </c>
      <c r="Q15249">
        <v>3</v>
      </c>
    </row>
    <row r="15250" spans="1:17" x14ac:dyDescent="0.25">
      <c r="A15250" t="s">
        <v>15146</v>
      </c>
      <c r="B15250">
        <v>12.206072645530174</v>
      </c>
      <c r="C15250">
        <v>12.301382825334498</v>
      </c>
      <c r="D15250">
        <v>7.0246490304536362</v>
      </c>
      <c r="E15250">
        <v>6.1224928095143865</v>
      </c>
      <c r="F15250">
        <v>4.481117537314339</v>
      </c>
      <c r="G15250">
        <v>7.5395588293010301</v>
      </c>
      <c r="H15250">
        <v>11.188579408146856</v>
      </c>
      <c r="I15250">
        <v>11.180246026587712</v>
      </c>
      <c r="J15250">
        <v>4.0253516907351496</v>
      </c>
      <c r="K15250">
        <v>81</v>
      </c>
      <c r="L15250">
        <v>0</v>
      </c>
      <c r="M15250">
        <v>0</v>
      </c>
      <c r="N15250">
        <v>1</v>
      </c>
      <c r="O15250">
        <v>0</v>
      </c>
      <c r="P15250">
        <v>8</v>
      </c>
      <c r="Q15250">
        <v>4</v>
      </c>
    </row>
    <row r="15251" spans="1:17" x14ac:dyDescent="0.25">
      <c r="A15251" t="s">
        <v>15147</v>
      </c>
      <c r="B15251">
        <v>12.821258284620408</v>
      </c>
      <c r="C15251">
        <v>12.736700896592344</v>
      </c>
      <c r="D15251">
        <v>6.9948499858330706</v>
      </c>
      <c r="E15251">
        <v>5.1219778814515102</v>
      </c>
      <c r="F15251">
        <v>4.8928522584148721</v>
      </c>
      <c r="G15251">
        <v>7.9405838271042439</v>
      </c>
      <c r="H15251">
        <v>11.188579408146856</v>
      </c>
      <c r="I15251">
        <v>11.759785542901755</v>
      </c>
      <c r="J15251">
        <v>3.8066624897703196</v>
      </c>
      <c r="K15251">
        <v>71</v>
      </c>
      <c r="L15251">
        <v>0</v>
      </c>
      <c r="M15251">
        <v>0</v>
      </c>
      <c r="N15251">
        <v>1</v>
      </c>
      <c r="O15251">
        <v>0</v>
      </c>
      <c r="P15251">
        <v>7</v>
      </c>
      <c r="Q15251">
        <v>3</v>
      </c>
    </row>
    <row r="15252" spans="1:17" x14ac:dyDescent="0.25">
      <c r="A15252" t="s">
        <v>15148</v>
      </c>
      <c r="B15252">
        <v>12.154779351142624</v>
      </c>
      <c r="C15252">
        <v>12.524526376648708</v>
      </c>
      <c r="D15252">
        <v>7.1670378769122198</v>
      </c>
      <c r="E15252">
        <v>5.3875485002912233</v>
      </c>
      <c r="F15252">
        <v>4.1997050778849268</v>
      </c>
      <c r="G15252">
        <v>5.9107966440405271</v>
      </c>
      <c r="H15252">
        <v>11.22390916950531</v>
      </c>
      <c r="I15252">
        <v>10.523660733137401</v>
      </c>
      <c r="J15252">
        <v>4.290459441148391</v>
      </c>
      <c r="K15252">
        <v>81</v>
      </c>
      <c r="L15252">
        <v>1</v>
      </c>
      <c r="M15252">
        <v>0</v>
      </c>
      <c r="N15252">
        <v>0</v>
      </c>
      <c r="O15252">
        <v>1</v>
      </c>
      <c r="P15252">
        <v>6</v>
      </c>
      <c r="Q15252">
        <v>3</v>
      </c>
    </row>
    <row r="15253" spans="1:17" x14ac:dyDescent="0.25">
      <c r="A15253" t="s">
        <v>15149</v>
      </c>
      <c r="B15253">
        <v>12.611537753638338</v>
      </c>
      <c r="C15253">
        <v>11.798104407203891</v>
      </c>
      <c r="D15253">
        <v>6.9574973708769514</v>
      </c>
      <c r="E15253">
        <v>6.0626217414243104</v>
      </c>
      <c r="F15253">
        <v>4.2170537162096258</v>
      </c>
      <c r="G15253">
        <v>7.1739583197567942</v>
      </c>
      <c r="H15253">
        <v>10.977568049014906</v>
      </c>
      <c r="I15253">
        <v>10.877367716459647</v>
      </c>
      <c r="J15253">
        <v>3.5263605246161616</v>
      </c>
      <c r="K15253">
        <v>71</v>
      </c>
      <c r="L15253">
        <v>0</v>
      </c>
      <c r="M15253">
        <v>0</v>
      </c>
      <c r="N15253">
        <v>0</v>
      </c>
      <c r="O15253">
        <v>0</v>
      </c>
      <c r="P15253">
        <v>6</v>
      </c>
      <c r="Q15253">
        <v>3</v>
      </c>
    </row>
    <row r="15254" spans="1:17" x14ac:dyDescent="0.25">
      <c r="A15254" t="s">
        <v>15150</v>
      </c>
      <c r="B15254">
        <v>12.345834587905333</v>
      </c>
      <c r="C15254">
        <v>12.2783933071098</v>
      </c>
      <c r="D15254">
        <v>7.0021559544036212</v>
      </c>
      <c r="E15254">
        <v>5.4927184490103143</v>
      </c>
      <c r="F15254">
        <v>3.7475413667703812</v>
      </c>
      <c r="G15254">
        <v>6.513230110912307</v>
      </c>
      <c r="H15254">
        <v>11.1004357419251</v>
      </c>
      <c r="I15254">
        <v>11.11087950490772</v>
      </c>
      <c r="J15254">
        <v>4.2626798770413155</v>
      </c>
      <c r="K15254">
        <v>61</v>
      </c>
      <c r="L15254">
        <v>1</v>
      </c>
      <c r="M15254">
        <v>0</v>
      </c>
      <c r="N15254">
        <v>0</v>
      </c>
      <c r="O15254">
        <v>1</v>
      </c>
      <c r="P15254">
        <v>8</v>
      </c>
      <c r="Q15254">
        <v>4</v>
      </c>
    </row>
    <row r="15255" spans="1:17" x14ac:dyDescent="0.25">
      <c r="A15255" t="s">
        <v>15151</v>
      </c>
      <c r="B15255">
        <v>10.596634733096073</v>
      </c>
      <c r="C15255">
        <v>11.396391648714276</v>
      </c>
      <c r="D15255">
        <v>6.9127428204931762</v>
      </c>
      <c r="E15255">
        <v>5.4467373716663099</v>
      </c>
      <c r="F15255">
        <v>3.912023005428146</v>
      </c>
      <c r="G15255">
        <v>7.2964132687739198</v>
      </c>
      <c r="H15255">
        <v>11.085214747914744</v>
      </c>
      <c r="I15255">
        <v>11.155736103026953</v>
      </c>
      <c r="J15255">
        <v>3.7376696182833684</v>
      </c>
      <c r="K15255">
        <v>92</v>
      </c>
      <c r="L15255">
        <v>0</v>
      </c>
      <c r="M15255">
        <v>0</v>
      </c>
      <c r="N15255">
        <v>1</v>
      </c>
      <c r="O15255">
        <v>0</v>
      </c>
      <c r="P15255">
        <v>7</v>
      </c>
      <c r="Q15255">
        <v>4</v>
      </c>
    </row>
    <row r="15256" spans="1:17" x14ac:dyDescent="0.25">
      <c r="A15256" t="s">
        <v>15152</v>
      </c>
      <c r="B15256">
        <v>13.500799813124575</v>
      </c>
      <c r="C15256">
        <v>13.527828485512494</v>
      </c>
      <c r="D15256">
        <v>7.7693786095139838</v>
      </c>
      <c r="E15256">
        <v>5.0875963352323836</v>
      </c>
      <c r="F15256">
        <v>3.5065578973099818</v>
      </c>
      <c r="G15256">
        <v>7.959275960116396</v>
      </c>
      <c r="H15256">
        <v>11.066638362341809</v>
      </c>
      <c r="I15256">
        <v>11.661155796929272</v>
      </c>
      <c r="J15256">
        <v>4.0430512678345503</v>
      </c>
      <c r="K15256">
        <v>71</v>
      </c>
      <c r="L15256">
        <v>0</v>
      </c>
      <c r="M15256">
        <v>0</v>
      </c>
      <c r="N15256">
        <v>0</v>
      </c>
      <c r="O15256">
        <v>0</v>
      </c>
      <c r="P15256">
        <v>7</v>
      </c>
      <c r="Q15256">
        <v>4</v>
      </c>
    </row>
    <row r="15257" spans="1:17" x14ac:dyDescent="0.25">
      <c r="A15257" t="s">
        <v>15153</v>
      </c>
      <c r="B15257">
        <v>11.77528972943772</v>
      </c>
      <c r="C15257">
        <v>11.813030057420567</v>
      </c>
      <c r="D15257">
        <v>7.0335064842876971</v>
      </c>
      <c r="E15257">
        <v>5.4546086108601504</v>
      </c>
      <c r="F15257">
        <v>3.912023005428146</v>
      </c>
      <c r="G15257">
        <v>7.0975488506147926</v>
      </c>
      <c r="H15257">
        <v>11.185712231181116</v>
      </c>
      <c r="I15257">
        <v>10.385851971480083</v>
      </c>
      <c r="J15257">
        <v>4.1743872698956368</v>
      </c>
      <c r="K15257">
        <v>61</v>
      </c>
      <c r="L15257">
        <v>0</v>
      </c>
      <c r="M15257">
        <v>0</v>
      </c>
      <c r="N15257">
        <v>1</v>
      </c>
      <c r="O15257">
        <v>0</v>
      </c>
      <c r="P15257">
        <v>8</v>
      </c>
      <c r="Q15257">
        <v>3</v>
      </c>
    </row>
    <row r="15258" spans="1:17" x14ac:dyDescent="0.25">
      <c r="A15258" t="s">
        <v>15154</v>
      </c>
      <c r="B15258">
        <v>12.468436909997665</v>
      </c>
      <c r="C15258">
        <v>12.128111104060462</v>
      </c>
      <c r="D15258">
        <v>7.2744795587738711</v>
      </c>
      <c r="E15258">
        <v>5.0434251169192468</v>
      </c>
      <c r="F15258">
        <v>3.8340614639584341</v>
      </c>
      <c r="G15258">
        <v>7.1483457439000677</v>
      </c>
      <c r="H15258">
        <v>11.014011942895687</v>
      </c>
      <c r="I15258">
        <v>8.6673358498459567</v>
      </c>
      <c r="J15258">
        <v>3.8918202981106265</v>
      </c>
      <c r="K15258">
        <v>41</v>
      </c>
      <c r="L15258">
        <v>0</v>
      </c>
      <c r="M15258">
        <v>0</v>
      </c>
      <c r="N15258">
        <v>0</v>
      </c>
      <c r="O15258">
        <v>1</v>
      </c>
      <c r="P15258">
        <v>6</v>
      </c>
      <c r="Q15258">
        <v>4</v>
      </c>
    </row>
    <row r="15259" spans="1:17" x14ac:dyDescent="0.25">
      <c r="A15259" t="s">
        <v>15155</v>
      </c>
      <c r="B15259">
        <v>12.873902018105829</v>
      </c>
      <c r="C15259">
        <v>12.323855681186558</v>
      </c>
      <c r="D15259">
        <v>7.3105501585344221</v>
      </c>
      <c r="E15259">
        <v>5.3082676974012051</v>
      </c>
      <c r="F15259">
        <v>4.3174881135363101</v>
      </c>
      <c r="G15259">
        <v>6.131226489483141</v>
      </c>
      <c r="H15259">
        <v>11.220150445452438</v>
      </c>
      <c r="I15259">
        <v>10.736396675471232</v>
      </c>
      <c r="J15259">
        <v>4.1896547420264252</v>
      </c>
      <c r="K15259">
        <v>41</v>
      </c>
      <c r="L15259">
        <v>0</v>
      </c>
      <c r="M15259">
        <v>0</v>
      </c>
      <c r="N15259">
        <v>0</v>
      </c>
      <c r="O15259">
        <v>0</v>
      </c>
      <c r="P15259">
        <v>9</v>
      </c>
      <c r="Q15259">
        <v>5</v>
      </c>
    </row>
    <row r="15260" spans="1:17" x14ac:dyDescent="0.25">
      <c r="A15260" t="s">
        <v>15156</v>
      </c>
      <c r="B15260">
        <v>12.644327576461329</v>
      </c>
      <c r="C15260">
        <v>12.577636201962656</v>
      </c>
      <c r="D15260">
        <v>7.5054922747374242</v>
      </c>
      <c r="E15260">
        <v>5.7408641495500268</v>
      </c>
      <c r="F15260">
        <v>4.2835865618606288</v>
      </c>
      <c r="G15260">
        <v>7.675081857716334</v>
      </c>
      <c r="H15260">
        <v>11.54829260880752</v>
      </c>
      <c r="I15260">
        <v>10.984987591594274</v>
      </c>
      <c r="J15260">
        <v>4.0604430105464191</v>
      </c>
      <c r="K15260">
        <v>61</v>
      </c>
      <c r="L15260">
        <v>0</v>
      </c>
      <c r="M15260">
        <v>1</v>
      </c>
      <c r="N15260">
        <v>0</v>
      </c>
      <c r="O15260">
        <v>0</v>
      </c>
      <c r="P15260">
        <v>7</v>
      </c>
      <c r="Q15260">
        <v>3</v>
      </c>
    </row>
    <row r="15261" spans="1:17" x14ac:dyDescent="0.25">
      <c r="A15261" t="s">
        <v>15157</v>
      </c>
      <c r="B15261">
        <v>12.706847933442663</v>
      </c>
      <c r="C15261">
        <v>12.736700896592344</v>
      </c>
      <c r="D15261">
        <v>7.5054922747374242</v>
      </c>
      <c r="E15261">
        <v>6.1793262842844578</v>
      </c>
      <c r="F15261">
        <v>4.9698132995760007</v>
      </c>
      <c r="G15261">
        <v>7.9072836094263481</v>
      </c>
      <c r="H15261">
        <v>11.54829260880752</v>
      </c>
      <c r="I15261">
        <v>11.630388449415687</v>
      </c>
      <c r="J15261">
        <v>3.6635616461296463</v>
      </c>
      <c r="K15261">
        <v>51</v>
      </c>
      <c r="L15261">
        <v>0</v>
      </c>
      <c r="M15261">
        <v>1</v>
      </c>
      <c r="N15261">
        <v>0</v>
      </c>
      <c r="O15261">
        <v>0</v>
      </c>
      <c r="P15261">
        <v>8</v>
      </c>
      <c r="Q15261">
        <v>3</v>
      </c>
    </row>
    <row r="15262" spans="1:17" x14ac:dyDescent="0.25">
      <c r="A15262" t="s">
        <v>15158</v>
      </c>
      <c r="B15262">
        <v>13.017002861746503</v>
      </c>
      <c r="C15262">
        <v>13.122363377404328</v>
      </c>
      <c r="D15262">
        <v>6.9948499858330706</v>
      </c>
      <c r="E15262">
        <v>5.7509840761404956</v>
      </c>
      <c r="F15262">
        <v>4.098502572370764</v>
      </c>
      <c r="G15262">
        <v>6.9948499858330706</v>
      </c>
      <c r="H15262">
        <v>11.188579408146856</v>
      </c>
      <c r="I15262">
        <v>12.165386058508576</v>
      </c>
      <c r="J15262">
        <v>4.2341065045972597</v>
      </c>
      <c r="K15262">
        <v>36</v>
      </c>
      <c r="L15262">
        <v>0</v>
      </c>
      <c r="M15262">
        <v>0</v>
      </c>
      <c r="N15262">
        <v>1</v>
      </c>
      <c r="O15262">
        <v>0</v>
      </c>
      <c r="P15262">
        <v>6</v>
      </c>
      <c r="Q15262">
        <v>3</v>
      </c>
    </row>
    <row r="15263" spans="1:17" x14ac:dyDescent="0.25">
      <c r="A15263" t="s">
        <v>15159</v>
      </c>
      <c r="B15263">
        <v>12.206072645530174</v>
      </c>
      <c r="C15263">
        <v>12.429216196844383</v>
      </c>
      <c r="D15263">
        <v>7.3914152346753585</v>
      </c>
      <c r="E15263">
        <v>5.6033480773221456</v>
      </c>
      <c r="F15263">
        <v>4.0661736852496899</v>
      </c>
      <c r="G15263">
        <v>7.4253578870271513</v>
      </c>
      <c r="H15263">
        <v>11.344506813345266</v>
      </c>
      <c r="I15263">
        <v>11.001799796195236</v>
      </c>
      <c r="J15263">
        <v>4.0943445622221004</v>
      </c>
      <c r="K15263">
        <v>51</v>
      </c>
      <c r="L15263">
        <v>0</v>
      </c>
      <c r="M15263">
        <v>0</v>
      </c>
      <c r="N15263">
        <v>0</v>
      </c>
      <c r="O15263">
        <v>1</v>
      </c>
      <c r="P15263">
        <v>6</v>
      </c>
      <c r="Q15263">
        <v>3</v>
      </c>
    </row>
    <row r="15264" spans="1:17" x14ac:dyDescent="0.25">
      <c r="A15264" t="s">
        <v>15160</v>
      </c>
      <c r="B15264">
        <v>12.847926531702569</v>
      </c>
      <c r="C15264">
        <v>12.948009990259552</v>
      </c>
      <c r="D15264">
        <v>7.5310163320779155</v>
      </c>
      <c r="E15264">
        <v>6.3177661905188049</v>
      </c>
      <c r="F15264">
        <v>3.8763958277849948</v>
      </c>
      <c r="G15264">
        <v>8.0284551641142521</v>
      </c>
      <c r="H15264">
        <v>11.344506813345266</v>
      </c>
      <c r="I15264">
        <v>12.01348254725942</v>
      </c>
      <c r="J15264">
        <v>3.784189633918261</v>
      </c>
      <c r="K15264">
        <v>51</v>
      </c>
      <c r="L15264">
        <v>0</v>
      </c>
      <c r="M15264">
        <v>0</v>
      </c>
      <c r="N15264">
        <v>0</v>
      </c>
      <c r="O15264">
        <v>1</v>
      </c>
      <c r="P15264">
        <v>8</v>
      </c>
      <c r="Q15264">
        <v>5</v>
      </c>
    </row>
    <row r="15265" spans="1:17" x14ac:dyDescent="0.25">
      <c r="A15265" t="s">
        <v>15161</v>
      </c>
      <c r="B15265">
        <v>12.611537753638338</v>
      </c>
      <c r="C15265">
        <v>12.765688433465597</v>
      </c>
      <c r="D15265">
        <v>7.6024013356658182</v>
      </c>
      <c r="E15265">
        <v>5.3848772527268611</v>
      </c>
      <c r="F15265">
        <v>4.0371861483880345</v>
      </c>
      <c r="G15265">
        <v>6.4630294569206699</v>
      </c>
      <c r="H15265">
        <v>11.344506813345266</v>
      </c>
      <c r="I15265">
        <v>11.458279187190199</v>
      </c>
      <c r="J15265">
        <v>4.3438054218536841</v>
      </c>
      <c r="K15265">
        <v>51</v>
      </c>
      <c r="L15265">
        <v>0</v>
      </c>
      <c r="M15265">
        <v>0</v>
      </c>
      <c r="N15265">
        <v>0</v>
      </c>
      <c r="O15265">
        <v>1</v>
      </c>
      <c r="P15265">
        <v>9</v>
      </c>
      <c r="Q15265">
        <v>4</v>
      </c>
    </row>
    <row r="15266" spans="1:17" x14ac:dyDescent="0.25">
      <c r="A15266" t="s">
        <v>15162</v>
      </c>
      <c r="B15266">
        <v>11.512925464970229</v>
      </c>
      <c r="C15266">
        <v>11.918390573078392</v>
      </c>
      <c r="D15266">
        <v>7.1204443723924875</v>
      </c>
      <c r="E15266">
        <v>6.0426328336823811</v>
      </c>
      <c r="F15266">
        <v>3.6243409329763652</v>
      </c>
      <c r="G15266">
        <v>7.1074254741107046</v>
      </c>
      <c r="H15266">
        <v>10.957799582307658</v>
      </c>
      <c r="I15266">
        <v>11.289556888339721</v>
      </c>
      <c r="J15266">
        <v>3.912023005428146</v>
      </c>
      <c r="K15266">
        <v>51</v>
      </c>
      <c r="L15266">
        <v>0</v>
      </c>
      <c r="M15266">
        <v>0</v>
      </c>
      <c r="N15266">
        <v>0</v>
      </c>
      <c r="O15266">
        <v>1</v>
      </c>
      <c r="P15266">
        <v>6</v>
      </c>
      <c r="Q15266">
        <v>3</v>
      </c>
    </row>
    <row r="15267" spans="1:17" x14ac:dyDescent="0.25">
      <c r="A15267" t="s">
        <v>15163</v>
      </c>
      <c r="B15267">
        <v>11.156250521031495</v>
      </c>
      <c r="C15267">
        <v>11.225243392518447</v>
      </c>
      <c r="D15267">
        <v>7.1204443723924875</v>
      </c>
      <c r="E15267">
        <v>5.5683445037610966</v>
      </c>
      <c r="F15267">
        <v>4.2243976904654206</v>
      </c>
      <c r="G15267">
        <v>7.3864708488298945</v>
      </c>
      <c r="H15267">
        <v>10.957799582307658</v>
      </c>
      <c r="I15267">
        <v>9.614604759507829</v>
      </c>
      <c r="J15267">
        <v>4.1108738641733114</v>
      </c>
      <c r="K15267">
        <v>51</v>
      </c>
      <c r="L15267">
        <v>0</v>
      </c>
      <c r="M15267">
        <v>0</v>
      </c>
      <c r="N15267">
        <v>0</v>
      </c>
      <c r="O15267">
        <v>1</v>
      </c>
      <c r="P15267">
        <v>5</v>
      </c>
      <c r="Q15267">
        <v>3</v>
      </c>
    </row>
    <row r="15268" spans="1:17" x14ac:dyDescent="0.25">
      <c r="A15268" t="s">
        <v>15164</v>
      </c>
      <c r="B15268">
        <v>11.156250521031495</v>
      </c>
      <c r="C15268">
        <v>11.002099841204238</v>
      </c>
      <c r="D15268">
        <v>6.8090393060429797</v>
      </c>
      <c r="E15268">
        <v>5.3033049080590757</v>
      </c>
      <c r="F15268">
        <v>3.912023005428146</v>
      </c>
      <c r="G15268">
        <v>6.4846352356352517</v>
      </c>
      <c r="H15268">
        <v>11.058889668606032</v>
      </c>
      <c r="I15268">
        <v>10.473449632525694</v>
      </c>
      <c r="J15268">
        <v>3.0910424533583161</v>
      </c>
      <c r="K15268">
        <v>92</v>
      </c>
      <c r="L15268">
        <v>0</v>
      </c>
      <c r="M15268">
        <v>0</v>
      </c>
      <c r="N15268">
        <v>1</v>
      </c>
      <c r="O15268">
        <v>0</v>
      </c>
      <c r="P15268">
        <v>7</v>
      </c>
      <c r="Q15268">
        <v>3</v>
      </c>
    </row>
    <row r="15269" spans="1:17" x14ac:dyDescent="0.25">
      <c r="A15269" t="s">
        <v>15165</v>
      </c>
      <c r="B15269">
        <v>11.695247021764184</v>
      </c>
      <c r="C15269">
        <v>11.652687407345388</v>
      </c>
      <c r="D15269">
        <v>6.7945865808764987</v>
      </c>
      <c r="E15269">
        <v>5.401174752002782</v>
      </c>
      <c r="F15269">
        <v>3.3081069585839482</v>
      </c>
      <c r="G15269">
        <v>7.0950643772871311</v>
      </c>
      <c r="H15269">
        <v>10.623763400484325</v>
      </c>
      <c r="I15269">
        <v>9.9918646631535406</v>
      </c>
      <c r="J15269">
        <v>3.3322045101752038</v>
      </c>
      <c r="K15269">
        <v>61</v>
      </c>
      <c r="L15269">
        <v>1</v>
      </c>
      <c r="M15269">
        <v>0</v>
      </c>
      <c r="N15269">
        <v>0</v>
      </c>
      <c r="O15269">
        <v>1</v>
      </c>
      <c r="P15269">
        <v>5</v>
      </c>
      <c r="Q15269">
        <v>3</v>
      </c>
    </row>
    <row r="15270" spans="1:17" x14ac:dyDescent="0.25">
      <c r="A15270" t="s">
        <v>15166</v>
      </c>
      <c r="B15270">
        <v>11.608235644774552</v>
      </c>
      <c r="C15270">
        <v>11.561715629139661</v>
      </c>
      <c r="D15270">
        <v>6.8700534117981258</v>
      </c>
      <c r="E15270">
        <v>4.9392586312778946</v>
      </c>
      <c r="F15270">
        <v>4.3174881135363101</v>
      </c>
      <c r="G15270">
        <v>6.8885724595653635</v>
      </c>
      <c r="H15270">
        <v>11.067075766666589</v>
      </c>
      <c r="I15270">
        <v>11.156136228786101</v>
      </c>
      <c r="J15270">
        <v>3.912023005428146</v>
      </c>
      <c r="K15270">
        <v>92</v>
      </c>
      <c r="L15270">
        <v>1</v>
      </c>
      <c r="M15270">
        <v>0</v>
      </c>
      <c r="N15270">
        <v>1</v>
      </c>
      <c r="O15270">
        <v>0</v>
      </c>
      <c r="P15270">
        <v>7</v>
      </c>
      <c r="Q15270">
        <v>3</v>
      </c>
    </row>
    <row r="15271" spans="1:17" x14ac:dyDescent="0.25">
      <c r="A15271" t="s">
        <v>15167</v>
      </c>
      <c r="B15271">
        <v>11.289781913656018</v>
      </c>
      <c r="C15271">
        <v>11.289781913656018</v>
      </c>
      <c r="D15271">
        <v>7.0299729117063858</v>
      </c>
      <c r="E15271">
        <v>5.2678581590633282</v>
      </c>
      <c r="F15271">
        <v>2.9957322735539909</v>
      </c>
      <c r="G15271">
        <v>6.7580945044277305</v>
      </c>
      <c r="H15271">
        <v>10.89792380895407</v>
      </c>
      <c r="I15271">
        <v>11.002266493983559</v>
      </c>
      <c r="J15271">
        <v>4.0943445622221004</v>
      </c>
      <c r="K15271">
        <v>61</v>
      </c>
      <c r="L15271">
        <v>0</v>
      </c>
      <c r="M15271">
        <v>0</v>
      </c>
      <c r="N15271">
        <v>0</v>
      </c>
      <c r="O15271">
        <v>0</v>
      </c>
      <c r="P15271">
        <v>5</v>
      </c>
      <c r="Q15271">
        <v>3</v>
      </c>
    </row>
    <row r="15272" spans="1:17" x14ac:dyDescent="0.25">
      <c r="A15272" t="s">
        <v>15168</v>
      </c>
      <c r="B15272">
        <v>12.611537753638338</v>
      </c>
      <c r="C15272">
        <v>12.206072645530174</v>
      </c>
      <c r="D15272">
        <v>6.5792512120101012</v>
      </c>
      <c r="E15272">
        <v>6.5371745727226456</v>
      </c>
      <c r="F15272">
        <v>5.1159958097740823</v>
      </c>
      <c r="G15272">
        <v>7.7664168980196555</v>
      </c>
      <c r="H15272">
        <v>11.04771035245629</v>
      </c>
      <c r="I15272">
        <v>12.146561466106627</v>
      </c>
      <c r="J15272">
        <v>4.5325994931532563</v>
      </c>
      <c r="K15272">
        <v>61</v>
      </c>
      <c r="L15272">
        <v>0</v>
      </c>
      <c r="M15272">
        <v>0</v>
      </c>
      <c r="N15272">
        <v>1</v>
      </c>
      <c r="O15272">
        <v>0</v>
      </c>
      <c r="P15272">
        <v>7</v>
      </c>
      <c r="Q15272">
        <v>2</v>
      </c>
    </row>
    <row r="15273" spans="1:17" x14ac:dyDescent="0.25">
      <c r="A15273" t="s">
        <v>15169</v>
      </c>
      <c r="B15273">
        <v>14.739769459487606</v>
      </c>
      <c r="C15273">
        <v>14.609707777410938</v>
      </c>
      <c r="D15273">
        <v>7.8103526837242896</v>
      </c>
      <c r="E15273">
        <v>6.5477414337826678</v>
      </c>
      <c r="F15273">
        <v>6.1423957643154328</v>
      </c>
      <c r="G15273">
        <v>8.7663942770497361</v>
      </c>
      <c r="H15273">
        <v>11.572137324602075</v>
      </c>
      <c r="I15273">
        <v>12.666322612082292</v>
      </c>
      <c r="J15273">
        <v>3.5835189384561099</v>
      </c>
      <c r="K15273">
        <v>61</v>
      </c>
      <c r="L15273">
        <v>0</v>
      </c>
      <c r="M15273">
        <v>0</v>
      </c>
      <c r="N15273">
        <v>0</v>
      </c>
      <c r="O15273">
        <v>1</v>
      </c>
      <c r="P15273">
        <v>11</v>
      </c>
      <c r="Q15273">
        <v>4</v>
      </c>
    </row>
    <row r="15274" spans="1:17" x14ac:dyDescent="0.25">
      <c r="A15274" t="s">
        <v>15170</v>
      </c>
      <c r="B15274">
        <v>11.849397701591441</v>
      </c>
      <c r="C15274">
        <v>12.429216196844383</v>
      </c>
      <c r="D15274">
        <v>6.9726062513017535</v>
      </c>
      <c r="E15274">
        <v>5.4249500174814029</v>
      </c>
      <c r="F15274">
        <v>4.0943445622221004</v>
      </c>
      <c r="G15274">
        <v>7.5453897496118234</v>
      </c>
      <c r="H15274">
        <v>11.1004357419251</v>
      </c>
      <c r="I15274">
        <v>10.388379794275615</v>
      </c>
      <c r="J15274">
        <v>4.0430512678345503</v>
      </c>
      <c r="K15274">
        <v>61</v>
      </c>
      <c r="L15274">
        <v>1</v>
      </c>
      <c r="M15274">
        <v>0</v>
      </c>
      <c r="N15274">
        <v>0</v>
      </c>
      <c r="O15274">
        <v>1</v>
      </c>
      <c r="P15274">
        <v>7</v>
      </c>
      <c r="Q15274">
        <v>3</v>
      </c>
    </row>
    <row r="15275" spans="1:17" x14ac:dyDescent="0.25">
      <c r="A15275" t="s">
        <v>15171</v>
      </c>
      <c r="B15275">
        <v>13.38472764187182</v>
      </c>
      <c r="C15275">
        <v>12.765688433465597</v>
      </c>
      <c r="D15275">
        <v>7.3870902356567569</v>
      </c>
      <c r="E15275">
        <v>5.6430884059721382</v>
      </c>
      <c r="F15275">
        <v>4.3174881135363101</v>
      </c>
      <c r="G15275">
        <v>8.2166284931334435</v>
      </c>
      <c r="H15275">
        <v>11.127042371589786</v>
      </c>
      <c r="I15275">
        <v>10.896739325546411</v>
      </c>
      <c r="J15275">
        <v>3.8712010109078911</v>
      </c>
      <c r="K15275">
        <v>61</v>
      </c>
      <c r="L15275">
        <v>0</v>
      </c>
      <c r="M15275">
        <v>0</v>
      </c>
      <c r="N15275">
        <v>0</v>
      </c>
      <c r="O15275">
        <v>0</v>
      </c>
      <c r="P15275">
        <v>5</v>
      </c>
      <c r="Q15275">
        <v>3</v>
      </c>
    </row>
    <row r="15276" spans="1:17" x14ac:dyDescent="0.25">
      <c r="A15276" t="s">
        <v>15172</v>
      </c>
      <c r="B15276">
        <v>13.304684934198283</v>
      </c>
      <c r="C15276">
        <v>13.304684934198283</v>
      </c>
      <c r="D15276">
        <v>7.57095858316901</v>
      </c>
      <c r="E15276">
        <v>6.5866313193031276</v>
      </c>
      <c r="F15276">
        <v>5.0106352940962555</v>
      </c>
      <c r="G15276">
        <v>7.774015077250727</v>
      </c>
      <c r="H15276">
        <v>11.069758489678053</v>
      </c>
      <c r="I15276">
        <v>11.004829445775105</v>
      </c>
      <c r="J15276">
        <v>3.9318256327243257</v>
      </c>
      <c r="K15276">
        <v>41</v>
      </c>
      <c r="L15276">
        <v>0</v>
      </c>
      <c r="M15276">
        <v>1</v>
      </c>
      <c r="N15276">
        <v>0</v>
      </c>
      <c r="O15276">
        <v>0</v>
      </c>
      <c r="P15276">
        <v>8</v>
      </c>
      <c r="Q15276">
        <v>4</v>
      </c>
    </row>
    <row r="15277" spans="1:17" x14ac:dyDescent="0.25">
      <c r="A15277" t="s">
        <v>15173</v>
      </c>
      <c r="B15277">
        <v>14.739769459487606</v>
      </c>
      <c r="C15277">
        <v>14.609707777410938</v>
      </c>
      <c r="D15277">
        <v>7.57095858316901</v>
      </c>
      <c r="E15277">
        <v>5.8379733719721889</v>
      </c>
      <c r="F15277">
        <v>5.1159958097740823</v>
      </c>
      <c r="G15277">
        <v>8.6673358498459567</v>
      </c>
      <c r="H15277">
        <v>11.069758489678053</v>
      </c>
      <c r="I15277">
        <v>13.131424203854838</v>
      </c>
      <c r="J15277">
        <v>3.6109179126442243</v>
      </c>
      <c r="K15277">
        <v>92</v>
      </c>
      <c r="L15277">
        <v>0</v>
      </c>
      <c r="M15277">
        <v>1</v>
      </c>
      <c r="N15277">
        <v>0</v>
      </c>
      <c r="O15277">
        <v>0</v>
      </c>
      <c r="P15277">
        <v>8</v>
      </c>
      <c r="Q15277">
        <v>4</v>
      </c>
    </row>
    <row r="15278" spans="1:17" x14ac:dyDescent="0.25">
      <c r="A15278" t="s">
        <v>15174</v>
      </c>
      <c r="B15278">
        <v>13.017002861746503</v>
      </c>
      <c r="C15278">
        <v>13.017002861746503</v>
      </c>
      <c r="D15278">
        <v>7.5411524551363085</v>
      </c>
      <c r="E15278">
        <v>6.4630294569206699</v>
      </c>
      <c r="F15278">
        <v>4.8928522584148721</v>
      </c>
      <c r="G15278">
        <v>7.4535618716433731</v>
      </c>
      <c r="H15278">
        <v>11.443575386835436</v>
      </c>
      <c r="I15278">
        <v>11.452793221915474</v>
      </c>
      <c r="J15278">
        <v>4.290459441148391</v>
      </c>
      <c r="K15278">
        <v>41</v>
      </c>
      <c r="L15278">
        <v>0</v>
      </c>
      <c r="M15278">
        <v>1</v>
      </c>
      <c r="N15278">
        <v>0</v>
      </c>
      <c r="O15278">
        <v>0</v>
      </c>
      <c r="P15278">
        <v>7</v>
      </c>
      <c r="Q15278">
        <v>3</v>
      </c>
    </row>
    <row r="15279" spans="1:17" x14ac:dyDescent="0.25">
      <c r="A15279" t="s">
        <v>15175</v>
      </c>
      <c r="B15279">
        <v>13.458835614025542</v>
      </c>
      <c r="C15279">
        <v>13.458835614025542</v>
      </c>
      <c r="D15279">
        <v>7.5411524551363085</v>
      </c>
      <c r="E15279">
        <v>5.9755045275377201</v>
      </c>
      <c r="F15279">
        <v>4.26619481914876</v>
      </c>
      <c r="G15279">
        <v>8.0519780789022999</v>
      </c>
      <c r="H15279">
        <v>11.443575386835436</v>
      </c>
      <c r="I15279">
        <v>12.865812979613846</v>
      </c>
      <c r="J15279">
        <v>3.9512437185814275</v>
      </c>
      <c r="K15279">
        <v>61</v>
      </c>
      <c r="L15279">
        <v>0</v>
      </c>
      <c r="M15279">
        <v>1</v>
      </c>
      <c r="N15279">
        <v>0</v>
      </c>
      <c r="O15279">
        <v>0</v>
      </c>
      <c r="P15279">
        <v>8</v>
      </c>
      <c r="Q15279">
        <v>3</v>
      </c>
    </row>
    <row r="15280" spans="1:17" x14ac:dyDescent="0.25">
      <c r="A15280" t="s">
        <v>15176</v>
      </c>
      <c r="B15280">
        <v>14.077874822431765</v>
      </c>
      <c r="C15280">
        <v>14.609707777410938</v>
      </c>
      <c r="D15280">
        <v>7.8042513835281122</v>
      </c>
      <c r="E15280">
        <v>6.2257128781477045</v>
      </c>
      <c r="F15280">
        <v>5.4875593662003581</v>
      </c>
      <c r="G15280">
        <v>8.1524860757802404</v>
      </c>
      <c r="H15280">
        <v>11.572137324602075</v>
      </c>
      <c r="I15280">
        <v>12.096536758461866</v>
      </c>
      <c r="J15280">
        <v>3.8712010109078911</v>
      </c>
      <c r="K15280">
        <v>36</v>
      </c>
      <c r="L15280">
        <v>0</v>
      </c>
      <c r="M15280">
        <v>0</v>
      </c>
      <c r="N15280">
        <v>0</v>
      </c>
      <c r="O15280">
        <v>1</v>
      </c>
      <c r="P15280">
        <v>14</v>
      </c>
      <c r="Q15280">
        <v>6</v>
      </c>
    </row>
    <row r="15281" spans="1:17" x14ac:dyDescent="0.25">
      <c r="A15281" t="s">
        <v>15177</v>
      </c>
      <c r="B15281">
        <v>11.407564949312402</v>
      </c>
      <c r="C15281">
        <v>11.471061260871529</v>
      </c>
      <c r="D15281">
        <v>6.6957989170584913</v>
      </c>
      <c r="E15281">
        <v>6.0882887317510859</v>
      </c>
      <c r="F15281">
        <v>3.1780538303479458</v>
      </c>
      <c r="G15281">
        <v>6.75343791859778</v>
      </c>
      <c r="H15281">
        <v>10.971159418297601</v>
      </c>
      <c r="I15281">
        <v>10.914433704451666</v>
      </c>
      <c r="J15281">
        <v>3.8501476017100584</v>
      </c>
      <c r="K15281">
        <v>92</v>
      </c>
      <c r="L15281">
        <v>0</v>
      </c>
      <c r="M15281">
        <v>0</v>
      </c>
      <c r="N15281">
        <v>1</v>
      </c>
      <c r="O15281">
        <v>0</v>
      </c>
      <c r="P15281">
        <v>7</v>
      </c>
      <c r="Q15281">
        <v>3</v>
      </c>
    </row>
    <row r="15282" spans="1:17" x14ac:dyDescent="0.25">
      <c r="A15282" t="s">
        <v>15178</v>
      </c>
      <c r="B15282">
        <v>12.506177237980511</v>
      </c>
      <c r="C15282">
        <v>12.367340793126296</v>
      </c>
      <c r="D15282">
        <v>7.4330753488985799</v>
      </c>
      <c r="E15282">
        <v>5.5412635451584258</v>
      </c>
      <c r="F15282">
        <v>4.0732911530242681</v>
      </c>
      <c r="G15282">
        <v>7.675081857716334</v>
      </c>
      <c r="H15282">
        <v>11.220150445452438</v>
      </c>
      <c r="I15282">
        <v>12.74989290985225</v>
      </c>
      <c r="J15282">
        <v>3.9318256327243257</v>
      </c>
      <c r="K15282">
        <v>36</v>
      </c>
      <c r="L15282">
        <v>0</v>
      </c>
      <c r="M15282">
        <v>0</v>
      </c>
      <c r="N15282">
        <v>0</v>
      </c>
      <c r="O15282">
        <v>0</v>
      </c>
      <c r="P15282">
        <v>10</v>
      </c>
      <c r="Q15282">
        <v>6</v>
      </c>
    </row>
    <row r="15283" spans="1:17" x14ac:dyDescent="0.25">
      <c r="A15283" t="s">
        <v>15179</v>
      </c>
      <c r="B15283">
        <v>13.081541382884074</v>
      </c>
      <c r="C15283">
        <v>13.017002861746503</v>
      </c>
      <c r="D15283">
        <v>7.7146774738009274</v>
      </c>
      <c r="E15283">
        <v>4.954652659321817</v>
      </c>
      <c r="F15283">
        <v>5.9280365202633174</v>
      </c>
      <c r="G15283">
        <v>8.0529330367975671</v>
      </c>
      <c r="H15283">
        <v>11.340950200230418</v>
      </c>
      <c r="I15283">
        <v>12.113354104526968</v>
      </c>
      <c r="J15283">
        <v>4.1588830833596715</v>
      </c>
      <c r="K15283">
        <v>36</v>
      </c>
      <c r="L15283">
        <v>0</v>
      </c>
      <c r="M15283">
        <v>0</v>
      </c>
      <c r="N15283">
        <v>0</v>
      </c>
      <c r="O15283">
        <v>0</v>
      </c>
      <c r="P15283">
        <v>5</v>
      </c>
      <c r="Q15283">
        <v>3</v>
      </c>
    </row>
    <row r="15284" spans="1:17" x14ac:dyDescent="0.25">
      <c r="A15284" t="s">
        <v>15180</v>
      </c>
      <c r="B15284">
        <v>11.512925464970229</v>
      </c>
      <c r="C15284">
        <v>11.695247021764184</v>
      </c>
      <c r="D15284">
        <v>6.5652649700353614</v>
      </c>
      <c r="E15284">
        <v>5.3230099791384085</v>
      </c>
      <c r="F15284">
        <v>3.4011973816621555</v>
      </c>
      <c r="G15284">
        <v>6.7855876450079293</v>
      </c>
      <c r="H15284">
        <v>11.071625903852848</v>
      </c>
      <c r="I15284">
        <v>5.521460917862246</v>
      </c>
      <c r="J15284">
        <v>3.6635616461296463</v>
      </c>
      <c r="K15284">
        <v>51</v>
      </c>
      <c r="L15284">
        <v>1</v>
      </c>
      <c r="M15284">
        <v>0</v>
      </c>
      <c r="N15284">
        <v>1</v>
      </c>
      <c r="O15284">
        <v>0</v>
      </c>
      <c r="P15284">
        <v>4</v>
      </c>
      <c r="Q15284">
        <v>2</v>
      </c>
    </row>
    <row r="15285" spans="1:17" x14ac:dyDescent="0.25">
      <c r="A15285" t="s">
        <v>15181</v>
      </c>
      <c r="B15285">
        <v>11.002099841204238</v>
      </c>
      <c r="C15285">
        <v>11.002099841204238</v>
      </c>
      <c r="D15285">
        <v>6.826545223556594</v>
      </c>
      <c r="E15285">
        <v>5.0369526024136295</v>
      </c>
      <c r="F15285">
        <v>2.7080502011022101</v>
      </c>
      <c r="G15285">
        <v>6.5279579176225502</v>
      </c>
      <c r="H15285">
        <v>11.071625903852848</v>
      </c>
      <c r="I15285">
        <v>9.9987977323404529</v>
      </c>
      <c r="J15285">
        <v>3.8501476017100584</v>
      </c>
      <c r="K15285">
        <v>71</v>
      </c>
      <c r="L15285">
        <v>1</v>
      </c>
      <c r="M15285">
        <v>0</v>
      </c>
      <c r="N15285">
        <v>1</v>
      </c>
      <c r="O15285">
        <v>0</v>
      </c>
      <c r="P15285">
        <v>6</v>
      </c>
      <c r="Q15285">
        <v>3</v>
      </c>
    </row>
    <row r="15286" spans="1:17" x14ac:dyDescent="0.25">
      <c r="A15286" t="s">
        <v>15182</v>
      </c>
      <c r="B15286">
        <v>11.608235644774552</v>
      </c>
      <c r="C15286">
        <v>11.407564949312402</v>
      </c>
      <c r="D15286">
        <v>6.9612960459101672</v>
      </c>
      <c r="E15286">
        <v>5.3403386416277927</v>
      </c>
      <c r="F15286">
        <v>3.1135153092103742</v>
      </c>
      <c r="G15286">
        <v>5.6240175061873385</v>
      </c>
      <c r="H15286">
        <v>11.071625903852848</v>
      </c>
      <c r="I15286">
        <v>10.699010799712941</v>
      </c>
      <c r="J15286">
        <v>4.1588830833596715</v>
      </c>
      <c r="K15286">
        <v>92</v>
      </c>
      <c r="L15286">
        <v>1</v>
      </c>
      <c r="M15286">
        <v>0</v>
      </c>
      <c r="N15286">
        <v>1</v>
      </c>
      <c r="O15286">
        <v>0</v>
      </c>
      <c r="P15286">
        <v>9</v>
      </c>
      <c r="Q15286">
        <v>4</v>
      </c>
    </row>
    <row r="15287" spans="1:17" x14ac:dyDescent="0.25">
      <c r="A15287" t="s">
        <v>15183</v>
      </c>
      <c r="B15287">
        <v>11.407564949312402</v>
      </c>
      <c r="C15287">
        <v>12.100712129872347</v>
      </c>
      <c r="D15287">
        <v>6.5652649700353614</v>
      </c>
      <c r="E15287">
        <v>5.7170277014062219</v>
      </c>
      <c r="F15287">
        <v>3.8066624897703196</v>
      </c>
      <c r="G15287">
        <v>7.187657164114956</v>
      </c>
      <c r="H15287">
        <v>11.071625903852848</v>
      </c>
      <c r="I15287">
        <v>10.737526471793554</v>
      </c>
      <c r="J15287">
        <v>4.0073331852324712</v>
      </c>
      <c r="K15287">
        <v>81</v>
      </c>
      <c r="L15287">
        <v>1</v>
      </c>
      <c r="M15287">
        <v>0</v>
      </c>
      <c r="N15287">
        <v>1</v>
      </c>
      <c r="O15287">
        <v>0</v>
      </c>
      <c r="P15287">
        <v>4</v>
      </c>
      <c r="Q15287">
        <v>2</v>
      </c>
    </row>
    <row r="15288" spans="1:17" x14ac:dyDescent="0.25">
      <c r="A15288" t="s">
        <v>15184</v>
      </c>
      <c r="B15288">
        <v>11.156250521031495</v>
      </c>
      <c r="C15288">
        <v>11.277203131449159</v>
      </c>
      <c r="D15288">
        <v>6.9612960459101672</v>
      </c>
      <c r="E15288">
        <v>5.0751738152338266</v>
      </c>
      <c r="F15288">
        <v>3.9070104636046019</v>
      </c>
      <c r="G15288">
        <v>5.6204008657171496</v>
      </c>
      <c r="H15288">
        <v>11.071625903852848</v>
      </c>
      <c r="I15288">
        <v>10.968215530759236</v>
      </c>
      <c r="J15288">
        <v>4.3944491546724391</v>
      </c>
      <c r="K15288">
        <v>61</v>
      </c>
      <c r="L15288">
        <v>1</v>
      </c>
      <c r="M15288">
        <v>0</v>
      </c>
      <c r="N15288">
        <v>1</v>
      </c>
      <c r="O15288">
        <v>0</v>
      </c>
      <c r="P15288">
        <v>7</v>
      </c>
      <c r="Q15288">
        <v>4</v>
      </c>
    </row>
    <row r="15289" spans="1:17" x14ac:dyDescent="0.25">
      <c r="A15289" t="s">
        <v>15185</v>
      </c>
      <c r="B15289">
        <v>12.468436909997665</v>
      </c>
      <c r="C15289">
        <v>12.323855681186558</v>
      </c>
      <c r="D15289">
        <v>7.2145044141511434</v>
      </c>
      <c r="E15289">
        <v>5.5141005634693858</v>
      </c>
      <c r="F15289">
        <v>4.0298060410845293</v>
      </c>
      <c r="G15289">
        <v>6.6052979209482015</v>
      </c>
      <c r="H15289">
        <v>11.322974881011783</v>
      </c>
      <c r="I15289">
        <v>11.11035615997409</v>
      </c>
      <c r="J15289">
        <v>4.1108738641733114</v>
      </c>
      <c r="K15289">
        <v>51</v>
      </c>
      <c r="L15289">
        <v>0</v>
      </c>
      <c r="M15289">
        <v>0</v>
      </c>
      <c r="N15289">
        <v>1</v>
      </c>
      <c r="O15289">
        <v>0</v>
      </c>
      <c r="P15289">
        <v>8</v>
      </c>
      <c r="Q15289">
        <v>4</v>
      </c>
    </row>
    <row r="15290" spans="1:17" x14ac:dyDescent="0.25">
      <c r="A15290" t="s">
        <v>15186</v>
      </c>
      <c r="B15290">
        <v>12.345834587905333</v>
      </c>
      <c r="C15290">
        <v>12.345834587905333</v>
      </c>
      <c r="D15290">
        <v>7.1747243098363764</v>
      </c>
      <c r="E15290">
        <v>5.6119108207964992</v>
      </c>
      <c r="F15290">
        <v>3.7784916128036232</v>
      </c>
      <c r="G15290">
        <v>7.5336937098486327</v>
      </c>
      <c r="H15290">
        <v>11.162644322761924</v>
      </c>
      <c r="I15290">
        <v>10.757604963978993</v>
      </c>
      <c r="J15290">
        <v>4.2766661190160553</v>
      </c>
      <c r="K15290">
        <v>51</v>
      </c>
      <c r="L15290">
        <v>0</v>
      </c>
      <c r="M15290">
        <v>0</v>
      </c>
      <c r="N15290">
        <v>0</v>
      </c>
      <c r="O15290">
        <v>0</v>
      </c>
      <c r="P15290">
        <v>8</v>
      </c>
      <c r="Q15290">
        <v>5</v>
      </c>
    </row>
    <row r="15291" spans="1:17" x14ac:dyDescent="0.25">
      <c r="A15291" t="s">
        <v>15187</v>
      </c>
      <c r="B15291">
        <v>11.156250521031495</v>
      </c>
      <c r="C15291">
        <v>11.813030057420567</v>
      </c>
      <c r="D15291">
        <v>6.826545223556594</v>
      </c>
      <c r="E15291">
        <v>5.3230099791384085</v>
      </c>
      <c r="F15291">
        <v>3.5189804173185388</v>
      </c>
      <c r="G15291">
        <v>7.1066061377273027</v>
      </c>
      <c r="H15291">
        <v>11.071625903852848</v>
      </c>
      <c r="I15291">
        <v>10.490273717104664</v>
      </c>
      <c r="J15291">
        <v>3.8501476017100584</v>
      </c>
      <c r="K15291">
        <v>81</v>
      </c>
      <c r="L15291">
        <v>1</v>
      </c>
      <c r="M15291">
        <v>0</v>
      </c>
      <c r="N15291">
        <v>1</v>
      </c>
      <c r="O15291">
        <v>0</v>
      </c>
      <c r="P15291">
        <v>6</v>
      </c>
      <c r="Q15291">
        <v>3</v>
      </c>
    </row>
    <row r="15292" spans="1:17" x14ac:dyDescent="0.25">
      <c r="A15292" t="s">
        <v>15188</v>
      </c>
      <c r="B15292">
        <v>11.695247021764184</v>
      </c>
      <c r="C15292">
        <v>11.695247021764184</v>
      </c>
      <c r="D15292">
        <v>6.9612960459101672</v>
      </c>
      <c r="E15292">
        <v>5.5451774444795623</v>
      </c>
      <c r="F15292">
        <v>3.6243409329763652</v>
      </c>
      <c r="G15292">
        <v>6.8362592772770672</v>
      </c>
      <c r="H15292">
        <v>11.071625903852848</v>
      </c>
      <c r="I15292">
        <v>10.735613760377523</v>
      </c>
      <c r="J15292">
        <v>3.3672958299864741</v>
      </c>
      <c r="K15292">
        <v>92</v>
      </c>
      <c r="L15292">
        <v>1</v>
      </c>
      <c r="M15292">
        <v>0</v>
      </c>
      <c r="N15292">
        <v>1</v>
      </c>
      <c r="O15292">
        <v>0</v>
      </c>
      <c r="P15292">
        <v>7</v>
      </c>
      <c r="Q15292">
        <v>4</v>
      </c>
    </row>
    <row r="15293" spans="1:17" x14ac:dyDescent="0.25">
      <c r="A15293" t="s">
        <v>15189</v>
      </c>
      <c r="B15293">
        <v>11.156250521031495</v>
      </c>
      <c r="C15293">
        <v>11.512925464970229</v>
      </c>
      <c r="D15293">
        <v>6.9246123960485599</v>
      </c>
      <c r="E15293">
        <v>5.1761497325738288</v>
      </c>
      <c r="F15293">
        <v>3.2188758248682006</v>
      </c>
      <c r="G15293">
        <v>6.9508147684425836</v>
      </c>
      <c r="H15293">
        <v>11.143772999520383</v>
      </c>
      <c r="I15293">
        <v>10.30881931842128</v>
      </c>
      <c r="J15293">
        <v>3.8501476017100584</v>
      </c>
      <c r="K15293">
        <v>51</v>
      </c>
      <c r="L15293">
        <v>0</v>
      </c>
      <c r="M15293">
        <v>0</v>
      </c>
      <c r="N15293">
        <v>1</v>
      </c>
      <c r="O15293">
        <v>0</v>
      </c>
      <c r="P15293">
        <v>6</v>
      </c>
      <c r="Q15293">
        <v>3</v>
      </c>
    </row>
    <row r="15294" spans="1:17" x14ac:dyDescent="0.25">
      <c r="A15294" t="s">
        <v>15190</v>
      </c>
      <c r="B15294">
        <v>12.388394202324129</v>
      </c>
      <c r="C15294">
        <v>12.341477282536376</v>
      </c>
      <c r="D15294">
        <v>6.6707663208458738</v>
      </c>
      <c r="E15294">
        <v>5.872117789475416</v>
      </c>
      <c r="F15294">
        <v>4.2389257910284002</v>
      </c>
      <c r="G15294">
        <v>7.4512416849876759</v>
      </c>
      <c r="H15294">
        <v>11.143772999520383</v>
      </c>
      <c r="I15294">
        <v>11.982904093903459</v>
      </c>
      <c r="J15294">
        <v>3.4339872044851463</v>
      </c>
      <c r="K15294">
        <v>61</v>
      </c>
      <c r="L15294">
        <v>0</v>
      </c>
      <c r="M15294">
        <v>0</v>
      </c>
      <c r="N15294">
        <v>1</v>
      </c>
      <c r="O15294">
        <v>0</v>
      </c>
      <c r="P15294">
        <v>6</v>
      </c>
      <c r="Q15294">
        <v>2</v>
      </c>
    </row>
    <row r="15295" spans="1:17" x14ac:dyDescent="0.25">
      <c r="A15295" t="s">
        <v>15191</v>
      </c>
      <c r="B15295">
        <v>11.918390573078392</v>
      </c>
      <c r="C15295">
        <v>11.982929094215963</v>
      </c>
      <c r="D15295">
        <v>7.2506355118986798</v>
      </c>
      <c r="E15295">
        <v>5.685844773980846</v>
      </c>
      <c r="F15295">
        <v>3.2188758248682006</v>
      </c>
      <c r="G15295">
        <v>7.5196924041165394</v>
      </c>
      <c r="H15295">
        <v>11.281396857121578</v>
      </c>
      <c r="I15295">
        <v>10.348173373797573</v>
      </c>
      <c r="J15295">
        <v>4.1108738641733114</v>
      </c>
      <c r="K15295">
        <v>36</v>
      </c>
      <c r="L15295">
        <v>0</v>
      </c>
      <c r="M15295">
        <v>1</v>
      </c>
      <c r="N15295">
        <v>0</v>
      </c>
      <c r="O15295">
        <v>0</v>
      </c>
      <c r="P15295">
        <v>8</v>
      </c>
      <c r="Q15295">
        <v>4</v>
      </c>
    </row>
    <row r="15296" spans="1:17" x14ac:dyDescent="0.25">
      <c r="A15296" t="s">
        <v>15192</v>
      </c>
      <c r="B15296">
        <v>12.206072645530174</v>
      </c>
      <c r="C15296">
        <v>12.206072645530174</v>
      </c>
      <c r="D15296">
        <v>7.2506355118986798</v>
      </c>
      <c r="E15296">
        <v>5.1770909091327075</v>
      </c>
      <c r="F15296">
        <v>4.3715553348107967</v>
      </c>
      <c r="G15296">
        <v>6.6720329454610674</v>
      </c>
      <c r="H15296">
        <v>11.281396857121578</v>
      </c>
      <c r="I15296">
        <v>11.385080729759414</v>
      </c>
      <c r="J15296">
        <v>4.1271343850450917</v>
      </c>
      <c r="K15296">
        <v>36</v>
      </c>
      <c r="L15296">
        <v>0</v>
      </c>
      <c r="M15296">
        <v>1</v>
      </c>
      <c r="N15296">
        <v>0</v>
      </c>
      <c r="O15296">
        <v>0</v>
      </c>
      <c r="P15296">
        <v>10</v>
      </c>
      <c r="Q15296">
        <v>4</v>
      </c>
    </row>
    <row r="15297" spans="1:17" x14ac:dyDescent="0.25">
      <c r="A15297" t="s">
        <v>15193</v>
      </c>
      <c r="B15297">
        <v>12.847926531702569</v>
      </c>
      <c r="C15297">
        <v>12.834681304952548</v>
      </c>
      <c r="D15297">
        <v>7.2145044141511434</v>
      </c>
      <c r="E15297">
        <v>6.0310858210597278</v>
      </c>
      <c r="F15297">
        <v>3.912023005428146</v>
      </c>
      <c r="G15297">
        <v>7.6260827580723802</v>
      </c>
      <c r="H15297">
        <v>11.322974881011783</v>
      </c>
      <c r="I15297">
        <v>11.2872787834379</v>
      </c>
      <c r="J15297">
        <v>4.2766661190160553</v>
      </c>
      <c r="K15297">
        <v>51</v>
      </c>
      <c r="L15297">
        <v>0</v>
      </c>
      <c r="M15297">
        <v>0</v>
      </c>
      <c r="N15297">
        <v>1</v>
      </c>
      <c r="O15297">
        <v>0</v>
      </c>
      <c r="P15297">
        <v>8</v>
      </c>
      <c r="Q15297">
        <v>4</v>
      </c>
    </row>
    <row r="15298" spans="1:17" x14ac:dyDescent="0.25">
      <c r="A15298" t="s">
        <v>15194</v>
      </c>
      <c r="B15298">
        <v>13.554145793829866</v>
      </c>
      <c r="C15298">
        <v>13.527828485512494</v>
      </c>
      <c r="D15298">
        <v>7.5054922747374242</v>
      </c>
      <c r="E15298">
        <v>5.9725365372224628</v>
      </c>
      <c r="F15298">
        <v>3.5065578973099818</v>
      </c>
      <c r="G15298">
        <v>7.1380730340443472</v>
      </c>
      <c r="H15298">
        <v>11.54829260880752</v>
      </c>
      <c r="I15298">
        <v>10.085809109330082</v>
      </c>
      <c r="J15298">
        <v>4.4773368144782069</v>
      </c>
      <c r="K15298">
        <v>61</v>
      </c>
      <c r="L15298">
        <v>0</v>
      </c>
      <c r="M15298">
        <v>1</v>
      </c>
      <c r="N15298">
        <v>0</v>
      </c>
      <c r="O15298">
        <v>0</v>
      </c>
      <c r="P15298">
        <v>7</v>
      </c>
      <c r="Q15298">
        <v>3</v>
      </c>
    </row>
    <row r="15299" spans="1:17" x14ac:dyDescent="0.25">
      <c r="A15299" t="s">
        <v>15195</v>
      </c>
      <c r="B15299">
        <v>11.407564949312402</v>
      </c>
      <c r="C15299">
        <v>11.407564949312402</v>
      </c>
      <c r="D15299">
        <v>6.8123450941774788</v>
      </c>
      <c r="E15299">
        <v>5.4452995569110714</v>
      </c>
      <c r="F15299">
        <v>4.4228486291901365</v>
      </c>
      <c r="G15299">
        <v>6.8803840821860049</v>
      </c>
      <c r="H15299">
        <v>10.995410853053441</v>
      </c>
      <c r="I15299">
        <v>11.45085855355401</v>
      </c>
      <c r="J15299">
        <v>3.970291913552122</v>
      </c>
      <c r="K15299">
        <v>51</v>
      </c>
      <c r="L15299">
        <v>1</v>
      </c>
      <c r="M15299">
        <v>0</v>
      </c>
      <c r="N15299">
        <v>0</v>
      </c>
      <c r="O15299">
        <v>1</v>
      </c>
      <c r="P15299">
        <v>6</v>
      </c>
      <c r="Q15299">
        <v>3</v>
      </c>
    </row>
    <row r="15300" spans="1:17" x14ac:dyDescent="0.25">
      <c r="A15300" t="s">
        <v>15196</v>
      </c>
      <c r="B15300">
        <v>13.270783382522602</v>
      </c>
      <c r="C15300">
        <v>13.262125319779487</v>
      </c>
      <c r="D15300">
        <v>7.6810990015363592</v>
      </c>
      <c r="E15300">
        <v>5.9313606230471256</v>
      </c>
      <c r="F15300">
        <v>4.3174881135363101</v>
      </c>
      <c r="G15300">
        <v>8.17526610411206</v>
      </c>
      <c r="H15300">
        <v>11.443575386835436</v>
      </c>
      <c r="I15300">
        <v>13.068014894361447</v>
      </c>
      <c r="J15300">
        <v>4.1271343850450917</v>
      </c>
      <c r="K15300">
        <v>51</v>
      </c>
      <c r="L15300">
        <v>0</v>
      </c>
      <c r="M15300">
        <v>1</v>
      </c>
      <c r="N15300">
        <v>0</v>
      </c>
      <c r="O15300">
        <v>0</v>
      </c>
      <c r="P15300">
        <v>11</v>
      </c>
      <c r="Q15300">
        <v>5</v>
      </c>
    </row>
    <row r="15301" spans="1:17" x14ac:dyDescent="0.25">
      <c r="A15301" t="s">
        <v>15197</v>
      </c>
      <c r="B15301">
        <v>10.819778284410283</v>
      </c>
      <c r="C15301">
        <v>11.77528972943772</v>
      </c>
      <c r="D15301">
        <v>6.7357800142423265</v>
      </c>
      <c r="E15301">
        <v>5.5412635451584258</v>
      </c>
      <c r="F15301">
        <v>3.4812400893356918</v>
      </c>
      <c r="G15301">
        <v>6.584791392385716</v>
      </c>
      <c r="H15301">
        <v>11.188579408146856</v>
      </c>
      <c r="I15301">
        <v>10.146276856097172</v>
      </c>
      <c r="J15301">
        <v>3.784189633918261</v>
      </c>
      <c r="K15301">
        <v>92</v>
      </c>
      <c r="L15301">
        <v>1</v>
      </c>
      <c r="M15301">
        <v>0</v>
      </c>
      <c r="N15301">
        <v>1</v>
      </c>
      <c r="O15301">
        <v>0</v>
      </c>
      <c r="P15301">
        <v>5</v>
      </c>
      <c r="Q15301">
        <v>2</v>
      </c>
    </row>
    <row r="15302" spans="1:17" x14ac:dyDescent="0.25">
      <c r="A15302" t="s">
        <v>15198</v>
      </c>
      <c r="B15302">
        <v>11.982929094215963</v>
      </c>
      <c r="C15302">
        <v>12.031719258385396</v>
      </c>
      <c r="D15302">
        <v>7.0335064842876971</v>
      </c>
      <c r="E15302">
        <v>5.3601177674534837</v>
      </c>
      <c r="F15302">
        <v>3.9997285858411447</v>
      </c>
      <c r="G15302">
        <v>7.2305631534092925</v>
      </c>
      <c r="H15302">
        <v>11.185712231181116</v>
      </c>
      <c r="I15302">
        <v>11.082111779173623</v>
      </c>
      <c r="J15302">
        <v>3.713572066704308</v>
      </c>
      <c r="K15302">
        <v>51</v>
      </c>
      <c r="L15302">
        <v>0</v>
      </c>
      <c r="M15302">
        <v>0</v>
      </c>
      <c r="N15302">
        <v>1</v>
      </c>
      <c r="O15302">
        <v>0</v>
      </c>
      <c r="P15302">
        <v>7</v>
      </c>
      <c r="Q15302">
        <v>3</v>
      </c>
    </row>
    <row r="15303" spans="1:17" x14ac:dyDescent="0.25">
      <c r="A15303" t="s">
        <v>15199</v>
      </c>
      <c r="B15303">
        <v>11.77528972943772</v>
      </c>
      <c r="C15303">
        <v>11.782952602183288</v>
      </c>
      <c r="D15303">
        <v>6.8405465292886873</v>
      </c>
      <c r="E15303">
        <v>5.9188938542731462</v>
      </c>
      <c r="F15303">
        <v>4.7593208658439208</v>
      </c>
      <c r="G15303">
        <v>6.4982821494764336</v>
      </c>
      <c r="H15303">
        <v>11.036243585771075</v>
      </c>
      <c r="I15303">
        <v>11.172995256449724</v>
      </c>
      <c r="J15303">
        <v>3.8501476017100584</v>
      </c>
      <c r="K15303">
        <v>81</v>
      </c>
      <c r="L15303">
        <v>1</v>
      </c>
      <c r="M15303">
        <v>0</v>
      </c>
      <c r="N15303">
        <v>0</v>
      </c>
      <c r="O15303">
        <v>1</v>
      </c>
      <c r="P15303">
        <v>8</v>
      </c>
      <c r="Q15303">
        <v>3</v>
      </c>
    </row>
    <row r="15304" spans="1:17" x14ac:dyDescent="0.25">
      <c r="A15304" t="s">
        <v>15200</v>
      </c>
      <c r="B15304">
        <v>13.217673557208654</v>
      </c>
      <c r="C15304">
        <v>13.304684934198283</v>
      </c>
      <c r="D15304">
        <v>7.3858510781252091</v>
      </c>
      <c r="E15304">
        <v>5.9240329561968981</v>
      </c>
      <c r="F15304">
        <v>3.9920657131078365</v>
      </c>
      <c r="G15304">
        <v>7.798112628829788</v>
      </c>
      <c r="H15304">
        <v>11.188579408146856</v>
      </c>
      <c r="I15304">
        <v>10.705489138008156</v>
      </c>
      <c r="J15304">
        <v>3.8286413964890951</v>
      </c>
      <c r="K15304">
        <v>81</v>
      </c>
      <c r="L15304">
        <v>1</v>
      </c>
      <c r="M15304">
        <v>0</v>
      </c>
      <c r="N15304">
        <v>0</v>
      </c>
      <c r="O15304">
        <v>0</v>
      </c>
      <c r="P15304">
        <v>7</v>
      </c>
      <c r="Q15304">
        <v>3</v>
      </c>
    </row>
    <row r="15305" spans="1:17" x14ac:dyDescent="0.25">
      <c r="A15305" t="s">
        <v>15201</v>
      </c>
      <c r="B15305">
        <v>12.301382825334498</v>
      </c>
      <c r="C15305">
        <v>12.154779351142624</v>
      </c>
      <c r="D15305">
        <v>7.2499255367179876</v>
      </c>
      <c r="E15305">
        <v>5.8141305318250662</v>
      </c>
      <c r="F15305">
        <v>3.1318644478931166</v>
      </c>
      <c r="G15305">
        <v>7.2668273475205911</v>
      </c>
      <c r="H15305">
        <v>11.189864888616631</v>
      </c>
      <c r="I15305">
        <v>11.239343516897229</v>
      </c>
      <c r="J15305">
        <v>3.6635616461296463</v>
      </c>
      <c r="K15305">
        <v>41</v>
      </c>
      <c r="L15305">
        <v>0</v>
      </c>
      <c r="M15305">
        <v>0</v>
      </c>
      <c r="N15305">
        <v>0</v>
      </c>
      <c r="O15305">
        <v>0</v>
      </c>
      <c r="P15305">
        <v>6</v>
      </c>
      <c r="Q15305">
        <v>3</v>
      </c>
    </row>
    <row r="15306" spans="1:17" x14ac:dyDescent="0.25">
      <c r="A15306" t="s">
        <v>15202</v>
      </c>
      <c r="B15306">
        <v>12.542544882151386</v>
      </c>
      <c r="C15306">
        <v>12.230765258120545</v>
      </c>
      <c r="D15306">
        <v>7.415175109613295</v>
      </c>
      <c r="E15306">
        <v>5.6276211136906369</v>
      </c>
      <c r="F15306">
        <v>3.8010914447208646</v>
      </c>
      <c r="G15306">
        <v>7.7493224646603558</v>
      </c>
      <c r="H15306">
        <v>11.189864888616631</v>
      </c>
      <c r="I15306">
        <v>10.932356688326582</v>
      </c>
      <c r="J15306">
        <v>3.8918202981106265</v>
      </c>
      <c r="K15306">
        <v>36</v>
      </c>
      <c r="L15306">
        <v>0</v>
      </c>
      <c r="M15306">
        <v>0</v>
      </c>
      <c r="N15306">
        <v>0</v>
      </c>
      <c r="O15306">
        <v>0</v>
      </c>
      <c r="P15306">
        <v>8</v>
      </c>
      <c r="Q15306">
        <v>4</v>
      </c>
    </row>
    <row r="15307" spans="1:17" x14ac:dyDescent="0.25">
      <c r="A15307" t="s">
        <v>15203</v>
      </c>
      <c r="B15307">
        <v>12.873902018105829</v>
      </c>
      <c r="C15307">
        <v>11.512925464970229</v>
      </c>
      <c r="D15307">
        <v>7.0707241072602764</v>
      </c>
      <c r="E15307">
        <v>5.8267372987149786</v>
      </c>
      <c r="F15307">
        <v>3.2188758248682006</v>
      </c>
      <c r="G15307">
        <v>7.3264656138403224</v>
      </c>
      <c r="H15307">
        <v>11.251560700835821</v>
      </c>
      <c r="I15307">
        <v>12.434450474082814</v>
      </c>
      <c r="J15307">
        <v>4.290459441148391</v>
      </c>
      <c r="K15307">
        <v>92</v>
      </c>
      <c r="L15307">
        <v>1</v>
      </c>
      <c r="M15307">
        <v>1</v>
      </c>
      <c r="N15307">
        <v>0</v>
      </c>
      <c r="O15307">
        <v>0</v>
      </c>
      <c r="P15307">
        <v>8</v>
      </c>
      <c r="Q15307">
        <v>4</v>
      </c>
    </row>
    <row r="15308" spans="1:17" x14ac:dyDescent="0.25">
      <c r="A15308" t="s">
        <v>15204</v>
      </c>
      <c r="B15308">
        <v>11.002099841204238</v>
      </c>
      <c r="C15308">
        <v>11.512925464970229</v>
      </c>
      <c r="D15308">
        <v>6.9902565004938806</v>
      </c>
      <c r="E15308">
        <v>5.8230458954830189</v>
      </c>
      <c r="F15308">
        <v>4.3609732254717937</v>
      </c>
      <c r="G15308">
        <v>6.9688503783419478</v>
      </c>
      <c r="H15308">
        <v>11.00043178410354</v>
      </c>
      <c r="I15308">
        <v>10.936494084106243</v>
      </c>
      <c r="J15308">
        <v>3.8501476017100584</v>
      </c>
      <c r="K15308">
        <v>61</v>
      </c>
      <c r="L15308">
        <v>1</v>
      </c>
      <c r="M15308">
        <v>0</v>
      </c>
      <c r="N15308">
        <v>0</v>
      </c>
      <c r="O15308">
        <v>1</v>
      </c>
      <c r="P15308">
        <v>5</v>
      </c>
      <c r="Q15308">
        <v>3</v>
      </c>
    </row>
    <row r="15309" spans="1:17" x14ac:dyDescent="0.25">
      <c r="A15309" t="s">
        <v>15205</v>
      </c>
      <c r="B15309">
        <v>11.695247021764184</v>
      </c>
      <c r="C15309">
        <v>11.695247021764184</v>
      </c>
      <c r="D15309">
        <v>7.200424892944957</v>
      </c>
      <c r="E15309">
        <v>5.389071729816501</v>
      </c>
      <c r="F15309">
        <v>3.6265606897058089</v>
      </c>
      <c r="G15309">
        <v>6.1944053911046719</v>
      </c>
      <c r="H15309">
        <v>11.173851847690445</v>
      </c>
      <c r="I15309">
        <v>10.757902880692196</v>
      </c>
      <c r="J15309">
        <v>4.3820266346738812</v>
      </c>
      <c r="K15309">
        <v>92</v>
      </c>
      <c r="L15309">
        <v>1</v>
      </c>
      <c r="M15309">
        <v>1</v>
      </c>
      <c r="N15309">
        <v>0</v>
      </c>
      <c r="O15309">
        <v>0</v>
      </c>
      <c r="P15309">
        <v>7</v>
      </c>
      <c r="Q15309">
        <v>4</v>
      </c>
    </row>
    <row r="15310" spans="1:17" x14ac:dyDescent="0.25">
      <c r="A15310" t="s">
        <v>15206</v>
      </c>
      <c r="B15310">
        <v>11.002099841204238</v>
      </c>
      <c r="C15310">
        <v>10.714417768752456</v>
      </c>
      <c r="D15310">
        <v>6.4599044543775346</v>
      </c>
      <c r="E15310">
        <v>5.2040066870767951</v>
      </c>
      <c r="F15310">
        <v>3.912023005428146</v>
      </c>
      <c r="G15310">
        <v>6.329720905522696</v>
      </c>
      <c r="H15310">
        <v>10.971159418297601</v>
      </c>
      <c r="I15310">
        <v>11.001499661132206</v>
      </c>
      <c r="J15310">
        <v>3.9512437185814275</v>
      </c>
      <c r="K15310">
        <v>92</v>
      </c>
      <c r="L15310">
        <v>0</v>
      </c>
      <c r="M15310">
        <v>0</v>
      </c>
      <c r="N15310">
        <v>1</v>
      </c>
      <c r="O15310">
        <v>0</v>
      </c>
      <c r="P15310">
        <v>5</v>
      </c>
      <c r="Q15310">
        <v>2</v>
      </c>
    </row>
    <row r="15311" spans="1:17" x14ac:dyDescent="0.25">
      <c r="A15311" t="s">
        <v>15207</v>
      </c>
      <c r="B15311">
        <v>12.971540487669746</v>
      </c>
      <c r="C15311">
        <v>13.017002861746503</v>
      </c>
      <c r="D15311">
        <v>7.415175109613295</v>
      </c>
      <c r="E15311">
        <v>5.5884963191859365</v>
      </c>
      <c r="F15311">
        <v>4.7229532216444747</v>
      </c>
      <c r="G15311">
        <v>7.8316172763526106</v>
      </c>
      <c r="H15311">
        <v>11.189864888616631</v>
      </c>
      <c r="I15311">
        <v>11.595260926888256</v>
      </c>
      <c r="J15311">
        <v>4.1896547420264252</v>
      </c>
      <c r="K15311">
        <v>36</v>
      </c>
      <c r="L15311">
        <v>0</v>
      </c>
      <c r="M15311">
        <v>0</v>
      </c>
      <c r="N15311">
        <v>0</v>
      </c>
      <c r="O15311">
        <v>0</v>
      </c>
      <c r="P15311">
        <v>8</v>
      </c>
      <c r="Q15311">
        <v>4</v>
      </c>
    </row>
    <row r="15312" spans="1:17" x14ac:dyDescent="0.25">
      <c r="A15312" t="s">
        <v>15208</v>
      </c>
      <c r="B15312">
        <v>12.345834587905333</v>
      </c>
      <c r="C15312">
        <v>11.512925464970229</v>
      </c>
      <c r="D15312">
        <v>7.4541410781466784</v>
      </c>
      <c r="E15312">
        <v>5.3565862746720123</v>
      </c>
      <c r="F15312">
        <v>3.2188758248682006</v>
      </c>
      <c r="G15312">
        <v>7.3485875309275928</v>
      </c>
      <c r="H15312">
        <v>11.189823447287187</v>
      </c>
      <c r="I15312">
        <v>11.289106685740951</v>
      </c>
      <c r="J15312">
        <v>3.8066624897703196</v>
      </c>
      <c r="K15312">
        <v>36</v>
      </c>
      <c r="L15312">
        <v>0</v>
      </c>
      <c r="M15312">
        <v>0</v>
      </c>
      <c r="N15312">
        <v>0</v>
      </c>
      <c r="O15312">
        <v>0</v>
      </c>
      <c r="P15312">
        <v>6</v>
      </c>
      <c r="Q15312">
        <v>3</v>
      </c>
    </row>
    <row r="15313" spans="1:17" x14ac:dyDescent="0.25">
      <c r="A15313" t="s">
        <v>15209</v>
      </c>
      <c r="B15313">
        <v>11.407564949312402</v>
      </c>
      <c r="C15313">
        <v>11.461632170582678</v>
      </c>
      <c r="D15313">
        <v>6.7007311095478101</v>
      </c>
      <c r="E15313">
        <v>5.9454206086065753</v>
      </c>
      <c r="F15313">
        <v>3.1675825304806504</v>
      </c>
      <c r="G15313">
        <v>6.280395838960195</v>
      </c>
      <c r="H15313">
        <v>10.777142145324419</v>
      </c>
      <c r="I15313">
        <v>10.486429165775048</v>
      </c>
      <c r="J15313">
        <v>4.0775374439057197</v>
      </c>
      <c r="K15313">
        <v>36</v>
      </c>
      <c r="L15313">
        <v>0</v>
      </c>
      <c r="M15313">
        <v>0</v>
      </c>
      <c r="N15313">
        <v>0</v>
      </c>
      <c r="O15313">
        <v>1</v>
      </c>
      <c r="P15313">
        <v>5</v>
      </c>
      <c r="Q15313">
        <v>3</v>
      </c>
    </row>
    <row r="15314" spans="1:17" x14ac:dyDescent="0.25">
      <c r="A15314" t="s">
        <v>15210</v>
      </c>
      <c r="B15314">
        <v>11.849397701591441</v>
      </c>
      <c r="C15314">
        <v>11.77528972943772</v>
      </c>
      <c r="D15314">
        <v>6.9688503783419478</v>
      </c>
      <c r="E15314">
        <v>4.6936388339756991</v>
      </c>
      <c r="F15314">
        <v>3.5904393813006839</v>
      </c>
      <c r="G15314">
        <v>5.7960577507653719</v>
      </c>
      <c r="H15314">
        <v>11.146200185177994</v>
      </c>
      <c r="I15314">
        <v>10.126631103850338</v>
      </c>
      <c r="J15314">
        <v>4.4308167988433134</v>
      </c>
      <c r="K15314">
        <v>61</v>
      </c>
      <c r="L15314">
        <v>1</v>
      </c>
      <c r="M15314">
        <v>1</v>
      </c>
      <c r="N15314">
        <v>0</v>
      </c>
      <c r="O15314">
        <v>0</v>
      </c>
      <c r="P15314">
        <v>6</v>
      </c>
      <c r="Q15314">
        <v>3</v>
      </c>
    </row>
    <row r="15315" spans="1:17" x14ac:dyDescent="0.25">
      <c r="A15315" t="s">
        <v>15211</v>
      </c>
      <c r="B15315">
        <v>11.77528972943772</v>
      </c>
      <c r="C15315">
        <v>11.9891596439666</v>
      </c>
      <c r="D15315">
        <v>7.0900768357760917</v>
      </c>
      <c r="E15315">
        <v>5.4380793089231956</v>
      </c>
      <c r="F15315">
        <v>3.6951100038645723</v>
      </c>
      <c r="G15315">
        <v>7.4656553101340561</v>
      </c>
      <c r="H15315">
        <v>11.236407507889204</v>
      </c>
      <c r="I15315">
        <v>11.066607111853518</v>
      </c>
      <c r="J15315">
        <v>4.1588830833596715</v>
      </c>
      <c r="K15315">
        <v>91</v>
      </c>
      <c r="L15315">
        <v>0</v>
      </c>
      <c r="M15315">
        <v>1</v>
      </c>
      <c r="N15315">
        <v>0</v>
      </c>
      <c r="O15315">
        <v>0</v>
      </c>
      <c r="P15315">
        <v>5</v>
      </c>
      <c r="Q15315">
        <v>3</v>
      </c>
    </row>
    <row r="15316" spans="1:17" x14ac:dyDescent="0.25">
      <c r="A15316" t="s">
        <v>15212</v>
      </c>
      <c r="B15316">
        <v>11.512925464970229</v>
      </c>
      <c r="C15316">
        <v>11.461632170582678</v>
      </c>
      <c r="D15316">
        <v>6.5539334040258108</v>
      </c>
      <c r="E15316">
        <v>5.1929568508902104</v>
      </c>
      <c r="F15316">
        <v>5.0106352940962555</v>
      </c>
      <c r="G15316">
        <v>6.8895913083544658</v>
      </c>
      <c r="H15316">
        <v>11.058889668606032</v>
      </c>
      <c r="I15316">
        <v>11.694946976755181</v>
      </c>
      <c r="J15316">
        <v>3.8712010109078911</v>
      </c>
      <c r="K15316">
        <v>61</v>
      </c>
      <c r="L15316">
        <v>0</v>
      </c>
      <c r="M15316">
        <v>0</v>
      </c>
      <c r="N15316">
        <v>1</v>
      </c>
      <c r="O15316">
        <v>0</v>
      </c>
      <c r="P15316">
        <v>4</v>
      </c>
      <c r="Q15316">
        <v>2</v>
      </c>
    </row>
    <row r="15317" spans="1:17" x14ac:dyDescent="0.25">
      <c r="A15317" t="s">
        <v>15213</v>
      </c>
      <c r="B15317">
        <v>11.407564949312402</v>
      </c>
      <c r="C15317">
        <v>11.608235644774552</v>
      </c>
      <c r="D15317">
        <v>6.6160651851328174</v>
      </c>
      <c r="E15317">
        <v>5.0106352940962555</v>
      </c>
      <c r="F15317">
        <v>4.1997050778849268</v>
      </c>
      <c r="G15317">
        <v>6.2728770065461674</v>
      </c>
      <c r="H15317">
        <v>11.164785423481334</v>
      </c>
      <c r="I15317">
        <v>10.637584719425027</v>
      </c>
      <c r="J15317">
        <v>4.2484952420493594</v>
      </c>
      <c r="K15317">
        <v>61</v>
      </c>
      <c r="L15317">
        <v>1</v>
      </c>
      <c r="M15317">
        <v>0</v>
      </c>
      <c r="N15317">
        <v>1</v>
      </c>
      <c r="O15317">
        <v>0</v>
      </c>
      <c r="P15317">
        <v>5</v>
      </c>
      <c r="Q15317">
        <v>2</v>
      </c>
    </row>
    <row r="15318" spans="1:17" x14ac:dyDescent="0.25">
      <c r="A15318" t="s">
        <v>15214</v>
      </c>
      <c r="B15318">
        <v>11.156250521031495</v>
      </c>
      <c r="C15318">
        <v>11.736069016284437</v>
      </c>
      <c r="D15318">
        <v>6.7580945044277305</v>
      </c>
      <c r="E15318">
        <v>5.889570239426642</v>
      </c>
      <c r="F15318">
        <v>3.4420193761824107</v>
      </c>
      <c r="G15318">
        <v>6.2499752422594828</v>
      </c>
      <c r="H15318">
        <v>10.969834880616963</v>
      </c>
      <c r="I15318">
        <v>9.0574222655514696</v>
      </c>
      <c r="J15318">
        <v>4.4543472962535073</v>
      </c>
      <c r="K15318">
        <v>51</v>
      </c>
      <c r="L15318">
        <v>0</v>
      </c>
      <c r="M15318">
        <v>1</v>
      </c>
      <c r="N15318">
        <v>0</v>
      </c>
      <c r="O15318">
        <v>0</v>
      </c>
      <c r="P15318">
        <v>7</v>
      </c>
      <c r="Q15318">
        <v>3</v>
      </c>
    </row>
    <row r="15319" spans="1:17" x14ac:dyDescent="0.25">
      <c r="A15319" t="s">
        <v>15215</v>
      </c>
      <c r="B15319">
        <v>11.608235644774552</v>
      </c>
      <c r="C15319">
        <v>11.695247021764184</v>
      </c>
      <c r="D15319">
        <v>6.7580945044277305</v>
      </c>
      <c r="E15319">
        <v>5.4388036841957197</v>
      </c>
      <c r="F15319">
        <v>3.2188758248682006</v>
      </c>
      <c r="G15319">
        <v>7.0449051171293711</v>
      </c>
      <c r="H15319">
        <v>10.969834880616963</v>
      </c>
      <c r="I15319">
        <v>11.30646694118629</v>
      </c>
      <c r="J15319">
        <v>3.6109179126442243</v>
      </c>
      <c r="K15319">
        <v>71</v>
      </c>
      <c r="L15319">
        <v>0</v>
      </c>
      <c r="M15319">
        <v>1</v>
      </c>
      <c r="N15319">
        <v>0</v>
      </c>
      <c r="O15319">
        <v>0</v>
      </c>
      <c r="P15319">
        <v>6</v>
      </c>
      <c r="Q15319">
        <v>3</v>
      </c>
    </row>
    <row r="15320" spans="1:17" x14ac:dyDescent="0.25">
      <c r="A15320" t="s">
        <v>15216</v>
      </c>
      <c r="B15320">
        <v>11.918390573078392</v>
      </c>
      <c r="C15320">
        <v>11.918390573078392</v>
      </c>
      <c r="D15320">
        <v>7.3225104339973939</v>
      </c>
      <c r="E15320">
        <v>5.0689042022202315</v>
      </c>
      <c r="F15320">
        <v>5.5859994390123173</v>
      </c>
      <c r="G15320">
        <v>6.3261494731550991</v>
      </c>
      <c r="H15320">
        <v>10.857074069153979</v>
      </c>
      <c r="I15320">
        <v>10.308952660644293</v>
      </c>
      <c r="J15320">
        <v>4.2626798770413155</v>
      </c>
      <c r="K15320">
        <v>51</v>
      </c>
      <c r="L15320">
        <v>0</v>
      </c>
      <c r="M15320">
        <v>0</v>
      </c>
      <c r="N15320">
        <v>0</v>
      </c>
      <c r="O15320">
        <v>1</v>
      </c>
      <c r="P15320">
        <v>5</v>
      </c>
      <c r="Q15320">
        <v>3</v>
      </c>
    </row>
    <row r="15321" spans="1:17" x14ac:dyDescent="0.25">
      <c r="A15321" t="s">
        <v>15217</v>
      </c>
      <c r="B15321">
        <v>11.77528972943772</v>
      </c>
      <c r="C15321">
        <v>11.918390573078392</v>
      </c>
      <c r="D15321">
        <v>6.9047507699618382</v>
      </c>
      <c r="E15321">
        <v>6.1377270540862341</v>
      </c>
      <c r="F15321">
        <v>4.063312452980103</v>
      </c>
      <c r="G15321">
        <v>7.0387835413885416</v>
      </c>
      <c r="H15321">
        <v>11.164785423481334</v>
      </c>
      <c r="I15321">
        <v>11.155221420260323</v>
      </c>
      <c r="J15321">
        <v>4.0604430105464191</v>
      </c>
      <c r="K15321">
        <v>51</v>
      </c>
      <c r="L15321">
        <v>0</v>
      </c>
      <c r="M15321">
        <v>0</v>
      </c>
      <c r="N15321">
        <v>1</v>
      </c>
      <c r="O15321">
        <v>0</v>
      </c>
      <c r="P15321">
        <v>6</v>
      </c>
      <c r="Q15321">
        <v>3</v>
      </c>
    </row>
    <row r="15322" spans="1:17" x14ac:dyDescent="0.25">
      <c r="A15322" t="s">
        <v>15218</v>
      </c>
      <c r="B15322">
        <v>11.982929094215963</v>
      </c>
      <c r="C15322">
        <v>11.918390573078392</v>
      </c>
      <c r="D15322">
        <v>6.8690144506657065</v>
      </c>
      <c r="E15322">
        <v>6.1290502100605453</v>
      </c>
      <c r="F15322">
        <v>4.6051701859880918</v>
      </c>
      <c r="G15322">
        <v>7.5983993293239642</v>
      </c>
      <c r="H15322">
        <v>10.979990555616137</v>
      </c>
      <c r="I15322">
        <v>11.238014822834137</v>
      </c>
      <c r="J15322">
        <v>3.7376696182833684</v>
      </c>
      <c r="K15322">
        <v>71</v>
      </c>
      <c r="L15322">
        <v>0</v>
      </c>
      <c r="M15322">
        <v>0</v>
      </c>
      <c r="N15322">
        <v>0</v>
      </c>
      <c r="O15322">
        <v>1</v>
      </c>
      <c r="P15322">
        <v>7</v>
      </c>
      <c r="Q15322">
        <v>3</v>
      </c>
    </row>
    <row r="15323" spans="1:17" x14ac:dyDescent="0.25">
      <c r="A15323" t="s">
        <v>15219</v>
      </c>
      <c r="B15323">
        <v>11.512925464970229</v>
      </c>
      <c r="C15323">
        <v>11.512925464970229</v>
      </c>
      <c r="D15323">
        <v>6.8276292345028518</v>
      </c>
      <c r="E15323">
        <v>5.6395402059159991</v>
      </c>
      <c r="F15323">
        <v>3.912023005428146</v>
      </c>
      <c r="G15323">
        <v>6.2363695902037044</v>
      </c>
      <c r="H15323">
        <v>11.04771035245629</v>
      </c>
      <c r="I15323">
        <v>10.300920488947028</v>
      </c>
      <c r="J15323">
        <v>4.3438054218536841</v>
      </c>
      <c r="K15323">
        <v>61</v>
      </c>
      <c r="L15323">
        <v>0</v>
      </c>
      <c r="M15323">
        <v>0</v>
      </c>
      <c r="N15323">
        <v>1</v>
      </c>
      <c r="O15323">
        <v>0</v>
      </c>
      <c r="P15323">
        <v>5</v>
      </c>
      <c r="Q15323">
        <v>3</v>
      </c>
    </row>
    <row r="15324" spans="1:17" x14ac:dyDescent="0.25">
      <c r="A15324" t="s">
        <v>15220</v>
      </c>
      <c r="B15324">
        <v>11.512925464970229</v>
      </c>
      <c r="C15324">
        <v>12.524526376648708</v>
      </c>
      <c r="D15324">
        <v>6.8276292345028518</v>
      </c>
      <c r="E15324">
        <v>5.2003369581694505</v>
      </c>
      <c r="F15324">
        <v>4.2304767365466809</v>
      </c>
      <c r="G15324">
        <v>7.0587581525186645</v>
      </c>
      <c r="H15324">
        <v>11.04771035245629</v>
      </c>
      <c r="I15324">
        <v>11.325607446625451</v>
      </c>
      <c r="J15324">
        <v>3.3672958299864741</v>
      </c>
      <c r="K15324">
        <v>61</v>
      </c>
      <c r="L15324">
        <v>0</v>
      </c>
      <c r="M15324">
        <v>0</v>
      </c>
      <c r="N15324">
        <v>1</v>
      </c>
      <c r="O15324">
        <v>0</v>
      </c>
      <c r="P15324">
        <v>5</v>
      </c>
      <c r="Q15324">
        <v>3</v>
      </c>
    </row>
    <row r="15325" spans="1:17" x14ac:dyDescent="0.25">
      <c r="A15325" t="s">
        <v>15221</v>
      </c>
      <c r="B15325">
        <v>11.512925464970229</v>
      </c>
      <c r="C15325">
        <v>11.626254150277232</v>
      </c>
      <c r="D15325">
        <v>6.8448154792082629</v>
      </c>
      <c r="E15325">
        <v>5.5002372814106195</v>
      </c>
      <c r="F15325">
        <v>3.3322045101752038</v>
      </c>
      <c r="G15325">
        <v>6.9688503783419478</v>
      </c>
      <c r="H15325">
        <v>11.057219140425318</v>
      </c>
      <c r="I15325">
        <v>11.334360842053979</v>
      </c>
      <c r="J15325">
        <v>3.6109179126442243</v>
      </c>
      <c r="K15325">
        <v>61</v>
      </c>
      <c r="L15325">
        <v>1</v>
      </c>
      <c r="M15325">
        <v>0</v>
      </c>
      <c r="N15325">
        <v>1</v>
      </c>
      <c r="O15325">
        <v>0</v>
      </c>
      <c r="P15325">
        <v>6</v>
      </c>
      <c r="Q15325">
        <v>3</v>
      </c>
    </row>
    <row r="15326" spans="1:17" x14ac:dyDescent="0.25">
      <c r="A15326" t="s">
        <v>15222</v>
      </c>
      <c r="B15326">
        <v>12.345834587905333</v>
      </c>
      <c r="C15326">
        <v>12.611537753638338</v>
      </c>
      <c r="D15326">
        <v>7.1188262490620779</v>
      </c>
      <c r="E15326">
        <v>4.6913478822291435</v>
      </c>
      <c r="F15326">
        <v>4.3174881135363101</v>
      </c>
      <c r="G15326">
        <v>6.9884131819995918</v>
      </c>
      <c r="H15326">
        <v>11.281396857121578</v>
      </c>
      <c r="I15326">
        <v>11.561372713207856</v>
      </c>
      <c r="J15326">
        <v>3.2958368660043291</v>
      </c>
      <c r="K15326">
        <v>51</v>
      </c>
      <c r="L15326">
        <v>0</v>
      </c>
      <c r="M15326">
        <v>1</v>
      </c>
      <c r="N15326">
        <v>0</v>
      </c>
      <c r="O15326">
        <v>0</v>
      </c>
      <c r="P15326">
        <v>6</v>
      </c>
      <c r="Q15326">
        <v>3</v>
      </c>
    </row>
    <row r="15327" spans="1:17" x14ac:dyDescent="0.25">
      <c r="A15327" t="s">
        <v>15223</v>
      </c>
      <c r="B15327">
        <v>11.849397701591441</v>
      </c>
      <c r="C15327">
        <v>11.849397701591441</v>
      </c>
      <c r="D15327">
        <v>6.9612960459101672</v>
      </c>
      <c r="E15327">
        <v>4.8598124043616719</v>
      </c>
      <c r="F15327">
        <v>4.3715553348107967</v>
      </c>
      <c r="G15327">
        <v>5.8377304471659395</v>
      </c>
      <c r="H15327">
        <v>11.036243585771075</v>
      </c>
      <c r="I15327">
        <v>10.015163086426718</v>
      </c>
      <c r="J15327">
        <v>4.4067192472642533</v>
      </c>
      <c r="K15327">
        <v>51</v>
      </c>
      <c r="L15327">
        <v>1</v>
      </c>
      <c r="M15327">
        <v>0</v>
      </c>
      <c r="N15327">
        <v>0</v>
      </c>
      <c r="O15327">
        <v>1</v>
      </c>
      <c r="P15327">
        <v>7</v>
      </c>
      <c r="Q15327">
        <v>4</v>
      </c>
    </row>
    <row r="15328" spans="1:17" x14ac:dyDescent="0.25">
      <c r="A15328" t="s">
        <v>15224</v>
      </c>
      <c r="B15328">
        <v>12.345834587905333</v>
      </c>
      <c r="C15328">
        <v>12.013700752882718</v>
      </c>
      <c r="D15328">
        <v>6.8405465292886873</v>
      </c>
      <c r="E15328">
        <v>5.6524891802686508</v>
      </c>
      <c r="F15328">
        <v>3.7196511127806899</v>
      </c>
      <c r="G15328">
        <v>7.4753392365667368</v>
      </c>
      <c r="H15328">
        <v>11.036243585771075</v>
      </c>
      <c r="I15328">
        <v>12.609241786588687</v>
      </c>
      <c r="J15328">
        <v>4.2341065045972597</v>
      </c>
      <c r="K15328">
        <v>51</v>
      </c>
      <c r="L15328">
        <v>1</v>
      </c>
      <c r="M15328">
        <v>0</v>
      </c>
      <c r="N15328">
        <v>0</v>
      </c>
      <c r="O15328">
        <v>1</v>
      </c>
      <c r="P15328">
        <v>7</v>
      </c>
      <c r="Q15328">
        <v>3</v>
      </c>
    </row>
    <row r="15329" spans="1:17" x14ac:dyDescent="0.25">
      <c r="A15329" t="s">
        <v>15225</v>
      </c>
      <c r="B15329">
        <v>11.512925464970229</v>
      </c>
      <c r="C15329">
        <v>11.736069016284437</v>
      </c>
      <c r="D15329">
        <v>6.9382844840169602</v>
      </c>
      <c r="E15329">
        <v>5.9755045275377201</v>
      </c>
      <c r="F15329">
        <v>4.6051701859880918</v>
      </c>
      <c r="G15329">
        <v>7.0833878476252954</v>
      </c>
      <c r="H15329">
        <v>11.183351381289999</v>
      </c>
      <c r="I15329">
        <v>11.982704068899666</v>
      </c>
      <c r="J15329">
        <v>4.0073331852324712</v>
      </c>
      <c r="K15329">
        <v>41</v>
      </c>
      <c r="L15329">
        <v>0</v>
      </c>
      <c r="M15329">
        <v>0</v>
      </c>
      <c r="N15329">
        <v>1</v>
      </c>
      <c r="O15329">
        <v>0</v>
      </c>
      <c r="P15329">
        <v>7</v>
      </c>
      <c r="Q15329">
        <v>3</v>
      </c>
    </row>
    <row r="15330" spans="1:17" x14ac:dyDescent="0.25">
      <c r="A15330" t="s">
        <v>15226</v>
      </c>
      <c r="B15330">
        <v>13.122363377404328</v>
      </c>
      <c r="C15330">
        <v>12.429216196844383</v>
      </c>
      <c r="D15330">
        <v>7.2577076771600426</v>
      </c>
      <c r="E15330">
        <v>6.2087576847373107</v>
      </c>
      <c r="F15330">
        <v>4.1351665567423561</v>
      </c>
      <c r="G15330">
        <v>6.7810576259361799</v>
      </c>
      <c r="H15330">
        <v>10.98698620339419</v>
      </c>
      <c r="I15330">
        <v>11.349252929148005</v>
      </c>
      <c r="J15330">
        <v>3.9512437185814275</v>
      </c>
      <c r="K15330">
        <v>51</v>
      </c>
      <c r="L15330">
        <v>0</v>
      </c>
      <c r="M15330">
        <v>0</v>
      </c>
      <c r="N15330">
        <v>0</v>
      </c>
      <c r="O15330">
        <v>1</v>
      </c>
      <c r="P15330">
        <v>6</v>
      </c>
      <c r="Q15330">
        <v>3</v>
      </c>
    </row>
    <row r="15331" spans="1:17" x14ac:dyDescent="0.25">
      <c r="A15331" t="s">
        <v>15227</v>
      </c>
      <c r="B15331">
        <v>12.345834587905333</v>
      </c>
      <c r="C15331">
        <v>12.323855681186558</v>
      </c>
      <c r="D15331">
        <v>6.852242569051878</v>
      </c>
      <c r="E15331">
        <v>5.1984970312658261</v>
      </c>
      <c r="F15331">
        <v>4.4057024703632353</v>
      </c>
      <c r="G15331">
        <v>7.3920315675145911</v>
      </c>
      <c r="H15331">
        <v>10.777142145324419</v>
      </c>
      <c r="I15331">
        <v>11.375386050948167</v>
      </c>
      <c r="J15331">
        <v>4.0253516907351496</v>
      </c>
      <c r="K15331">
        <v>41</v>
      </c>
      <c r="L15331">
        <v>0</v>
      </c>
      <c r="M15331">
        <v>0</v>
      </c>
      <c r="N15331">
        <v>0</v>
      </c>
      <c r="O15331">
        <v>1</v>
      </c>
      <c r="P15331">
        <v>7</v>
      </c>
      <c r="Q15331">
        <v>4</v>
      </c>
    </row>
    <row r="15332" spans="1:17" x14ac:dyDescent="0.25">
      <c r="A15332" t="s">
        <v>15228</v>
      </c>
      <c r="B15332">
        <v>12.388394202324129</v>
      </c>
      <c r="C15332">
        <v>12.468436909997665</v>
      </c>
      <c r="D15332">
        <v>7.2640301428995295</v>
      </c>
      <c r="E15332">
        <v>5.2257466737132017</v>
      </c>
      <c r="F15332">
        <v>4.1743872698956368</v>
      </c>
      <c r="G15332">
        <v>7.6755460025378479</v>
      </c>
      <c r="H15332">
        <v>11.388574658648126</v>
      </c>
      <c r="I15332">
        <v>11.694946976755181</v>
      </c>
      <c r="J15332">
        <v>3.8066624897703196</v>
      </c>
      <c r="K15332">
        <v>51</v>
      </c>
      <c r="L15332">
        <v>0</v>
      </c>
      <c r="M15332">
        <v>1</v>
      </c>
      <c r="N15332">
        <v>0</v>
      </c>
      <c r="O15332">
        <v>0</v>
      </c>
      <c r="P15332">
        <v>6</v>
      </c>
      <c r="Q15332">
        <v>3</v>
      </c>
    </row>
    <row r="15333" spans="1:17" x14ac:dyDescent="0.25">
      <c r="A15333" t="s">
        <v>15229</v>
      </c>
      <c r="B15333">
        <v>12.301382825334498</v>
      </c>
      <c r="C15333">
        <v>12.468436909997665</v>
      </c>
      <c r="D15333">
        <v>7.2640301428995295</v>
      </c>
      <c r="E15333">
        <v>5.4553211153577017</v>
      </c>
      <c r="F15333">
        <v>4.1743872698956368</v>
      </c>
      <c r="G15333">
        <v>7.9669334984048401</v>
      </c>
      <c r="H15333">
        <v>11.388574658648126</v>
      </c>
      <c r="I15333">
        <v>11.849269121896855</v>
      </c>
      <c r="J15333">
        <v>3.6109179126442243</v>
      </c>
      <c r="K15333">
        <v>61</v>
      </c>
      <c r="L15333">
        <v>0</v>
      </c>
      <c r="M15333">
        <v>1</v>
      </c>
      <c r="N15333">
        <v>0</v>
      </c>
      <c r="O15333">
        <v>0</v>
      </c>
      <c r="P15333">
        <v>5</v>
      </c>
      <c r="Q15333">
        <v>3</v>
      </c>
    </row>
    <row r="15334" spans="1:17" x14ac:dyDescent="0.25">
      <c r="A15334" t="s">
        <v>15230</v>
      </c>
      <c r="B15334">
        <v>12.429216196844383</v>
      </c>
      <c r="C15334">
        <v>12.301382825334498</v>
      </c>
      <c r="D15334">
        <v>6.9574973708769514</v>
      </c>
      <c r="E15334">
        <v>5.4409736669640107</v>
      </c>
      <c r="F15334">
        <v>4.0073331852324712</v>
      </c>
      <c r="G15334">
        <v>7.4656553101340561</v>
      </c>
      <c r="H15334">
        <v>10.977568049014906</v>
      </c>
      <c r="I15334">
        <v>11.177452728682098</v>
      </c>
      <c r="J15334">
        <v>4.2626798770413155</v>
      </c>
      <c r="K15334">
        <v>36</v>
      </c>
      <c r="L15334">
        <v>0</v>
      </c>
      <c r="M15334">
        <v>0</v>
      </c>
      <c r="N15334">
        <v>0</v>
      </c>
      <c r="O15334">
        <v>0</v>
      </c>
      <c r="P15334">
        <v>6</v>
      </c>
      <c r="Q15334">
        <v>3</v>
      </c>
    </row>
    <row r="15335" spans="1:17" x14ac:dyDescent="0.25">
      <c r="A15335" t="s">
        <v>15231</v>
      </c>
      <c r="B15335">
        <v>11.918390573078392</v>
      </c>
      <c r="C15335">
        <v>12.429216196844383</v>
      </c>
      <c r="D15335">
        <v>7.3125534981025977</v>
      </c>
      <c r="E15335">
        <v>5.7137328055093688</v>
      </c>
      <c r="F15335">
        <v>4.8283137373023015</v>
      </c>
      <c r="G15335">
        <v>7.2527624180531873</v>
      </c>
      <c r="H15335">
        <v>11.020267145159687</v>
      </c>
      <c r="I15335">
        <v>10.263885557274984</v>
      </c>
      <c r="J15335">
        <v>3.8286413964890951</v>
      </c>
      <c r="K15335">
        <v>41</v>
      </c>
      <c r="L15335">
        <v>1</v>
      </c>
      <c r="M15335">
        <v>0</v>
      </c>
      <c r="N15335">
        <v>0</v>
      </c>
      <c r="O15335">
        <v>0</v>
      </c>
      <c r="P15335">
        <v>7</v>
      </c>
      <c r="Q15335">
        <v>4</v>
      </c>
    </row>
    <row r="15336" spans="1:17" x14ac:dyDescent="0.25">
      <c r="A15336" t="s">
        <v>15232</v>
      </c>
      <c r="B15336">
        <v>11.695247021764184</v>
      </c>
      <c r="C15336">
        <v>11.77528972943772</v>
      </c>
      <c r="D15336">
        <v>6.6450909695056444</v>
      </c>
      <c r="E15336">
        <v>5.4438596718242858</v>
      </c>
      <c r="F15336">
        <v>4.6009948145742632</v>
      </c>
      <c r="G15336">
        <v>7.2312870043276156</v>
      </c>
      <c r="H15336">
        <v>11.015377962150081</v>
      </c>
      <c r="I15336">
        <v>11.248881791083846</v>
      </c>
      <c r="J15336">
        <v>3.9512437185814275</v>
      </c>
      <c r="K15336">
        <v>51</v>
      </c>
      <c r="L15336">
        <v>0</v>
      </c>
      <c r="M15336">
        <v>0</v>
      </c>
      <c r="N15336">
        <v>0</v>
      </c>
      <c r="O15336">
        <v>1</v>
      </c>
      <c r="P15336">
        <v>7</v>
      </c>
      <c r="Q15336">
        <v>2</v>
      </c>
    </row>
    <row r="15337" spans="1:17" x14ac:dyDescent="0.25">
      <c r="A15337" t="s">
        <v>15233</v>
      </c>
      <c r="B15337">
        <v>12.345834587905333</v>
      </c>
      <c r="C15337">
        <v>12.560244459250788</v>
      </c>
      <c r="D15337">
        <v>6.8721281013389861</v>
      </c>
      <c r="E15337">
        <v>5.6300163244285537</v>
      </c>
      <c r="F15337">
        <v>4.0661736852496899</v>
      </c>
      <c r="G15337">
        <v>6.300785794663244</v>
      </c>
      <c r="H15337">
        <v>11.034228154955759</v>
      </c>
      <c r="I15337">
        <v>10.46777811097107</v>
      </c>
      <c r="J15337">
        <v>4.3040650932041702</v>
      </c>
      <c r="K15337">
        <v>51</v>
      </c>
      <c r="L15337">
        <v>0</v>
      </c>
      <c r="M15337">
        <v>0</v>
      </c>
      <c r="N15337">
        <v>1</v>
      </c>
      <c r="O15337">
        <v>0</v>
      </c>
      <c r="P15337">
        <v>8</v>
      </c>
      <c r="Q15337">
        <v>4</v>
      </c>
    </row>
    <row r="15338" spans="1:17" x14ac:dyDescent="0.25">
      <c r="A15338" t="s">
        <v>15234</v>
      </c>
      <c r="B15338">
        <v>12.100712129872347</v>
      </c>
      <c r="C15338">
        <v>12.180754837545884</v>
      </c>
      <c r="D15338">
        <v>7.3714892952142774</v>
      </c>
      <c r="E15338">
        <v>5.4998967399600298</v>
      </c>
      <c r="F15338">
        <v>4.5181588090020979</v>
      </c>
      <c r="G15338">
        <v>7.5384949994134649</v>
      </c>
      <c r="H15338">
        <v>11.154820928221902</v>
      </c>
      <c r="I15338">
        <v>11.184310280713785</v>
      </c>
      <c r="J15338">
        <v>3.6375861597263857</v>
      </c>
      <c r="K15338">
        <v>36</v>
      </c>
      <c r="L15338">
        <v>0</v>
      </c>
      <c r="M15338">
        <v>0</v>
      </c>
      <c r="N15338">
        <v>0</v>
      </c>
      <c r="O15338">
        <v>1</v>
      </c>
      <c r="P15338">
        <v>7</v>
      </c>
      <c r="Q15338">
        <v>4</v>
      </c>
    </row>
    <row r="15339" spans="1:17" x14ac:dyDescent="0.25">
      <c r="A15339" t="s">
        <v>15235</v>
      </c>
      <c r="B15339">
        <v>11.608235644774552</v>
      </c>
      <c r="C15339">
        <v>12.899219826090119</v>
      </c>
      <c r="D15339">
        <v>7.0527210492323231</v>
      </c>
      <c r="E15339">
        <v>5.5154428455366835</v>
      </c>
      <c r="F15339">
        <v>4.6051701859880918</v>
      </c>
      <c r="G15339">
        <v>6.8564619845945867</v>
      </c>
      <c r="H15339">
        <v>10.941588754609102</v>
      </c>
      <c r="I15339">
        <v>11.170181602754779</v>
      </c>
      <c r="J15339">
        <v>4.3174881135363101</v>
      </c>
      <c r="K15339">
        <v>61</v>
      </c>
      <c r="L15339">
        <v>0</v>
      </c>
      <c r="M15339">
        <v>0</v>
      </c>
      <c r="N15339">
        <v>0</v>
      </c>
      <c r="O15339">
        <v>0</v>
      </c>
      <c r="P15339">
        <v>6</v>
      </c>
      <c r="Q15339">
        <v>4</v>
      </c>
    </row>
    <row r="15340" spans="1:17" x14ac:dyDescent="0.25">
      <c r="A15340" t="s">
        <v>15236</v>
      </c>
      <c r="B15340">
        <v>12.611537753638338</v>
      </c>
      <c r="C15340">
        <v>12.611537753638338</v>
      </c>
      <c r="D15340">
        <v>7.3369369137076177</v>
      </c>
      <c r="E15340">
        <v>5.7065564015278456</v>
      </c>
      <c r="F15340">
        <v>4.1997050778849268</v>
      </c>
      <c r="G15340">
        <v>6.8308742346461795</v>
      </c>
      <c r="H15340">
        <v>11.374042636061565</v>
      </c>
      <c r="I15340">
        <v>11.833036004641347</v>
      </c>
      <c r="J15340">
        <v>4.3040650932041702</v>
      </c>
      <c r="K15340">
        <v>71</v>
      </c>
      <c r="L15340">
        <v>0</v>
      </c>
      <c r="M15340">
        <v>1</v>
      </c>
      <c r="N15340">
        <v>0</v>
      </c>
      <c r="O15340">
        <v>0</v>
      </c>
      <c r="P15340">
        <v>7</v>
      </c>
      <c r="Q15340">
        <v>3</v>
      </c>
    </row>
    <row r="15341" spans="1:17" x14ac:dyDescent="0.25">
      <c r="A15341" t="s">
        <v>15237</v>
      </c>
      <c r="B15341">
        <v>13.122363377404328</v>
      </c>
      <c r="C15341">
        <v>13.122363377404328</v>
      </c>
      <c r="D15341">
        <v>7.3369369137076177</v>
      </c>
      <c r="E15341">
        <v>6.3733197895770122</v>
      </c>
      <c r="F15341">
        <v>5.0647025153454788</v>
      </c>
      <c r="G15341">
        <v>8.1800407234901602</v>
      </c>
      <c r="H15341">
        <v>11.374042636061565</v>
      </c>
      <c r="I15341">
        <v>11.76853620642194</v>
      </c>
      <c r="J15341">
        <v>3.6888794541139363</v>
      </c>
      <c r="K15341">
        <v>51</v>
      </c>
      <c r="L15341">
        <v>0</v>
      </c>
      <c r="M15341">
        <v>1</v>
      </c>
      <c r="N15341">
        <v>0</v>
      </c>
      <c r="O15341">
        <v>0</v>
      </c>
      <c r="P15341">
        <v>8</v>
      </c>
      <c r="Q15341">
        <v>3</v>
      </c>
    </row>
    <row r="15342" spans="1:17" x14ac:dyDescent="0.25">
      <c r="A15342" t="s">
        <v>15238</v>
      </c>
      <c r="B15342">
        <v>11.512925464970229</v>
      </c>
      <c r="C15342">
        <v>11.512925464970229</v>
      </c>
      <c r="D15342">
        <v>7.1846291527173145</v>
      </c>
      <c r="E15342">
        <v>5.3791290092690778</v>
      </c>
      <c r="F15342">
        <v>3.7297014486421913</v>
      </c>
      <c r="G15342">
        <v>5.9914645471079817</v>
      </c>
      <c r="H15342">
        <v>11.154820928221902</v>
      </c>
      <c r="I15342">
        <v>10.815770263012745</v>
      </c>
      <c r="J15342">
        <v>4.3567088266895917</v>
      </c>
      <c r="K15342">
        <v>51</v>
      </c>
      <c r="L15342">
        <v>1</v>
      </c>
      <c r="M15342">
        <v>0</v>
      </c>
      <c r="N15342">
        <v>0</v>
      </c>
      <c r="O15342">
        <v>1</v>
      </c>
      <c r="P15342">
        <v>5</v>
      </c>
      <c r="Q15342">
        <v>3</v>
      </c>
    </row>
    <row r="15343" spans="1:17" x14ac:dyDescent="0.25">
      <c r="A15343" t="s">
        <v>15239</v>
      </c>
      <c r="B15343">
        <v>12.468436909997665</v>
      </c>
      <c r="C15343">
        <v>12.524526376648708</v>
      </c>
      <c r="D15343">
        <v>7.0466472778487557</v>
      </c>
      <c r="E15343">
        <v>5.9584246930297819</v>
      </c>
      <c r="F15343">
        <v>4.2304767365466809</v>
      </c>
      <c r="G15343">
        <v>7.6902860206767683</v>
      </c>
      <c r="H15343">
        <v>11.079847609826162</v>
      </c>
      <c r="I15343">
        <v>10.147883659883789</v>
      </c>
      <c r="J15343">
        <v>4.1896547420264252</v>
      </c>
      <c r="K15343">
        <v>92</v>
      </c>
      <c r="L15343">
        <v>0</v>
      </c>
      <c r="M15343">
        <v>1</v>
      </c>
      <c r="N15343">
        <v>0</v>
      </c>
      <c r="O15343">
        <v>0</v>
      </c>
      <c r="P15343">
        <v>7</v>
      </c>
      <c r="Q15343">
        <v>4</v>
      </c>
    </row>
    <row r="15344" spans="1:17" x14ac:dyDescent="0.25">
      <c r="A15344" t="s">
        <v>15240</v>
      </c>
      <c r="B15344">
        <v>12.301382825334498</v>
      </c>
      <c r="C15344">
        <v>12.043553716032399</v>
      </c>
      <c r="D15344">
        <v>6.9669671386139829</v>
      </c>
      <c r="E15344">
        <v>6.2337569172674927</v>
      </c>
      <c r="F15344">
        <v>3.7495040759303713</v>
      </c>
      <c r="G15344">
        <v>7.0758088639783869</v>
      </c>
      <c r="H15344">
        <v>11.114073442132311</v>
      </c>
      <c r="I15344">
        <v>11.884489021402711</v>
      </c>
      <c r="J15344">
        <v>4.0430512678345503</v>
      </c>
      <c r="K15344">
        <v>41</v>
      </c>
      <c r="L15344">
        <v>0</v>
      </c>
      <c r="M15344">
        <v>0</v>
      </c>
      <c r="N15344">
        <v>1</v>
      </c>
      <c r="O15344">
        <v>0</v>
      </c>
      <c r="P15344">
        <v>9</v>
      </c>
      <c r="Q15344">
        <v>4</v>
      </c>
    </row>
    <row r="15345" spans="1:17" x14ac:dyDescent="0.25">
      <c r="A15345" t="s">
        <v>15241</v>
      </c>
      <c r="B15345">
        <v>12.765688433465597</v>
      </c>
      <c r="C15345">
        <v>12.899219826090119</v>
      </c>
      <c r="D15345">
        <v>6.9669671386139829</v>
      </c>
      <c r="E15345">
        <v>5.7620513827801769</v>
      </c>
      <c r="F15345">
        <v>4.4228486291901365</v>
      </c>
      <c r="G15345">
        <v>7.352441100243583</v>
      </c>
      <c r="H15345">
        <v>11.114073442132311</v>
      </c>
      <c r="I15345">
        <v>12.216319961981723</v>
      </c>
      <c r="J15345">
        <v>3.6109179126442243</v>
      </c>
      <c r="K15345">
        <v>51</v>
      </c>
      <c r="L15345">
        <v>0</v>
      </c>
      <c r="M15345">
        <v>0</v>
      </c>
      <c r="N15345">
        <v>1</v>
      </c>
      <c r="O15345">
        <v>0</v>
      </c>
      <c r="P15345">
        <v>10</v>
      </c>
      <c r="Q15345">
        <v>4</v>
      </c>
    </row>
    <row r="15346" spans="1:17" x14ac:dyDescent="0.25">
      <c r="A15346" t="s">
        <v>15242</v>
      </c>
      <c r="B15346">
        <v>11.77528972943772</v>
      </c>
      <c r="C15346">
        <v>11.695247021764184</v>
      </c>
      <c r="D15346">
        <v>6.4599044543775346</v>
      </c>
      <c r="E15346">
        <v>5.2012556537049051</v>
      </c>
      <c r="F15346">
        <v>3.4011973816621555</v>
      </c>
      <c r="G15346">
        <v>7.9669334984048401</v>
      </c>
      <c r="H15346">
        <v>10.971159418297601</v>
      </c>
      <c r="I15346">
        <v>9.2085387500295539</v>
      </c>
      <c r="J15346">
        <v>3.784189633918261</v>
      </c>
      <c r="K15346">
        <v>92</v>
      </c>
      <c r="L15346">
        <v>0</v>
      </c>
      <c r="M15346">
        <v>0</v>
      </c>
      <c r="N15346">
        <v>1</v>
      </c>
      <c r="O15346">
        <v>0</v>
      </c>
      <c r="P15346">
        <v>5</v>
      </c>
      <c r="Q15346">
        <v>2</v>
      </c>
    </row>
    <row r="15347" spans="1:17" x14ac:dyDescent="0.25">
      <c r="A15347" t="s">
        <v>15243</v>
      </c>
      <c r="B15347">
        <v>12.043553716032399</v>
      </c>
      <c r="C15347">
        <v>11.918390573078392</v>
      </c>
      <c r="D15347">
        <v>7.2499255367179876</v>
      </c>
      <c r="E15347">
        <v>5.476812166179422</v>
      </c>
      <c r="F15347">
        <v>3.912023005428146</v>
      </c>
      <c r="G15347">
        <v>7.3172124083598389</v>
      </c>
      <c r="H15347">
        <v>11.189864888616631</v>
      </c>
      <c r="I15347">
        <v>11.23032379870582</v>
      </c>
      <c r="J15347">
        <v>3.7376696182833684</v>
      </c>
      <c r="K15347">
        <v>36</v>
      </c>
      <c r="L15347">
        <v>0</v>
      </c>
      <c r="M15347">
        <v>0</v>
      </c>
      <c r="N15347">
        <v>0</v>
      </c>
      <c r="O15347">
        <v>0</v>
      </c>
      <c r="P15347">
        <v>5</v>
      </c>
      <c r="Q15347">
        <v>3</v>
      </c>
    </row>
    <row r="15348" spans="1:17" x14ac:dyDescent="0.25">
      <c r="A15348" t="s">
        <v>15244</v>
      </c>
      <c r="B15348">
        <v>12.154779351142624</v>
      </c>
      <c r="C15348">
        <v>11.918390573078392</v>
      </c>
      <c r="D15348">
        <v>7.2499255367179876</v>
      </c>
      <c r="E15348">
        <v>4.9205890133871559</v>
      </c>
      <c r="F15348">
        <v>3.6243409329763652</v>
      </c>
      <c r="G15348">
        <v>6.7592552706636928</v>
      </c>
      <c r="H15348">
        <v>11.189864888616631</v>
      </c>
      <c r="I15348">
        <v>10.50413559859915</v>
      </c>
      <c r="J15348">
        <v>4.1431347263915326</v>
      </c>
      <c r="K15348">
        <v>36</v>
      </c>
      <c r="L15348">
        <v>0</v>
      </c>
      <c r="M15348">
        <v>0</v>
      </c>
      <c r="N15348">
        <v>0</v>
      </c>
      <c r="O15348">
        <v>0</v>
      </c>
      <c r="P15348">
        <v>7</v>
      </c>
      <c r="Q15348">
        <v>3</v>
      </c>
    </row>
    <row r="15349" spans="1:17" x14ac:dyDescent="0.25">
      <c r="A15349" t="s">
        <v>15245</v>
      </c>
      <c r="B15349">
        <v>13.017002861746503</v>
      </c>
      <c r="C15349">
        <v>13.122363377404328</v>
      </c>
      <c r="D15349">
        <v>7.5411524551363085</v>
      </c>
      <c r="E15349">
        <v>6.3276391203782838</v>
      </c>
      <c r="F15349">
        <v>4.1997050778849268</v>
      </c>
      <c r="G15349">
        <v>7.6596429545646822</v>
      </c>
      <c r="H15349">
        <v>11.443575386835436</v>
      </c>
      <c r="I15349">
        <v>12.287569679773357</v>
      </c>
      <c r="J15349">
        <v>4.1896547420264252</v>
      </c>
      <c r="K15349">
        <v>71</v>
      </c>
      <c r="L15349">
        <v>0</v>
      </c>
      <c r="M15349">
        <v>1</v>
      </c>
      <c r="N15349">
        <v>0</v>
      </c>
      <c r="O15349">
        <v>0</v>
      </c>
      <c r="P15349">
        <v>7</v>
      </c>
      <c r="Q15349">
        <v>3</v>
      </c>
    </row>
    <row r="15350" spans="1:17" x14ac:dyDescent="0.25">
      <c r="A15350" t="s">
        <v>15246</v>
      </c>
      <c r="B15350">
        <v>11.512925464970229</v>
      </c>
      <c r="C15350">
        <v>11.695247021764184</v>
      </c>
      <c r="D15350">
        <v>6.7787848976851768</v>
      </c>
      <c r="E15350">
        <v>4.499809670330265</v>
      </c>
      <c r="F15350">
        <v>3.7297014486421913</v>
      </c>
      <c r="G15350">
        <v>6.816735880594968</v>
      </c>
      <c r="H15350">
        <v>10.971159418297601</v>
      </c>
      <c r="I15350">
        <v>11.225003363713839</v>
      </c>
      <c r="J15350">
        <v>3.970291913552122</v>
      </c>
      <c r="K15350">
        <v>81</v>
      </c>
      <c r="L15350">
        <v>0</v>
      </c>
      <c r="M15350">
        <v>0</v>
      </c>
      <c r="N15350">
        <v>1</v>
      </c>
      <c r="O15350">
        <v>0</v>
      </c>
      <c r="P15350">
        <v>7</v>
      </c>
      <c r="Q15350">
        <v>4</v>
      </c>
    </row>
    <row r="15351" spans="1:17" x14ac:dyDescent="0.25">
      <c r="A15351" t="s">
        <v>15247</v>
      </c>
      <c r="B15351">
        <v>12.345834587905333</v>
      </c>
      <c r="C15351">
        <v>12.180754837545884</v>
      </c>
      <c r="D15351">
        <v>6.7787848976851768</v>
      </c>
      <c r="E15351">
        <v>5.6204008657171496</v>
      </c>
      <c r="F15351">
        <v>4.0661736852496899</v>
      </c>
      <c r="G15351">
        <v>7.2855065485227852</v>
      </c>
      <c r="H15351">
        <v>10.971159418297601</v>
      </c>
      <c r="I15351">
        <v>11.461253151395558</v>
      </c>
      <c r="J15351">
        <v>3.5263605246161616</v>
      </c>
      <c r="K15351">
        <v>36</v>
      </c>
      <c r="L15351">
        <v>0</v>
      </c>
      <c r="M15351">
        <v>0</v>
      </c>
      <c r="N15351">
        <v>1</v>
      </c>
      <c r="O15351">
        <v>0</v>
      </c>
      <c r="P15351">
        <v>9</v>
      </c>
      <c r="Q15351">
        <v>4</v>
      </c>
    </row>
    <row r="15352" spans="1:17" x14ac:dyDescent="0.25">
      <c r="A15352" t="s">
        <v>15248</v>
      </c>
      <c r="B15352">
        <v>11.695247021764184</v>
      </c>
      <c r="C15352">
        <v>11.59910316121128</v>
      </c>
      <c r="D15352">
        <v>6.8308742346461795</v>
      </c>
      <c r="E15352">
        <v>5.2626901889048856</v>
      </c>
      <c r="F15352">
        <v>4.1972019476618083</v>
      </c>
      <c r="G15352">
        <v>6.9810057407217299</v>
      </c>
      <c r="H15352">
        <v>11.044328845421948</v>
      </c>
      <c r="I15352">
        <v>11.178626864289857</v>
      </c>
      <c r="J15352">
        <v>3.6888794541139363</v>
      </c>
      <c r="K15352">
        <v>36</v>
      </c>
      <c r="L15352">
        <v>0</v>
      </c>
      <c r="M15352">
        <v>0</v>
      </c>
      <c r="N15352">
        <v>1</v>
      </c>
      <c r="O15352">
        <v>0</v>
      </c>
      <c r="P15352">
        <v>8</v>
      </c>
      <c r="Q15352">
        <v>3</v>
      </c>
    </row>
    <row r="15353" spans="1:17" x14ac:dyDescent="0.25">
      <c r="A15353" t="s">
        <v>15249</v>
      </c>
      <c r="B15353">
        <v>11.608235644774552</v>
      </c>
      <c r="C15353">
        <v>11.849397701591441</v>
      </c>
      <c r="D15353">
        <v>7.1770187659099003</v>
      </c>
      <c r="E15353">
        <v>5.9456387348938406</v>
      </c>
      <c r="F15353">
        <v>4.0943445622221004</v>
      </c>
      <c r="G15353">
        <v>7.2626286009742413</v>
      </c>
      <c r="H15353">
        <v>11.29916277546177</v>
      </c>
      <c r="I15353">
        <v>11.502511426621355</v>
      </c>
      <c r="J15353">
        <v>3.4657359027997265</v>
      </c>
      <c r="K15353">
        <v>41</v>
      </c>
      <c r="L15353">
        <v>1</v>
      </c>
      <c r="M15353">
        <v>1</v>
      </c>
      <c r="N15353">
        <v>0</v>
      </c>
      <c r="O15353">
        <v>0</v>
      </c>
      <c r="P15353">
        <v>5</v>
      </c>
      <c r="Q15353">
        <v>3</v>
      </c>
    </row>
    <row r="15354" spans="1:17" x14ac:dyDescent="0.25">
      <c r="A15354" t="s">
        <v>15250</v>
      </c>
      <c r="B15354">
        <v>11.512925464970229</v>
      </c>
      <c r="C15354">
        <v>11.407564949312402</v>
      </c>
      <c r="D15354">
        <v>7.3251489579555749</v>
      </c>
      <c r="E15354">
        <v>4.8468083199122871</v>
      </c>
      <c r="F15354">
        <v>3.1135153092103742</v>
      </c>
      <c r="G15354">
        <v>6.2025355171879228</v>
      </c>
      <c r="H15354">
        <v>11.227361148489448</v>
      </c>
      <c r="I15354">
        <v>12.12672636196373</v>
      </c>
      <c r="J15354">
        <v>4.0943445622221004</v>
      </c>
      <c r="K15354">
        <v>61</v>
      </c>
      <c r="L15354">
        <v>0</v>
      </c>
      <c r="M15354">
        <v>0</v>
      </c>
      <c r="N15354">
        <v>0</v>
      </c>
      <c r="O15354">
        <v>0</v>
      </c>
      <c r="P15354">
        <v>6</v>
      </c>
      <c r="Q15354">
        <v>3</v>
      </c>
    </row>
    <row r="15355" spans="1:17" x14ac:dyDescent="0.25">
      <c r="A15355" t="s">
        <v>15251</v>
      </c>
      <c r="B15355">
        <v>11.918390573078392</v>
      </c>
      <c r="C15355">
        <v>13.217673557208654</v>
      </c>
      <c r="D15355">
        <v>7.4552984856832909</v>
      </c>
      <c r="E15355">
        <v>5.9427993751267012</v>
      </c>
      <c r="F15355">
        <v>4.9236239171066263</v>
      </c>
      <c r="G15355">
        <v>6.926577033222725</v>
      </c>
      <c r="H15355">
        <v>11.227361148489448</v>
      </c>
      <c r="I15355">
        <v>11.686878772093667</v>
      </c>
      <c r="J15355">
        <v>3.6635616461296463</v>
      </c>
      <c r="K15355">
        <v>71</v>
      </c>
      <c r="L15355">
        <v>0</v>
      </c>
      <c r="M15355">
        <v>0</v>
      </c>
      <c r="N15355">
        <v>0</v>
      </c>
      <c r="O15355">
        <v>0</v>
      </c>
      <c r="P15355">
        <v>6</v>
      </c>
      <c r="Q15355">
        <v>4</v>
      </c>
    </row>
    <row r="15356" spans="1:17" x14ac:dyDescent="0.25">
      <c r="A15356" t="s">
        <v>15252</v>
      </c>
      <c r="B15356">
        <v>10.819778284410283</v>
      </c>
      <c r="C15356">
        <v>12.2783933071098</v>
      </c>
      <c r="D15356">
        <v>7.0698741284585722</v>
      </c>
      <c r="E15356">
        <v>5.7203117766074119</v>
      </c>
      <c r="F15356">
        <v>3.9843436670077721</v>
      </c>
      <c r="G15356">
        <v>7.3821243657375124</v>
      </c>
      <c r="H15356">
        <v>11.188579408146856</v>
      </c>
      <c r="I15356">
        <v>10.984377049549666</v>
      </c>
      <c r="J15356">
        <v>3.8286413964890951</v>
      </c>
      <c r="K15356">
        <v>51</v>
      </c>
      <c r="L15356">
        <v>1</v>
      </c>
      <c r="M15356">
        <v>1</v>
      </c>
      <c r="N15356">
        <v>0</v>
      </c>
      <c r="O15356">
        <v>0</v>
      </c>
      <c r="P15356">
        <v>9</v>
      </c>
      <c r="Q15356">
        <v>3</v>
      </c>
    </row>
    <row r="15357" spans="1:17" x14ac:dyDescent="0.25">
      <c r="A15357" t="s">
        <v>15253</v>
      </c>
      <c r="B15357">
        <v>11.407564949312402</v>
      </c>
      <c r="C15357">
        <v>11.289781913656018</v>
      </c>
      <c r="D15357">
        <v>6.9735430195201404</v>
      </c>
      <c r="E15357">
        <v>5.43372200355424</v>
      </c>
      <c r="F15357">
        <v>3.952844999942001</v>
      </c>
      <c r="G15357">
        <v>6.1047932324149849</v>
      </c>
      <c r="H15357">
        <v>11.127880440551628</v>
      </c>
      <c r="I15357">
        <v>10.239531125865787</v>
      </c>
      <c r="J15357">
        <v>4.1743872698956368</v>
      </c>
      <c r="K15357">
        <v>51</v>
      </c>
      <c r="L15357">
        <v>0</v>
      </c>
      <c r="M15357">
        <v>0</v>
      </c>
      <c r="N15357">
        <v>0</v>
      </c>
      <c r="O15357">
        <v>1</v>
      </c>
      <c r="P15357">
        <v>7</v>
      </c>
      <c r="Q15357">
        <v>3</v>
      </c>
    </row>
    <row r="15358" spans="1:17" x14ac:dyDescent="0.25">
      <c r="A15358" t="s">
        <v>15254</v>
      </c>
      <c r="B15358">
        <v>12.154779351142624</v>
      </c>
      <c r="C15358">
        <v>12.100712129872347</v>
      </c>
      <c r="D15358">
        <v>6.9735430195201404</v>
      </c>
      <c r="E15358">
        <v>5.4351765492506994</v>
      </c>
      <c r="F15358">
        <v>4.3174881135363101</v>
      </c>
      <c r="G15358">
        <v>7.6088706291912596</v>
      </c>
      <c r="H15358">
        <v>11.127880440551628</v>
      </c>
      <c r="I15358">
        <v>11.711727142178132</v>
      </c>
      <c r="J15358">
        <v>3.4011973816621555</v>
      </c>
      <c r="K15358">
        <v>36</v>
      </c>
      <c r="L15358">
        <v>0</v>
      </c>
      <c r="M15358">
        <v>0</v>
      </c>
      <c r="N15358">
        <v>0</v>
      </c>
      <c r="O15358">
        <v>1</v>
      </c>
      <c r="P15358">
        <v>6</v>
      </c>
      <c r="Q15358">
        <v>3</v>
      </c>
    </row>
    <row r="15359" spans="1:17" x14ac:dyDescent="0.25">
      <c r="A15359" t="s">
        <v>15255</v>
      </c>
      <c r="B15359">
        <v>12.043553716032399</v>
      </c>
      <c r="C15359">
        <v>12.097930486910471</v>
      </c>
      <c r="D15359">
        <v>6.6957989170584913</v>
      </c>
      <c r="E15359">
        <v>5.3518581334760666</v>
      </c>
      <c r="F15359">
        <v>4.3307333402863311</v>
      </c>
      <c r="G15359">
        <v>7.1123274447109113</v>
      </c>
      <c r="H15359">
        <v>10.971159418297601</v>
      </c>
      <c r="I15359">
        <v>11.002516421089455</v>
      </c>
      <c r="J15359">
        <v>4.0073331852324712</v>
      </c>
      <c r="K15359">
        <v>91</v>
      </c>
      <c r="L15359">
        <v>0</v>
      </c>
      <c r="M15359">
        <v>0</v>
      </c>
      <c r="N15359">
        <v>1</v>
      </c>
      <c r="O15359">
        <v>0</v>
      </c>
      <c r="P15359">
        <v>8</v>
      </c>
      <c r="Q15359">
        <v>3</v>
      </c>
    </row>
    <row r="15360" spans="1:17" x14ac:dyDescent="0.25">
      <c r="A15360" t="s">
        <v>20859</v>
      </c>
      <c r="B15360">
        <v>11.512925464970229</v>
      </c>
      <c r="C15360">
        <v>9.9034875525361272</v>
      </c>
      <c r="D15360">
        <v>6.6970342476664841</v>
      </c>
      <c r="E15360">
        <v>3.8607297110405954</v>
      </c>
      <c r="F15360">
        <v>1.6094379124341003</v>
      </c>
      <c r="G15360">
        <v>4.9272536851572051</v>
      </c>
      <c r="H15360">
        <v>10.942951212906582</v>
      </c>
      <c r="I15360">
        <v>9.5104449644265205</v>
      </c>
      <c r="J15360">
        <v>4.2626798770413155</v>
      </c>
      <c r="K15360">
        <v>92</v>
      </c>
      <c r="L15360">
        <v>0</v>
      </c>
      <c r="M15360">
        <v>0</v>
      </c>
      <c r="N15360">
        <v>1</v>
      </c>
      <c r="O15360">
        <v>0</v>
      </c>
      <c r="P15360">
        <v>6</v>
      </c>
      <c r="Q15360">
        <v>3</v>
      </c>
    </row>
    <row r="15361" spans="1:17" x14ac:dyDescent="0.25">
      <c r="A15361" t="s">
        <v>15256</v>
      </c>
      <c r="B15361">
        <v>11.289781913656018</v>
      </c>
      <c r="C15361">
        <v>11.461632170582678</v>
      </c>
      <c r="D15361">
        <v>6.6106960447177592</v>
      </c>
      <c r="E15361">
        <v>5.5177875124825553</v>
      </c>
      <c r="F15361">
        <v>3.1675825304806504</v>
      </c>
      <c r="G15361">
        <v>6.7056390948600031</v>
      </c>
      <c r="H15361">
        <v>11.039411682337978</v>
      </c>
      <c r="I15361">
        <v>10.106591648512611</v>
      </c>
      <c r="J15361">
        <v>3.9889840465642745</v>
      </c>
      <c r="K15361">
        <v>41</v>
      </c>
      <c r="L15361">
        <v>1</v>
      </c>
      <c r="M15361">
        <v>0</v>
      </c>
      <c r="N15361">
        <v>0</v>
      </c>
      <c r="O15361">
        <v>1</v>
      </c>
      <c r="P15361">
        <v>5</v>
      </c>
      <c r="Q15361">
        <v>2</v>
      </c>
    </row>
    <row r="15362" spans="1:17" x14ac:dyDescent="0.25">
      <c r="A15362" t="s">
        <v>15257</v>
      </c>
      <c r="B15362">
        <v>12.611537753638338</v>
      </c>
      <c r="C15362">
        <v>12.468436909997665</v>
      </c>
      <c r="D15362">
        <v>6.9488972223133123</v>
      </c>
      <c r="E15362">
        <v>5.8328595169215776</v>
      </c>
      <c r="F15362">
        <v>4.1997050778849268</v>
      </c>
      <c r="G15362">
        <v>7.9058103126589314</v>
      </c>
      <c r="H15362">
        <v>11.152973729638365</v>
      </c>
      <c r="I15362">
        <v>12.043553716032399</v>
      </c>
      <c r="J15362">
        <v>3.6888794541139363</v>
      </c>
      <c r="K15362">
        <v>36</v>
      </c>
      <c r="L15362">
        <v>0</v>
      </c>
      <c r="M15362">
        <v>0</v>
      </c>
      <c r="N15362">
        <v>1</v>
      </c>
      <c r="O15362">
        <v>0</v>
      </c>
      <c r="P15362">
        <v>7</v>
      </c>
      <c r="Q15362">
        <v>4</v>
      </c>
    </row>
    <row r="15363" spans="1:17" x14ac:dyDescent="0.25">
      <c r="A15363" t="s">
        <v>15258</v>
      </c>
      <c r="B15363">
        <v>11.407564949312402</v>
      </c>
      <c r="C15363">
        <v>11.350406535472453</v>
      </c>
      <c r="D15363">
        <v>6.6174029779744776</v>
      </c>
      <c r="E15363">
        <v>5.8735252492432952</v>
      </c>
      <c r="F15363">
        <v>3.8694633910163065</v>
      </c>
      <c r="G15363">
        <v>6.1964441277945204</v>
      </c>
      <c r="H15363">
        <v>11.152973729638365</v>
      </c>
      <c r="I15363">
        <v>10.568029476085739</v>
      </c>
      <c r="J15363">
        <v>4.1588830833596715</v>
      </c>
      <c r="K15363">
        <v>61</v>
      </c>
      <c r="L15363">
        <v>0</v>
      </c>
      <c r="M15363">
        <v>0</v>
      </c>
      <c r="N15363">
        <v>1</v>
      </c>
      <c r="O15363">
        <v>0</v>
      </c>
      <c r="P15363">
        <v>6</v>
      </c>
      <c r="Q15363">
        <v>2</v>
      </c>
    </row>
    <row r="15364" spans="1:17" x14ac:dyDescent="0.25">
      <c r="A15364" t="s">
        <v>15259</v>
      </c>
      <c r="B15364">
        <v>11.289781913656018</v>
      </c>
      <c r="C15364">
        <v>11.277203131449159</v>
      </c>
      <c r="D15364">
        <v>6.4967749901858625</v>
      </c>
      <c r="E15364">
        <v>4.8840637524320138</v>
      </c>
      <c r="F15364">
        <v>2.9831534913471307</v>
      </c>
      <c r="G15364">
        <v>5.598421958998375</v>
      </c>
      <c r="H15364">
        <v>11.034228154955759</v>
      </c>
      <c r="I15364">
        <v>10.281375892874058</v>
      </c>
      <c r="J15364">
        <v>4.4308167988433134</v>
      </c>
      <c r="K15364">
        <v>36</v>
      </c>
      <c r="L15364">
        <v>0</v>
      </c>
      <c r="M15364">
        <v>0</v>
      </c>
      <c r="N15364">
        <v>1</v>
      </c>
      <c r="O15364">
        <v>0</v>
      </c>
      <c r="P15364">
        <v>4</v>
      </c>
      <c r="Q15364">
        <v>2</v>
      </c>
    </row>
    <row r="15365" spans="1:17" x14ac:dyDescent="0.25">
      <c r="A15365" t="s">
        <v>15260</v>
      </c>
      <c r="B15365">
        <v>11.512925464970229</v>
      </c>
      <c r="C15365">
        <v>11.407564949312402</v>
      </c>
      <c r="D15365">
        <v>6.8700534117981258</v>
      </c>
      <c r="E15365">
        <v>5.6815936693784126</v>
      </c>
      <c r="F15365">
        <v>4.3715553348107967</v>
      </c>
      <c r="G15365">
        <v>6.9546388648809874</v>
      </c>
      <c r="H15365">
        <v>11.067075766666589</v>
      </c>
      <c r="I15365">
        <v>11.22476327728157</v>
      </c>
      <c r="J15365">
        <v>3.6375861597263857</v>
      </c>
      <c r="K15365">
        <v>61</v>
      </c>
      <c r="L15365">
        <v>1</v>
      </c>
      <c r="M15365">
        <v>0</v>
      </c>
      <c r="N15365">
        <v>1</v>
      </c>
      <c r="O15365">
        <v>0</v>
      </c>
      <c r="P15365">
        <v>6</v>
      </c>
      <c r="Q15365">
        <v>3</v>
      </c>
    </row>
    <row r="15366" spans="1:17" x14ac:dyDescent="0.25">
      <c r="A15366" t="s">
        <v>15261</v>
      </c>
      <c r="B15366">
        <v>12.043553716032399</v>
      </c>
      <c r="C15366">
        <v>12.100712129872347</v>
      </c>
      <c r="D15366">
        <v>6.9948499858330706</v>
      </c>
      <c r="E15366">
        <v>5.4574555878863338</v>
      </c>
      <c r="F15366">
        <v>4.6650101863755058</v>
      </c>
      <c r="G15366">
        <v>7.193685818395112</v>
      </c>
      <c r="H15366">
        <v>11.067075766666589</v>
      </c>
      <c r="I15366">
        <v>11.467739796792909</v>
      </c>
      <c r="J15366">
        <v>4.0604430105464191</v>
      </c>
      <c r="K15366">
        <v>61</v>
      </c>
      <c r="L15366">
        <v>1</v>
      </c>
      <c r="M15366">
        <v>0</v>
      </c>
      <c r="N15366">
        <v>1</v>
      </c>
      <c r="O15366">
        <v>0</v>
      </c>
      <c r="P15366">
        <v>8</v>
      </c>
      <c r="Q15366">
        <v>4</v>
      </c>
    </row>
    <row r="15367" spans="1:17" x14ac:dyDescent="0.25">
      <c r="A15367" t="s">
        <v>15262</v>
      </c>
      <c r="B15367">
        <v>11.156250521031495</v>
      </c>
      <c r="C15367">
        <v>10.915088464214607</v>
      </c>
      <c r="D15367">
        <v>7.3277805384216315</v>
      </c>
      <c r="E15367">
        <v>5.3612921657094255</v>
      </c>
      <c r="F15367">
        <v>2.6210388241125804</v>
      </c>
      <c r="G15367">
        <v>6.444131256700441</v>
      </c>
      <c r="H15367">
        <v>11.29916277546177</v>
      </c>
      <c r="I15367">
        <v>10.324826009800583</v>
      </c>
      <c r="J15367">
        <v>4.2484952420493594</v>
      </c>
      <c r="K15367">
        <v>92</v>
      </c>
      <c r="L15367">
        <v>1</v>
      </c>
      <c r="M15367">
        <v>1</v>
      </c>
      <c r="N15367">
        <v>0</v>
      </c>
      <c r="O15367">
        <v>0</v>
      </c>
      <c r="P15367">
        <v>9</v>
      </c>
      <c r="Q15367">
        <v>4</v>
      </c>
    </row>
    <row r="15368" spans="1:17" x14ac:dyDescent="0.25">
      <c r="A15368" t="s">
        <v>15263</v>
      </c>
      <c r="B15368">
        <v>11.156250521031495</v>
      </c>
      <c r="C15368">
        <v>11.002099841204238</v>
      </c>
      <c r="D15368">
        <v>6.7007311095478101</v>
      </c>
      <c r="E15368">
        <v>5.7525726388256331</v>
      </c>
      <c r="F15368">
        <v>4.7874917427820458</v>
      </c>
      <c r="G15368">
        <v>6.879355804460439</v>
      </c>
      <c r="H15368">
        <v>10.777142145324419</v>
      </c>
      <c r="I15368">
        <v>10.377732176039117</v>
      </c>
      <c r="J15368">
        <v>4.3174881135363101</v>
      </c>
      <c r="K15368">
        <v>92</v>
      </c>
      <c r="L15368">
        <v>0</v>
      </c>
      <c r="M15368">
        <v>0</v>
      </c>
      <c r="N15368">
        <v>0</v>
      </c>
      <c r="O15368">
        <v>1</v>
      </c>
      <c r="P15368">
        <v>6</v>
      </c>
      <c r="Q15368">
        <v>3</v>
      </c>
    </row>
    <row r="15369" spans="1:17" x14ac:dyDescent="0.25">
      <c r="A15369" t="s">
        <v>15264</v>
      </c>
      <c r="B15369">
        <v>12.154779351142624</v>
      </c>
      <c r="C15369">
        <v>12.043553716032399</v>
      </c>
      <c r="D15369">
        <v>7.020190708311925</v>
      </c>
      <c r="E15369">
        <v>5.2364419628299492</v>
      </c>
      <c r="F15369">
        <v>3.3322045101752038</v>
      </c>
      <c r="G15369">
        <v>5.9480349891806457</v>
      </c>
      <c r="H15369">
        <v>10.973477433741559</v>
      </c>
      <c r="I15369">
        <v>10.644996233973952</v>
      </c>
      <c r="J15369">
        <v>4.0253516907351496</v>
      </c>
      <c r="K15369">
        <v>51</v>
      </c>
      <c r="L15369">
        <v>1</v>
      </c>
      <c r="M15369">
        <v>0</v>
      </c>
      <c r="N15369">
        <v>0</v>
      </c>
      <c r="O15369">
        <v>0</v>
      </c>
      <c r="P15369">
        <v>8</v>
      </c>
      <c r="Q15369">
        <v>4</v>
      </c>
    </row>
    <row r="15370" spans="1:17" x14ac:dyDescent="0.25">
      <c r="A15370" t="s">
        <v>15265</v>
      </c>
      <c r="B15370">
        <v>13.122363377404328</v>
      </c>
      <c r="C15370">
        <v>12.328290278254423</v>
      </c>
      <c r="D15370">
        <v>7.2392149737798057</v>
      </c>
      <c r="E15370">
        <v>5.0741316056345278</v>
      </c>
      <c r="F15370">
        <v>4.0342406381523954</v>
      </c>
      <c r="G15370">
        <v>7.5267175613527062</v>
      </c>
      <c r="H15370">
        <v>11.432799420490943</v>
      </c>
      <c r="I15370">
        <v>11.957470250645597</v>
      </c>
      <c r="J15370">
        <v>3.9889840465642745</v>
      </c>
      <c r="K15370">
        <v>61</v>
      </c>
      <c r="L15370">
        <v>0</v>
      </c>
      <c r="M15370">
        <v>0</v>
      </c>
      <c r="N15370">
        <v>0</v>
      </c>
      <c r="O15370">
        <v>0</v>
      </c>
      <c r="P15370">
        <v>4</v>
      </c>
      <c r="Q15370">
        <v>2</v>
      </c>
    </row>
    <row r="15371" spans="1:17" x14ac:dyDescent="0.25">
      <c r="A15371" t="s">
        <v>15266</v>
      </c>
      <c r="B15371">
        <v>13.527828485512494</v>
      </c>
      <c r="C15371">
        <v>14.609707777410938</v>
      </c>
      <c r="D15371">
        <v>7.9554250889126719</v>
      </c>
      <c r="E15371">
        <v>5.9340119723687224</v>
      </c>
      <c r="F15371">
        <v>4.7593208658439208</v>
      </c>
      <c r="G15371">
        <v>8.6874421669759236</v>
      </c>
      <c r="H15371">
        <v>11.748787788692212</v>
      </c>
      <c r="I15371">
        <v>13.247198819611485</v>
      </c>
      <c r="J15371">
        <v>3.6109179126442243</v>
      </c>
      <c r="K15371">
        <v>71</v>
      </c>
      <c r="L15371">
        <v>1</v>
      </c>
      <c r="M15371">
        <v>1</v>
      </c>
      <c r="N15371">
        <v>0</v>
      </c>
      <c r="O15371">
        <v>0</v>
      </c>
      <c r="P15371">
        <v>8</v>
      </c>
      <c r="Q15371">
        <v>4</v>
      </c>
    </row>
    <row r="15372" spans="1:17" x14ac:dyDescent="0.25">
      <c r="A15372" t="s">
        <v>15267</v>
      </c>
      <c r="B15372">
        <v>13.122363377404328</v>
      </c>
      <c r="C15372">
        <v>13.071070083016778</v>
      </c>
      <c r="D15372">
        <v>7.9554250889126719</v>
      </c>
      <c r="E15372">
        <v>6.303839232156232</v>
      </c>
      <c r="F15372">
        <v>4.7593208658439208</v>
      </c>
      <c r="G15372">
        <v>7.3382381500655889</v>
      </c>
      <c r="H15372">
        <v>11.748787788692212</v>
      </c>
      <c r="I15372">
        <v>11.503077128915415</v>
      </c>
      <c r="J15372">
        <v>4.1108738641733114</v>
      </c>
      <c r="K15372">
        <v>36</v>
      </c>
      <c r="L15372">
        <v>1</v>
      </c>
      <c r="M15372">
        <v>1</v>
      </c>
      <c r="N15372">
        <v>0</v>
      </c>
      <c r="O15372">
        <v>0</v>
      </c>
      <c r="P15372">
        <v>8</v>
      </c>
      <c r="Q15372">
        <v>4</v>
      </c>
    </row>
    <row r="15373" spans="1:17" x14ac:dyDescent="0.25">
      <c r="A15373" t="s">
        <v>15268</v>
      </c>
      <c r="B15373">
        <v>12.301382825334498</v>
      </c>
      <c r="C15373">
        <v>12.072541252905651</v>
      </c>
      <c r="D15373">
        <v>7.0431599159883405</v>
      </c>
      <c r="E15373">
        <v>6.1779441140506002</v>
      </c>
      <c r="F15373">
        <v>4.9534768802798368</v>
      </c>
      <c r="G15373">
        <v>7.7415335892818282</v>
      </c>
      <c r="H15373">
        <v>10.975071168816319</v>
      </c>
      <c r="I15373">
        <v>11.010398644018933</v>
      </c>
      <c r="J15373">
        <v>3.970291913552122</v>
      </c>
      <c r="K15373">
        <v>41</v>
      </c>
      <c r="L15373">
        <v>0</v>
      </c>
      <c r="M15373">
        <v>0</v>
      </c>
      <c r="N15373">
        <v>0</v>
      </c>
      <c r="O15373">
        <v>1</v>
      </c>
      <c r="P15373">
        <v>8</v>
      </c>
      <c r="Q15373">
        <v>3</v>
      </c>
    </row>
    <row r="15374" spans="1:17" x14ac:dyDescent="0.25">
      <c r="A15374" t="s">
        <v>15269</v>
      </c>
      <c r="B15374">
        <v>11.156250521031495</v>
      </c>
      <c r="C15374">
        <v>11.156250521031495</v>
      </c>
      <c r="D15374">
        <v>6.6957989170584913</v>
      </c>
      <c r="E15374">
        <v>5.3423342519648109</v>
      </c>
      <c r="F15374">
        <v>3.5090547775285441</v>
      </c>
      <c r="G15374">
        <v>5.7137328055093688</v>
      </c>
      <c r="H15374">
        <v>10.971159418297601</v>
      </c>
      <c r="I15374">
        <v>9.9743187332967196</v>
      </c>
      <c r="J15374">
        <v>4.4773368144782069</v>
      </c>
      <c r="K15374">
        <v>61</v>
      </c>
      <c r="L15374">
        <v>0</v>
      </c>
      <c r="M15374">
        <v>0</v>
      </c>
      <c r="N15374">
        <v>1</v>
      </c>
      <c r="O15374">
        <v>0</v>
      </c>
      <c r="P15374">
        <v>5</v>
      </c>
      <c r="Q15374">
        <v>3</v>
      </c>
    </row>
    <row r="15375" spans="1:17" x14ac:dyDescent="0.25">
      <c r="A15375" t="s">
        <v>15270</v>
      </c>
      <c r="B15375">
        <v>9.9034875525361272</v>
      </c>
      <c r="C15375">
        <v>12.429216196844383</v>
      </c>
      <c r="D15375">
        <v>6.6858609470683596</v>
      </c>
      <c r="E15375">
        <v>5.7354964501564929</v>
      </c>
      <c r="F15375">
        <v>3.7297014486421913</v>
      </c>
      <c r="G15375">
        <v>6.2653012127377101</v>
      </c>
      <c r="H15375">
        <v>10.975601849898009</v>
      </c>
      <c r="I15375">
        <v>10.085809109330082</v>
      </c>
      <c r="J15375">
        <v>4.3040650932041702</v>
      </c>
      <c r="K15375">
        <v>51</v>
      </c>
      <c r="L15375">
        <v>0</v>
      </c>
      <c r="M15375">
        <v>0</v>
      </c>
      <c r="N15375">
        <v>1</v>
      </c>
      <c r="O15375">
        <v>0</v>
      </c>
      <c r="P15375">
        <v>7</v>
      </c>
      <c r="Q15375">
        <v>3</v>
      </c>
    </row>
    <row r="15376" spans="1:17" x14ac:dyDescent="0.25">
      <c r="A15376" t="s">
        <v>15271</v>
      </c>
      <c r="B15376">
        <v>11.156250521031495</v>
      </c>
      <c r="C15376">
        <v>11.350406535472453</v>
      </c>
      <c r="D15376">
        <v>6.7661917146603505</v>
      </c>
      <c r="E15376">
        <v>5.8833223884882786</v>
      </c>
      <c r="F15376">
        <v>3.0563568953704259</v>
      </c>
      <c r="G15376">
        <v>7.0166096838942194</v>
      </c>
      <c r="H15376">
        <v>11.063571163292339</v>
      </c>
      <c r="I15376">
        <v>10.7793312195951</v>
      </c>
      <c r="J15376">
        <v>3.8501476017100584</v>
      </c>
      <c r="K15376">
        <v>61</v>
      </c>
      <c r="L15376">
        <v>0</v>
      </c>
      <c r="M15376">
        <v>1</v>
      </c>
      <c r="N15376">
        <v>0</v>
      </c>
      <c r="O15376">
        <v>0</v>
      </c>
      <c r="P15376">
        <v>6</v>
      </c>
      <c r="Q15376">
        <v>3</v>
      </c>
    </row>
    <row r="15377" spans="1:17" x14ac:dyDescent="0.25">
      <c r="A15377" t="s">
        <v>15272</v>
      </c>
      <c r="B15377">
        <v>11.289781913656018</v>
      </c>
      <c r="C15377">
        <v>12.811753800308843</v>
      </c>
      <c r="D15377">
        <v>6.8936563546026353</v>
      </c>
      <c r="E15377">
        <v>5.0978318391467772</v>
      </c>
      <c r="F15377">
        <v>3.5553480614894135</v>
      </c>
      <c r="G15377">
        <v>5.8200829303523616</v>
      </c>
      <c r="H15377">
        <v>11.058779436725285</v>
      </c>
      <c r="I15377">
        <v>10.644996233973952</v>
      </c>
      <c r="J15377">
        <v>4.2341065045972597</v>
      </c>
      <c r="K15377">
        <v>41</v>
      </c>
      <c r="L15377">
        <v>0</v>
      </c>
      <c r="M15377">
        <v>0</v>
      </c>
      <c r="N15377">
        <v>0</v>
      </c>
      <c r="O15377">
        <v>1</v>
      </c>
      <c r="P15377">
        <v>5</v>
      </c>
      <c r="Q15377">
        <v>3</v>
      </c>
    </row>
    <row r="15378" spans="1:17" x14ac:dyDescent="0.25">
      <c r="A15378" t="s">
        <v>15273</v>
      </c>
      <c r="B15378">
        <v>11.407564949312402</v>
      </c>
      <c r="C15378">
        <v>11.407564949312402</v>
      </c>
      <c r="D15378">
        <v>6.6982680541154132</v>
      </c>
      <c r="E15378">
        <v>5.279813894966499</v>
      </c>
      <c r="F15378">
        <v>3.1135153092103742</v>
      </c>
      <c r="G15378">
        <v>6.9017372066565743</v>
      </c>
      <c r="H15378">
        <v>10.966472663561087</v>
      </c>
      <c r="I15378">
        <v>11.276747331385559</v>
      </c>
      <c r="J15378">
        <v>3.3672958299864741</v>
      </c>
      <c r="K15378">
        <v>36</v>
      </c>
      <c r="L15378">
        <v>1</v>
      </c>
      <c r="M15378">
        <v>1</v>
      </c>
      <c r="N15378">
        <v>0</v>
      </c>
      <c r="O15378">
        <v>0</v>
      </c>
      <c r="P15378">
        <v>6</v>
      </c>
      <c r="Q15378">
        <v>3</v>
      </c>
    </row>
    <row r="15379" spans="1:17" x14ac:dyDescent="0.25">
      <c r="A15379" t="s">
        <v>15274</v>
      </c>
      <c r="B15379">
        <v>13.017002861746503</v>
      </c>
      <c r="C15379">
        <v>12.959844447906553</v>
      </c>
      <c r="D15379">
        <v>7.1823521118852627</v>
      </c>
      <c r="E15379">
        <v>5.2815102482486047</v>
      </c>
      <c r="F15379">
        <v>4.6051701859880918</v>
      </c>
      <c r="G15379">
        <v>6.2146080984221914</v>
      </c>
      <c r="H15379">
        <v>11.271783407953343</v>
      </c>
      <c r="I15379">
        <v>11.199569965753739</v>
      </c>
      <c r="J15379">
        <v>4.1108738641733114</v>
      </c>
      <c r="K15379">
        <v>36</v>
      </c>
      <c r="L15379">
        <v>1</v>
      </c>
      <c r="M15379">
        <v>0</v>
      </c>
      <c r="N15379">
        <v>0</v>
      </c>
      <c r="O15379">
        <v>0</v>
      </c>
      <c r="P15379">
        <v>7</v>
      </c>
      <c r="Q15379">
        <v>3</v>
      </c>
    </row>
    <row r="15380" spans="1:17" x14ac:dyDescent="0.25">
      <c r="A15380" t="s">
        <v>15275</v>
      </c>
      <c r="B15380">
        <v>11.982929094215963</v>
      </c>
      <c r="C15380">
        <v>11.849397701591441</v>
      </c>
      <c r="D15380">
        <v>6.826545223556594</v>
      </c>
      <c r="E15380">
        <v>5.4666526813813361</v>
      </c>
      <c r="F15380">
        <v>4.4117876818387565</v>
      </c>
      <c r="G15380">
        <v>6.2859980945088649</v>
      </c>
      <c r="H15380">
        <v>11.071625903852848</v>
      </c>
      <c r="I15380">
        <v>10.706811133741756</v>
      </c>
      <c r="J15380">
        <v>4.4308167988433134</v>
      </c>
      <c r="K15380">
        <v>61</v>
      </c>
      <c r="L15380">
        <v>1</v>
      </c>
      <c r="M15380">
        <v>0</v>
      </c>
      <c r="N15380">
        <v>1</v>
      </c>
      <c r="O15380">
        <v>0</v>
      </c>
      <c r="P15380">
        <v>7</v>
      </c>
      <c r="Q15380">
        <v>3</v>
      </c>
    </row>
    <row r="15381" spans="1:17" x14ac:dyDescent="0.25">
      <c r="A15381" t="s">
        <v>15276</v>
      </c>
      <c r="B15381">
        <v>10.819778284410283</v>
      </c>
      <c r="C15381">
        <v>10.736396675471232</v>
      </c>
      <c r="D15381">
        <v>6.9460139910992273</v>
      </c>
      <c r="E15381">
        <v>5.2704321630585014</v>
      </c>
      <c r="F15381">
        <v>3.6243409329763652</v>
      </c>
      <c r="G15381">
        <v>5.6970934865054046</v>
      </c>
      <c r="H15381">
        <v>10.950806546816688</v>
      </c>
      <c r="I15381">
        <v>9.4294759018928538</v>
      </c>
      <c r="J15381">
        <v>4.4308167988433134</v>
      </c>
      <c r="K15381">
        <v>51</v>
      </c>
      <c r="L15381">
        <v>1</v>
      </c>
      <c r="M15381">
        <v>0</v>
      </c>
      <c r="N15381">
        <v>0</v>
      </c>
      <c r="O15381">
        <v>1</v>
      </c>
      <c r="P15381">
        <v>6</v>
      </c>
      <c r="Q15381">
        <v>4</v>
      </c>
    </row>
    <row r="15382" spans="1:17" x14ac:dyDescent="0.25">
      <c r="A15382" t="s">
        <v>15277</v>
      </c>
      <c r="B15382">
        <v>11.918390573078392</v>
      </c>
      <c r="C15382">
        <v>11.918390573078392</v>
      </c>
      <c r="D15382">
        <v>6.7844570626376433</v>
      </c>
      <c r="E15382">
        <v>5.5161133115490557</v>
      </c>
      <c r="F15382">
        <v>4.1997050778849268</v>
      </c>
      <c r="G15382">
        <v>6.4738906963522744</v>
      </c>
      <c r="H15382">
        <v>10.950806546816688</v>
      </c>
      <c r="I15382">
        <v>11.512915464920228</v>
      </c>
      <c r="J15382">
        <v>4.0775374439057197</v>
      </c>
      <c r="K15382">
        <v>41</v>
      </c>
      <c r="L15382">
        <v>0</v>
      </c>
      <c r="M15382">
        <v>0</v>
      </c>
      <c r="N15382">
        <v>0</v>
      </c>
      <c r="O15382">
        <v>1</v>
      </c>
      <c r="P15382">
        <v>8</v>
      </c>
      <c r="Q15382">
        <v>3</v>
      </c>
    </row>
    <row r="15383" spans="1:17" x14ac:dyDescent="0.25">
      <c r="A15383" t="s">
        <v>15278</v>
      </c>
      <c r="B15383">
        <v>11.918390573078392</v>
      </c>
      <c r="C15383">
        <v>12.206072645530174</v>
      </c>
      <c r="D15383">
        <v>6.8532990931860782</v>
      </c>
      <c r="E15383">
        <v>5.6875401685660716</v>
      </c>
      <c r="F15383">
        <v>4.1351665567423561</v>
      </c>
      <c r="G15383">
        <v>5.9661467391236922</v>
      </c>
      <c r="H15383">
        <v>11.060368749328214</v>
      </c>
      <c r="I15383">
        <v>10.691944912900398</v>
      </c>
      <c r="J15383">
        <v>4.5325994931532563</v>
      </c>
      <c r="K15383">
        <v>51</v>
      </c>
      <c r="L15383">
        <v>0</v>
      </c>
      <c r="M15383">
        <v>0</v>
      </c>
      <c r="N15383">
        <v>0</v>
      </c>
      <c r="O15383">
        <v>1</v>
      </c>
      <c r="P15383">
        <v>8</v>
      </c>
      <c r="Q15383">
        <v>4</v>
      </c>
    </row>
    <row r="15384" spans="1:17" x14ac:dyDescent="0.25">
      <c r="A15384" t="s">
        <v>15279</v>
      </c>
      <c r="B15384">
        <v>13.304684934198283</v>
      </c>
      <c r="C15384">
        <v>13.122363377404328</v>
      </c>
      <c r="D15384">
        <v>7.5147997604886703</v>
      </c>
      <c r="E15384">
        <v>4.7706846244656651</v>
      </c>
      <c r="F15384">
        <v>4.8283137373023015</v>
      </c>
      <c r="G15384">
        <v>6.3491389913797978</v>
      </c>
      <c r="H15384">
        <v>11.308358299228955</v>
      </c>
      <c r="I15384">
        <v>10.920528187510426</v>
      </c>
      <c r="J15384">
        <v>4.4543472962535073</v>
      </c>
      <c r="K15384">
        <v>61</v>
      </c>
      <c r="L15384">
        <v>1</v>
      </c>
      <c r="M15384">
        <v>0</v>
      </c>
      <c r="N15384">
        <v>0</v>
      </c>
      <c r="O15384">
        <v>0</v>
      </c>
      <c r="P15384">
        <v>7</v>
      </c>
      <c r="Q15384">
        <v>3</v>
      </c>
    </row>
    <row r="15385" spans="1:17" x14ac:dyDescent="0.25">
      <c r="A15385" t="s">
        <v>15280</v>
      </c>
      <c r="B15385">
        <v>12.611537753638338</v>
      </c>
      <c r="C15385">
        <v>11.884489021402711</v>
      </c>
      <c r="D15385">
        <v>6.9057532763114642</v>
      </c>
      <c r="E15385">
        <v>5.4488902250274114</v>
      </c>
      <c r="F15385">
        <v>4.3174881135363101</v>
      </c>
      <c r="G15385">
        <v>6.7250336421668431</v>
      </c>
      <c r="H15385">
        <v>11.009025801274971</v>
      </c>
      <c r="I15385">
        <v>11.446785662465684</v>
      </c>
      <c r="J15385">
        <v>4.2046926193909657</v>
      </c>
      <c r="K15385">
        <v>51</v>
      </c>
      <c r="L15385">
        <v>0</v>
      </c>
      <c r="M15385">
        <v>0</v>
      </c>
      <c r="N15385">
        <v>1</v>
      </c>
      <c r="O15385">
        <v>0</v>
      </c>
      <c r="P15385">
        <v>8</v>
      </c>
      <c r="Q15385">
        <v>4</v>
      </c>
    </row>
    <row r="15386" spans="1:17" x14ac:dyDescent="0.25">
      <c r="A15386" t="s">
        <v>15281</v>
      </c>
      <c r="B15386">
        <v>10.819778284410283</v>
      </c>
      <c r="C15386">
        <v>11.350406535472453</v>
      </c>
      <c r="D15386">
        <v>6.5957805139613113</v>
      </c>
      <c r="E15386">
        <v>5.401174752002782</v>
      </c>
      <c r="F15386">
        <v>3.7297014486421913</v>
      </c>
      <c r="G15386">
        <v>7.007600613951853</v>
      </c>
      <c r="H15386">
        <v>11.009025801274971</v>
      </c>
      <c r="I15386">
        <v>10.691126396188791</v>
      </c>
      <c r="J15386">
        <v>3.6888794541139363</v>
      </c>
      <c r="K15386">
        <v>81</v>
      </c>
      <c r="L15386">
        <v>0</v>
      </c>
      <c r="M15386">
        <v>0</v>
      </c>
      <c r="N15386">
        <v>1</v>
      </c>
      <c r="O15386">
        <v>0</v>
      </c>
      <c r="P15386">
        <v>5</v>
      </c>
      <c r="Q15386">
        <v>2</v>
      </c>
    </row>
    <row r="15387" spans="1:17" x14ac:dyDescent="0.25">
      <c r="A15387" t="s">
        <v>15282</v>
      </c>
      <c r="B15387">
        <v>11.512925464970229</v>
      </c>
      <c r="C15387">
        <v>11.77528972943772</v>
      </c>
      <c r="D15387">
        <v>6.6858609470683596</v>
      </c>
      <c r="E15387">
        <v>5.1892462714750875</v>
      </c>
      <c r="F15387">
        <v>3.4812400893356918</v>
      </c>
      <c r="G15387">
        <v>5.6240175061873385</v>
      </c>
      <c r="H15387">
        <v>10.975601849898009</v>
      </c>
      <c r="I15387">
        <v>10.214641981173051</v>
      </c>
      <c r="J15387">
        <v>4.4188406077965983</v>
      </c>
      <c r="K15387">
        <v>71</v>
      </c>
      <c r="L15387">
        <v>0</v>
      </c>
      <c r="M15387">
        <v>0</v>
      </c>
      <c r="N15387">
        <v>1</v>
      </c>
      <c r="O15387">
        <v>0</v>
      </c>
      <c r="P15387">
        <v>5</v>
      </c>
      <c r="Q15387">
        <v>3</v>
      </c>
    </row>
    <row r="15388" spans="1:17" x14ac:dyDescent="0.25">
      <c r="A15388" t="s">
        <v>15283</v>
      </c>
      <c r="B15388">
        <v>12.100712129872347</v>
      </c>
      <c r="C15388">
        <v>12.072541252905651</v>
      </c>
      <c r="D15388">
        <v>6.752270376141742</v>
      </c>
      <c r="E15388">
        <v>5.8911837006410241</v>
      </c>
      <c r="F15388">
        <v>3.7297014486421913</v>
      </c>
      <c r="G15388">
        <v>7.3746290152189449</v>
      </c>
      <c r="H15388">
        <v>10.975601849898009</v>
      </c>
      <c r="I15388">
        <v>11.689094802278985</v>
      </c>
      <c r="J15388">
        <v>3.8066624897703196</v>
      </c>
      <c r="K15388">
        <v>92</v>
      </c>
      <c r="L15388">
        <v>0</v>
      </c>
      <c r="M15388">
        <v>0</v>
      </c>
      <c r="N15388">
        <v>1</v>
      </c>
      <c r="O15388">
        <v>0</v>
      </c>
      <c r="P15388">
        <v>9</v>
      </c>
      <c r="Q15388">
        <v>4</v>
      </c>
    </row>
    <row r="15389" spans="1:17" x14ac:dyDescent="0.25">
      <c r="A15389" t="s">
        <v>15284</v>
      </c>
      <c r="B15389">
        <v>12.345834587905333</v>
      </c>
      <c r="C15389">
        <v>11.512925464970229</v>
      </c>
      <c r="D15389">
        <v>6.7190131543852596</v>
      </c>
      <c r="E15389">
        <v>5.5201266948624612</v>
      </c>
      <c r="F15389">
        <v>3.8501476017100584</v>
      </c>
      <c r="G15389">
        <v>6.3026189757449051</v>
      </c>
      <c r="H15389">
        <v>11.139017161766281</v>
      </c>
      <c r="I15389">
        <v>10.389979499286666</v>
      </c>
      <c r="J15389">
        <v>4.290459441148391</v>
      </c>
      <c r="K15389">
        <v>61</v>
      </c>
      <c r="L15389">
        <v>0</v>
      </c>
      <c r="M15389">
        <v>1</v>
      </c>
      <c r="N15389">
        <v>0</v>
      </c>
      <c r="O15389">
        <v>0</v>
      </c>
      <c r="P15389">
        <v>4</v>
      </c>
      <c r="Q15389">
        <v>2</v>
      </c>
    </row>
    <row r="15390" spans="1:17" x14ac:dyDescent="0.25">
      <c r="A15390" t="s">
        <v>15285</v>
      </c>
      <c r="B15390">
        <v>12.043553716032399</v>
      </c>
      <c r="C15390">
        <v>11.289781913656018</v>
      </c>
      <c r="D15390">
        <v>7.3251489579555749</v>
      </c>
      <c r="E15390">
        <v>4.8656095220459976</v>
      </c>
      <c r="F15390">
        <v>2.9957322735539909</v>
      </c>
      <c r="G15390">
        <v>7.00033446027523</v>
      </c>
      <c r="H15390">
        <v>11.227361148489448</v>
      </c>
      <c r="I15390">
        <v>10.714639966286978</v>
      </c>
      <c r="J15390">
        <v>3.8066624897703196</v>
      </c>
      <c r="K15390">
        <v>51</v>
      </c>
      <c r="L15390">
        <v>0</v>
      </c>
      <c r="M15390">
        <v>0</v>
      </c>
      <c r="N15390">
        <v>0</v>
      </c>
      <c r="O15390">
        <v>0</v>
      </c>
      <c r="P15390">
        <v>7</v>
      </c>
      <c r="Q15390">
        <v>3</v>
      </c>
    </row>
    <row r="15391" spans="1:17" x14ac:dyDescent="0.25">
      <c r="A15391" t="s">
        <v>15286</v>
      </c>
      <c r="B15391">
        <v>11.156250521031495</v>
      </c>
      <c r="C15391">
        <v>11.289781913656018</v>
      </c>
      <c r="D15391">
        <v>6.7604146910834277</v>
      </c>
      <c r="E15391">
        <v>5.8805329864007003</v>
      </c>
      <c r="F15391">
        <v>2.9957322735539909</v>
      </c>
      <c r="G15391">
        <v>6.7799219074722519</v>
      </c>
      <c r="H15391">
        <v>11.034228154955759</v>
      </c>
      <c r="I15391">
        <v>10.595283821025117</v>
      </c>
      <c r="J15391">
        <v>3.9889840465642745</v>
      </c>
      <c r="K15391">
        <v>92</v>
      </c>
      <c r="L15391">
        <v>0</v>
      </c>
      <c r="M15391">
        <v>0</v>
      </c>
      <c r="N15391">
        <v>1</v>
      </c>
      <c r="O15391">
        <v>0</v>
      </c>
      <c r="P15391">
        <v>7</v>
      </c>
      <c r="Q15391">
        <v>3</v>
      </c>
    </row>
    <row r="15392" spans="1:17" x14ac:dyDescent="0.25">
      <c r="A15392" t="s">
        <v>15287</v>
      </c>
      <c r="B15392">
        <v>11.289781913656018</v>
      </c>
      <c r="C15392">
        <v>11.289781913656018</v>
      </c>
      <c r="D15392">
        <v>6.7464121285733745</v>
      </c>
      <c r="E15392">
        <v>4.6875179273061462</v>
      </c>
      <c r="F15392">
        <v>3.9608131695975781</v>
      </c>
      <c r="G15392">
        <v>6.6174029779744776</v>
      </c>
      <c r="H15392">
        <v>10.896646728666861</v>
      </c>
      <c r="I15392">
        <v>10.025528178445153</v>
      </c>
      <c r="J15392">
        <v>4.1271343850450917</v>
      </c>
      <c r="K15392">
        <v>71</v>
      </c>
      <c r="L15392">
        <v>0</v>
      </c>
      <c r="M15392">
        <v>0</v>
      </c>
      <c r="N15392">
        <v>0</v>
      </c>
      <c r="O15392">
        <v>0</v>
      </c>
      <c r="P15392">
        <v>4</v>
      </c>
      <c r="Q15392">
        <v>2</v>
      </c>
    </row>
    <row r="15393" spans="1:17" x14ac:dyDescent="0.25">
      <c r="A15393" t="s">
        <v>15288</v>
      </c>
      <c r="B15393">
        <v>12.206072645530174</v>
      </c>
      <c r="C15393">
        <v>12.429216196844383</v>
      </c>
      <c r="D15393">
        <v>6.9147308927185627</v>
      </c>
      <c r="E15393">
        <v>5.2832037287379885</v>
      </c>
      <c r="F15393">
        <v>4.3174881135363101</v>
      </c>
      <c r="G15393">
        <v>6.3716118472318568</v>
      </c>
      <c r="H15393">
        <v>11.161948542146133</v>
      </c>
      <c r="I15393">
        <v>10.126631103850338</v>
      </c>
      <c r="J15393">
        <v>4.2626798770413155</v>
      </c>
      <c r="K15393">
        <v>51</v>
      </c>
      <c r="L15393">
        <v>0</v>
      </c>
      <c r="M15393">
        <v>0</v>
      </c>
      <c r="N15393">
        <v>0</v>
      </c>
      <c r="O15393">
        <v>1</v>
      </c>
      <c r="P15393">
        <v>7</v>
      </c>
      <c r="Q15393">
        <v>3</v>
      </c>
    </row>
    <row r="15394" spans="1:17" x14ac:dyDescent="0.25">
      <c r="A15394" t="s">
        <v>15289</v>
      </c>
      <c r="B15394">
        <v>9.9034875525361272</v>
      </c>
      <c r="C15394">
        <v>9.9034875525361272</v>
      </c>
      <c r="D15394">
        <v>7.1770187659099003</v>
      </c>
      <c r="E15394">
        <v>5.1494305858209772</v>
      </c>
      <c r="F15394">
        <v>2.8134107167800364</v>
      </c>
      <c r="G15394">
        <v>5.4553211153577017</v>
      </c>
      <c r="H15394">
        <v>11.29916277546177</v>
      </c>
      <c r="I15394">
        <v>10.16277015046621</v>
      </c>
      <c r="J15394">
        <v>4.3567088266895917</v>
      </c>
      <c r="K15394">
        <v>91</v>
      </c>
      <c r="L15394">
        <v>1</v>
      </c>
      <c r="M15394">
        <v>1</v>
      </c>
      <c r="N15394">
        <v>0</v>
      </c>
      <c r="O15394">
        <v>0</v>
      </c>
      <c r="P15394">
        <v>6</v>
      </c>
      <c r="Q15394">
        <v>3</v>
      </c>
    </row>
    <row r="15395" spans="1:17" x14ac:dyDescent="0.25">
      <c r="A15395" t="s">
        <v>15290</v>
      </c>
      <c r="B15395">
        <v>10.819778284410283</v>
      </c>
      <c r="C15395">
        <v>11.002099841204238</v>
      </c>
      <c r="D15395">
        <v>6.5596152374932419</v>
      </c>
      <c r="E15395">
        <v>4.7643084073263884</v>
      </c>
      <c r="F15395">
        <v>4.3174881135363101</v>
      </c>
      <c r="G15395">
        <v>5.6204008657171496</v>
      </c>
      <c r="H15395">
        <v>10.979990555616137</v>
      </c>
      <c r="I15395">
        <v>10.839227908231596</v>
      </c>
      <c r="J15395">
        <v>3.8918202981106265</v>
      </c>
      <c r="K15395">
        <v>61</v>
      </c>
      <c r="L15395">
        <v>0</v>
      </c>
      <c r="M15395">
        <v>0</v>
      </c>
      <c r="N15395">
        <v>0</v>
      </c>
      <c r="O15395">
        <v>1</v>
      </c>
      <c r="P15395">
        <v>4</v>
      </c>
      <c r="Q15395">
        <v>2</v>
      </c>
    </row>
    <row r="15396" spans="1:17" x14ac:dyDescent="0.25">
      <c r="A15396" t="s">
        <v>15291</v>
      </c>
      <c r="B15396">
        <v>12.206072645530174</v>
      </c>
      <c r="C15396">
        <v>11.512925464970229</v>
      </c>
      <c r="D15396">
        <v>6.8690144506657065</v>
      </c>
      <c r="E15396">
        <v>4.8598124043616719</v>
      </c>
      <c r="F15396">
        <v>3.2188758248682006</v>
      </c>
      <c r="G15396">
        <v>5.5490760848952201</v>
      </c>
      <c r="H15396">
        <v>10.979990555616137</v>
      </c>
      <c r="I15396">
        <v>10.153467757803897</v>
      </c>
      <c r="J15396">
        <v>4.3174881135363101</v>
      </c>
      <c r="K15396">
        <v>51</v>
      </c>
      <c r="L15396">
        <v>0</v>
      </c>
      <c r="M15396">
        <v>0</v>
      </c>
      <c r="N15396">
        <v>0</v>
      </c>
      <c r="O15396">
        <v>1</v>
      </c>
      <c r="P15396">
        <v>8</v>
      </c>
      <c r="Q15396">
        <v>3</v>
      </c>
    </row>
    <row r="15397" spans="1:17" x14ac:dyDescent="0.25">
      <c r="A15397" t="s">
        <v>15292</v>
      </c>
      <c r="B15397">
        <v>11.156250521031495</v>
      </c>
      <c r="C15397">
        <v>11.082142548877775</v>
      </c>
      <c r="D15397">
        <v>6.9508147684425836</v>
      </c>
      <c r="E15397">
        <v>5.476463551931511</v>
      </c>
      <c r="F15397">
        <v>4.1997050778849268</v>
      </c>
      <c r="G15397">
        <v>7.1388669999455239</v>
      </c>
      <c r="H15397">
        <v>11.131870002591821</v>
      </c>
      <c r="I15397">
        <v>10.967266821363991</v>
      </c>
      <c r="J15397">
        <v>4.0430512678345503</v>
      </c>
      <c r="K15397">
        <v>61</v>
      </c>
      <c r="L15397">
        <v>0</v>
      </c>
      <c r="M15397">
        <v>0</v>
      </c>
      <c r="N15397">
        <v>1</v>
      </c>
      <c r="O15397">
        <v>0</v>
      </c>
      <c r="P15397">
        <v>5</v>
      </c>
      <c r="Q15397">
        <v>3</v>
      </c>
    </row>
    <row r="15398" spans="1:17" x14ac:dyDescent="0.25">
      <c r="A15398" t="s">
        <v>15293</v>
      </c>
      <c r="B15398">
        <v>11.695247021764184</v>
      </c>
      <c r="C15398">
        <v>11.849397701591441</v>
      </c>
      <c r="D15398">
        <v>6.9508147684425836</v>
      </c>
      <c r="E15398">
        <v>5.3471075307174685</v>
      </c>
      <c r="F15398">
        <v>3.5553480614894135</v>
      </c>
      <c r="G15398">
        <v>6.2422232654551655</v>
      </c>
      <c r="H15398">
        <v>11.131870002591821</v>
      </c>
      <c r="I15398">
        <v>9.923290179832307</v>
      </c>
      <c r="J15398">
        <v>4.4067192472642533</v>
      </c>
      <c r="K15398">
        <v>61</v>
      </c>
      <c r="L15398">
        <v>0</v>
      </c>
      <c r="M15398">
        <v>0</v>
      </c>
      <c r="N15398">
        <v>1</v>
      </c>
      <c r="O15398">
        <v>0</v>
      </c>
      <c r="P15398">
        <v>7</v>
      </c>
      <c r="Q15398">
        <v>3</v>
      </c>
    </row>
    <row r="15399" spans="1:17" x14ac:dyDescent="0.25">
      <c r="A15399" t="s">
        <v>15294</v>
      </c>
      <c r="B15399">
        <v>11.982929094215963</v>
      </c>
      <c r="C15399">
        <v>12.206072645530174</v>
      </c>
      <c r="D15399">
        <v>6.8351845861473013</v>
      </c>
      <c r="E15399">
        <v>5.4595855141441589</v>
      </c>
      <c r="F15399">
        <v>5.4524680463610089</v>
      </c>
      <c r="G15399">
        <v>6.633318433280377</v>
      </c>
      <c r="H15399">
        <v>10.971159418297601</v>
      </c>
      <c r="I15399">
        <v>12.400693257911145</v>
      </c>
      <c r="J15399">
        <v>3.970291913552122</v>
      </c>
      <c r="K15399">
        <v>92</v>
      </c>
      <c r="L15399">
        <v>0</v>
      </c>
      <c r="M15399">
        <v>0</v>
      </c>
      <c r="N15399">
        <v>1</v>
      </c>
      <c r="O15399">
        <v>0</v>
      </c>
      <c r="P15399">
        <v>9</v>
      </c>
      <c r="Q15399">
        <v>5</v>
      </c>
    </row>
    <row r="15400" spans="1:17" x14ac:dyDescent="0.25">
      <c r="A15400" t="s">
        <v>15295</v>
      </c>
      <c r="B15400">
        <v>11.289781913656018</v>
      </c>
      <c r="C15400">
        <v>11.264464105671729</v>
      </c>
      <c r="D15400">
        <v>6.4599044543775346</v>
      </c>
      <c r="E15400">
        <v>5.7365722974791922</v>
      </c>
      <c r="F15400">
        <v>2.9704144655697009</v>
      </c>
      <c r="G15400">
        <v>6.9772813416307473</v>
      </c>
      <c r="H15400">
        <v>10.971159418297601</v>
      </c>
      <c r="I15400">
        <v>11.034308850226253</v>
      </c>
      <c r="J15400">
        <v>3.3322045101752038</v>
      </c>
      <c r="K15400">
        <v>61</v>
      </c>
      <c r="L15400">
        <v>0</v>
      </c>
      <c r="M15400">
        <v>0</v>
      </c>
      <c r="N15400">
        <v>1</v>
      </c>
      <c r="O15400">
        <v>0</v>
      </c>
      <c r="P15400">
        <v>5</v>
      </c>
      <c r="Q15400">
        <v>2</v>
      </c>
    </row>
    <row r="15401" spans="1:17" x14ac:dyDescent="0.25">
      <c r="A15401" t="s">
        <v>15296</v>
      </c>
      <c r="B15401">
        <v>12.577636201962656</v>
      </c>
      <c r="C15401">
        <v>12.468436909997665</v>
      </c>
      <c r="D15401">
        <v>7.3414838523631607</v>
      </c>
      <c r="E15401">
        <v>4.4601444139378339</v>
      </c>
      <c r="F15401">
        <v>4.1743872698956368</v>
      </c>
      <c r="G15401">
        <v>7.3375877435385961</v>
      </c>
      <c r="H15401">
        <v>11.124317473928487</v>
      </c>
      <c r="I15401">
        <v>10.933196251445841</v>
      </c>
      <c r="J15401">
        <v>4.0430512678345503</v>
      </c>
      <c r="K15401">
        <v>51</v>
      </c>
      <c r="L15401">
        <v>1</v>
      </c>
      <c r="M15401">
        <v>0</v>
      </c>
      <c r="N15401">
        <v>0</v>
      </c>
      <c r="O15401">
        <v>0</v>
      </c>
      <c r="P15401">
        <v>5</v>
      </c>
      <c r="Q15401">
        <v>3</v>
      </c>
    </row>
    <row r="15402" spans="1:17" x14ac:dyDescent="0.25">
      <c r="A15402" t="s">
        <v>15297</v>
      </c>
      <c r="B15402">
        <v>13.710150042306449</v>
      </c>
      <c r="C15402">
        <v>13.527828485512494</v>
      </c>
      <c r="D15402">
        <v>7.4541410781466784</v>
      </c>
      <c r="E15402">
        <v>5.4834128502385671</v>
      </c>
      <c r="F15402">
        <v>4.5712686343158584</v>
      </c>
      <c r="G15402">
        <v>6.9450510637258338</v>
      </c>
      <c r="H15402">
        <v>11.189823447287187</v>
      </c>
      <c r="I15402">
        <v>12.10956174514933</v>
      </c>
      <c r="J15402">
        <v>4.3944491546724391</v>
      </c>
      <c r="K15402">
        <v>51</v>
      </c>
      <c r="L15402">
        <v>0</v>
      </c>
      <c r="M15402">
        <v>0</v>
      </c>
      <c r="N15402">
        <v>0</v>
      </c>
      <c r="O15402">
        <v>0</v>
      </c>
      <c r="P15402">
        <v>7</v>
      </c>
      <c r="Q15402">
        <v>3</v>
      </c>
    </row>
    <row r="15403" spans="1:17" x14ac:dyDescent="0.25">
      <c r="A15403" t="s">
        <v>15298</v>
      </c>
      <c r="B15403">
        <v>11.77528972943772</v>
      </c>
      <c r="C15403">
        <v>12.367340793126296</v>
      </c>
      <c r="D15403">
        <v>7.153833801578843</v>
      </c>
      <c r="E15403">
        <v>5.8454749195710605</v>
      </c>
      <c r="F15403">
        <v>4.0732911530242681</v>
      </c>
      <c r="G15403">
        <v>6.6372580312844569</v>
      </c>
      <c r="H15403">
        <v>11.014011942895687</v>
      </c>
      <c r="I15403">
        <v>10.125190066053934</v>
      </c>
      <c r="J15403">
        <v>4.1431347263915326</v>
      </c>
      <c r="K15403">
        <v>41</v>
      </c>
      <c r="L15403">
        <v>0</v>
      </c>
      <c r="M15403">
        <v>0</v>
      </c>
      <c r="N15403">
        <v>0</v>
      </c>
      <c r="O15403">
        <v>1</v>
      </c>
      <c r="P15403">
        <v>6</v>
      </c>
      <c r="Q15403">
        <v>3</v>
      </c>
    </row>
    <row r="15404" spans="1:17" x14ac:dyDescent="0.25">
      <c r="A15404" t="s">
        <v>15299</v>
      </c>
      <c r="B15404">
        <v>11.407564949312402</v>
      </c>
      <c r="C15404">
        <v>11.396391648714276</v>
      </c>
      <c r="D15404">
        <v>6.8875525716646173</v>
      </c>
      <c r="E15404">
        <v>5.6612228602374053</v>
      </c>
      <c r="F15404">
        <v>3.1023420086122493</v>
      </c>
      <c r="G15404">
        <v>5.9939614273065693</v>
      </c>
      <c r="H15404">
        <v>11.014011942895687</v>
      </c>
      <c r="I15404">
        <v>10.133169680689921</v>
      </c>
      <c r="J15404">
        <v>4.0253516907351496</v>
      </c>
      <c r="K15404">
        <v>51</v>
      </c>
      <c r="L15404">
        <v>0</v>
      </c>
      <c r="M15404">
        <v>0</v>
      </c>
      <c r="N15404">
        <v>0</v>
      </c>
      <c r="O15404">
        <v>1</v>
      </c>
      <c r="P15404">
        <v>6</v>
      </c>
      <c r="Q15404">
        <v>2</v>
      </c>
    </row>
    <row r="15405" spans="1:17" x14ac:dyDescent="0.25">
      <c r="A15405" t="s">
        <v>15300</v>
      </c>
      <c r="B15405">
        <v>11.695247021764184</v>
      </c>
      <c r="C15405">
        <v>11.695247021764184</v>
      </c>
      <c r="D15405">
        <v>6.7007311095478101</v>
      </c>
      <c r="E15405">
        <v>5.5056702319423767</v>
      </c>
      <c r="F15405">
        <v>4.1997050778849268</v>
      </c>
      <c r="G15405">
        <v>7.0449051171293711</v>
      </c>
      <c r="H15405">
        <v>10.777142145324419</v>
      </c>
      <c r="I15405">
        <v>10.674197445043864</v>
      </c>
      <c r="J15405">
        <v>4.219507705176107</v>
      </c>
      <c r="K15405">
        <v>36</v>
      </c>
      <c r="L15405">
        <v>0</v>
      </c>
      <c r="M15405">
        <v>0</v>
      </c>
      <c r="N15405">
        <v>0</v>
      </c>
      <c r="O15405">
        <v>1</v>
      </c>
      <c r="P15405">
        <v>7</v>
      </c>
      <c r="Q15405">
        <v>3</v>
      </c>
    </row>
    <row r="15406" spans="1:17" x14ac:dyDescent="0.25">
      <c r="A15406" t="s">
        <v>15301</v>
      </c>
      <c r="B15406">
        <v>11.002099841204238</v>
      </c>
      <c r="C15406">
        <v>11.156250521031495</v>
      </c>
      <c r="D15406">
        <v>6.4425401664681985</v>
      </c>
      <c r="E15406">
        <v>5.4834128502385671</v>
      </c>
      <c r="F15406">
        <v>3.1498829533669634</v>
      </c>
      <c r="G15406">
        <v>5.6594822157596214</v>
      </c>
      <c r="H15406">
        <v>10.777142145324419</v>
      </c>
      <c r="I15406">
        <v>9.2321018637576948</v>
      </c>
      <c r="J15406">
        <v>4.3944491546724391</v>
      </c>
      <c r="K15406">
        <v>71</v>
      </c>
      <c r="L15406">
        <v>0</v>
      </c>
      <c r="M15406">
        <v>0</v>
      </c>
      <c r="N15406">
        <v>0</v>
      </c>
      <c r="O15406">
        <v>1</v>
      </c>
      <c r="P15406">
        <v>5</v>
      </c>
      <c r="Q15406">
        <v>2</v>
      </c>
    </row>
    <row r="15407" spans="1:17" x14ac:dyDescent="0.25">
      <c r="A15407" t="s">
        <v>15302</v>
      </c>
      <c r="B15407">
        <v>11.289781913656018</v>
      </c>
      <c r="C15407">
        <v>11.289781913656018</v>
      </c>
      <c r="D15407">
        <v>6.8648477779708603</v>
      </c>
      <c r="E15407">
        <v>5.1532915944977793</v>
      </c>
      <c r="F15407">
        <v>4.1997050778849268</v>
      </c>
      <c r="G15407">
        <v>6.8564619845945867</v>
      </c>
      <c r="H15407">
        <v>10.927735425915376</v>
      </c>
      <c r="I15407">
        <v>10.579844563788599</v>
      </c>
      <c r="J15407">
        <v>4.0604430105464191</v>
      </c>
      <c r="K15407">
        <v>41</v>
      </c>
      <c r="L15407">
        <v>0</v>
      </c>
      <c r="M15407">
        <v>0</v>
      </c>
      <c r="N15407">
        <v>0</v>
      </c>
      <c r="O15407">
        <v>1</v>
      </c>
      <c r="P15407">
        <v>5</v>
      </c>
      <c r="Q15407">
        <v>2</v>
      </c>
    </row>
    <row r="15408" spans="1:17" x14ac:dyDescent="0.25">
      <c r="A15408" t="s">
        <v>15303</v>
      </c>
      <c r="B15408">
        <v>11.512925464970229</v>
      </c>
      <c r="C15408">
        <v>11.695247021764184</v>
      </c>
      <c r="D15408">
        <v>6.6957989170584913</v>
      </c>
      <c r="E15408">
        <v>5.679034304978396</v>
      </c>
      <c r="F15408">
        <v>3.6784081542382197</v>
      </c>
      <c r="G15408">
        <v>7.1057861294812712</v>
      </c>
      <c r="H15408">
        <v>10.971159418297601</v>
      </c>
      <c r="I15408">
        <v>10.145727599541326</v>
      </c>
      <c r="J15408">
        <v>3.3672958299864741</v>
      </c>
      <c r="K15408">
        <v>81</v>
      </c>
      <c r="L15408">
        <v>0</v>
      </c>
      <c r="M15408">
        <v>0</v>
      </c>
      <c r="N15408">
        <v>1</v>
      </c>
      <c r="O15408">
        <v>0</v>
      </c>
      <c r="P15408">
        <v>6</v>
      </c>
      <c r="Q15408">
        <v>3</v>
      </c>
    </row>
    <row r="15409" spans="1:17" x14ac:dyDescent="0.25">
      <c r="A15409" t="s">
        <v>15304</v>
      </c>
      <c r="B15409">
        <v>11.156250521031495</v>
      </c>
      <c r="C15409">
        <v>11.002099841204238</v>
      </c>
      <c r="D15409">
        <v>6.5792512120101012</v>
      </c>
      <c r="E15409">
        <v>4.9972122737641147</v>
      </c>
      <c r="F15409">
        <v>3.2188758248682006</v>
      </c>
      <c r="G15409">
        <v>6.5596152374932419</v>
      </c>
      <c r="H15409">
        <v>11.04771035245629</v>
      </c>
      <c r="I15409">
        <v>9.2062319439316393</v>
      </c>
      <c r="J15409">
        <v>4.0775374439057197</v>
      </c>
      <c r="K15409">
        <v>61</v>
      </c>
      <c r="L15409">
        <v>0</v>
      </c>
      <c r="M15409">
        <v>0</v>
      </c>
      <c r="N15409">
        <v>1</v>
      </c>
      <c r="O15409">
        <v>0</v>
      </c>
      <c r="P15409">
        <v>4</v>
      </c>
      <c r="Q15409">
        <v>2</v>
      </c>
    </row>
    <row r="15410" spans="1:17" x14ac:dyDescent="0.25">
      <c r="A15410" t="s">
        <v>15305</v>
      </c>
      <c r="B15410">
        <v>12.206072645530174</v>
      </c>
      <c r="C15410">
        <v>11.918390573078392</v>
      </c>
      <c r="D15410">
        <v>6.7787848976851768</v>
      </c>
      <c r="E15410">
        <v>5.3486935738572559</v>
      </c>
      <c r="F15410">
        <v>3.6243409329763652</v>
      </c>
      <c r="G15410">
        <v>6.6821085974498091</v>
      </c>
      <c r="H15410">
        <v>10.971159418297601</v>
      </c>
      <c r="I15410">
        <v>10.586331840100176</v>
      </c>
      <c r="J15410">
        <v>4.3307333402863311</v>
      </c>
      <c r="K15410">
        <v>92</v>
      </c>
      <c r="L15410">
        <v>0</v>
      </c>
      <c r="M15410">
        <v>0</v>
      </c>
      <c r="N15410">
        <v>1</v>
      </c>
      <c r="O15410">
        <v>0</v>
      </c>
      <c r="P15410">
        <v>8</v>
      </c>
      <c r="Q15410">
        <v>4</v>
      </c>
    </row>
    <row r="15411" spans="1:17" x14ac:dyDescent="0.25">
      <c r="A15411" t="s">
        <v>15306</v>
      </c>
      <c r="B15411">
        <v>10.596634733096073</v>
      </c>
      <c r="C15411">
        <v>11.082142548877775</v>
      </c>
      <c r="D15411">
        <v>6.8276292345028518</v>
      </c>
      <c r="E15411">
        <v>5.135308120806072</v>
      </c>
      <c r="F15411">
        <v>3.9951379121325177</v>
      </c>
      <c r="G15411">
        <v>7.1608459066642993</v>
      </c>
      <c r="H15411">
        <v>11.04771035245629</v>
      </c>
      <c r="I15411">
        <v>10.881813675329736</v>
      </c>
      <c r="J15411">
        <v>3.9318256327243257</v>
      </c>
      <c r="K15411">
        <v>61</v>
      </c>
      <c r="L15411">
        <v>0</v>
      </c>
      <c r="M15411">
        <v>0</v>
      </c>
      <c r="N15411">
        <v>1</v>
      </c>
      <c r="O15411">
        <v>0</v>
      </c>
      <c r="P15411">
        <v>6</v>
      </c>
      <c r="Q15411">
        <v>3</v>
      </c>
    </row>
    <row r="15412" spans="1:17" x14ac:dyDescent="0.25">
      <c r="A15412" t="s">
        <v>15307</v>
      </c>
      <c r="B15412">
        <v>12.100712129872347</v>
      </c>
      <c r="C15412">
        <v>11.961450062538839</v>
      </c>
      <c r="D15412">
        <v>6.8997231072848724</v>
      </c>
      <c r="E15412">
        <v>5.631808975043052</v>
      </c>
      <c r="F15412">
        <v>3.6678260449246145</v>
      </c>
      <c r="G15412">
        <v>7.305188215393037</v>
      </c>
      <c r="H15412">
        <v>11.034228154955759</v>
      </c>
      <c r="I15412">
        <v>11.738904991103647</v>
      </c>
      <c r="J15412">
        <v>3.8918202981106265</v>
      </c>
      <c r="K15412">
        <v>51</v>
      </c>
      <c r="L15412">
        <v>0</v>
      </c>
      <c r="M15412">
        <v>0</v>
      </c>
      <c r="N15412">
        <v>1</v>
      </c>
      <c r="O15412">
        <v>0</v>
      </c>
      <c r="P15412">
        <v>9</v>
      </c>
      <c r="Q15412">
        <v>5</v>
      </c>
    </row>
    <row r="15413" spans="1:17" x14ac:dyDescent="0.25">
      <c r="A15413" t="s">
        <v>15308</v>
      </c>
      <c r="B15413">
        <v>11.77528972943772</v>
      </c>
      <c r="C15413">
        <v>11.736069016284437</v>
      </c>
      <c r="D15413">
        <v>6.8090393060429797</v>
      </c>
      <c r="E15413">
        <v>5.4431389511011963</v>
      </c>
      <c r="F15413">
        <v>3.6243409329763652</v>
      </c>
      <c r="G15413">
        <v>5.9939614273065693</v>
      </c>
      <c r="H15413">
        <v>11.058889668606032</v>
      </c>
      <c r="I15413">
        <v>10.650175500024103</v>
      </c>
      <c r="J15413">
        <v>4.4543472962535073</v>
      </c>
      <c r="K15413">
        <v>61</v>
      </c>
      <c r="L15413">
        <v>0</v>
      </c>
      <c r="M15413">
        <v>0</v>
      </c>
      <c r="N15413">
        <v>1</v>
      </c>
      <c r="O15413">
        <v>0</v>
      </c>
      <c r="P15413">
        <v>7</v>
      </c>
      <c r="Q15413">
        <v>3</v>
      </c>
    </row>
    <row r="15414" spans="1:17" x14ac:dyDescent="0.25">
      <c r="A15414" t="s">
        <v>15309</v>
      </c>
      <c r="B15414">
        <v>12.100712129872347</v>
      </c>
      <c r="C15414">
        <v>12.100712129872347</v>
      </c>
      <c r="D15414">
        <v>6.8916258970522533</v>
      </c>
      <c r="E15414">
        <v>5.7235851019523807</v>
      </c>
      <c r="F15414">
        <v>3.7297014486421913</v>
      </c>
      <c r="G15414">
        <v>6.5638555265321274</v>
      </c>
      <c r="H15414">
        <v>11.058889668606032</v>
      </c>
      <c r="I15414">
        <v>12.742256026482474</v>
      </c>
      <c r="J15414">
        <v>3.7376696182833684</v>
      </c>
      <c r="K15414">
        <v>51</v>
      </c>
      <c r="L15414">
        <v>0</v>
      </c>
      <c r="M15414">
        <v>0</v>
      </c>
      <c r="N15414">
        <v>1</v>
      </c>
      <c r="O15414">
        <v>0</v>
      </c>
      <c r="P15414">
        <v>10</v>
      </c>
      <c r="Q15414">
        <v>4</v>
      </c>
    </row>
    <row r="15415" spans="1:17" x14ac:dyDescent="0.25">
      <c r="A15415" t="s">
        <v>15310</v>
      </c>
      <c r="B15415">
        <v>12.345834587905333</v>
      </c>
      <c r="C15415">
        <v>12.254862809699606</v>
      </c>
      <c r="D15415">
        <v>6.9948499858330706</v>
      </c>
      <c r="E15415">
        <v>6.2600593613261095</v>
      </c>
      <c r="F15415">
        <v>4.1807770679995038</v>
      </c>
      <c r="G15415">
        <v>6.7310181004820828</v>
      </c>
      <c r="H15415">
        <v>11.067075766666589</v>
      </c>
      <c r="I15415">
        <v>11.002099841204238</v>
      </c>
      <c r="J15415">
        <v>4.219507705176107</v>
      </c>
      <c r="K15415">
        <v>41</v>
      </c>
      <c r="L15415">
        <v>1</v>
      </c>
      <c r="M15415">
        <v>0</v>
      </c>
      <c r="N15415">
        <v>1</v>
      </c>
      <c r="O15415">
        <v>0</v>
      </c>
      <c r="P15415">
        <v>9</v>
      </c>
      <c r="Q15415">
        <v>4</v>
      </c>
    </row>
    <row r="15416" spans="1:17" x14ac:dyDescent="0.25">
      <c r="A15416" t="s">
        <v>15311</v>
      </c>
      <c r="B15416">
        <v>11.407564949312402</v>
      </c>
      <c r="C15416">
        <v>11.407564949312402</v>
      </c>
      <c r="D15416">
        <v>6.8741984954532942</v>
      </c>
      <c r="E15416">
        <v>5.4289800650827065</v>
      </c>
      <c r="F15416">
        <v>3.2612965407393735</v>
      </c>
      <c r="G15416">
        <v>5.7868973813667077</v>
      </c>
      <c r="H15416">
        <v>10.923579585124024</v>
      </c>
      <c r="I15416">
        <v>10.646448183053785</v>
      </c>
      <c r="J15416">
        <v>4.3307333402863311</v>
      </c>
      <c r="K15416">
        <v>36</v>
      </c>
      <c r="L15416">
        <v>1</v>
      </c>
      <c r="M15416">
        <v>0</v>
      </c>
      <c r="N15416">
        <v>0</v>
      </c>
      <c r="O15416">
        <v>1</v>
      </c>
      <c r="P15416">
        <v>7</v>
      </c>
      <c r="Q15416">
        <v>3</v>
      </c>
    </row>
    <row r="15417" spans="1:17" x14ac:dyDescent="0.25">
      <c r="A15417" t="s">
        <v>15312</v>
      </c>
      <c r="B15417">
        <v>11.77528972943772</v>
      </c>
      <c r="C15417">
        <v>10.043249494911286</v>
      </c>
      <c r="D15417">
        <v>6.5694814204142959</v>
      </c>
      <c r="E15417">
        <v>4.9703918358721557</v>
      </c>
      <c r="F15417">
        <v>4.5208823694691285</v>
      </c>
      <c r="G15417">
        <v>7.0942348459247553</v>
      </c>
      <c r="H15417">
        <v>10.923579585124024</v>
      </c>
      <c r="I15417">
        <v>8.1836765826206577</v>
      </c>
      <c r="J15417">
        <v>3.5553480614894135</v>
      </c>
      <c r="K15417">
        <v>31</v>
      </c>
      <c r="L15417">
        <v>1</v>
      </c>
      <c r="M15417">
        <v>0</v>
      </c>
      <c r="N15417">
        <v>0</v>
      </c>
      <c r="O15417">
        <v>1</v>
      </c>
      <c r="P15417">
        <v>4</v>
      </c>
      <c r="Q15417">
        <v>2</v>
      </c>
    </row>
    <row r="15418" spans="1:17" x14ac:dyDescent="0.25">
      <c r="A15418" t="s">
        <v>15313</v>
      </c>
      <c r="B15418">
        <v>12.899219826090119</v>
      </c>
      <c r="C15418">
        <v>12.899219826090119</v>
      </c>
      <c r="D15418">
        <v>7.1188262490620779</v>
      </c>
      <c r="E15418">
        <v>5.2600961537278392</v>
      </c>
      <c r="F15418">
        <v>4.685212893630859</v>
      </c>
      <c r="G15418">
        <v>7.4529823294654598</v>
      </c>
      <c r="H15418">
        <v>11.281396857121578</v>
      </c>
      <c r="I15418">
        <v>11.512565400154672</v>
      </c>
      <c r="J15418">
        <v>4.1588830833596715</v>
      </c>
      <c r="K15418">
        <v>36</v>
      </c>
      <c r="L15418">
        <v>0</v>
      </c>
      <c r="M15418">
        <v>1</v>
      </c>
      <c r="N15418">
        <v>0</v>
      </c>
      <c r="O15418">
        <v>0</v>
      </c>
      <c r="P15418">
        <v>7</v>
      </c>
      <c r="Q15418">
        <v>3</v>
      </c>
    </row>
    <row r="15419" spans="1:17" x14ac:dyDescent="0.25">
      <c r="A15419" t="s">
        <v>15314</v>
      </c>
      <c r="B15419">
        <v>13.038981768465277</v>
      </c>
      <c r="C15419">
        <v>12.899219826090119</v>
      </c>
      <c r="D15419">
        <v>7.381501894506707</v>
      </c>
      <c r="E15419">
        <v>6.193724887512575</v>
      </c>
      <c r="F15419">
        <v>4.6051701859880918</v>
      </c>
      <c r="G15419">
        <v>7.6989361998134473</v>
      </c>
      <c r="H15419">
        <v>11.281396857121578</v>
      </c>
      <c r="I15419">
        <v>12.700476161599445</v>
      </c>
      <c r="J15419">
        <v>4.2341065045972597</v>
      </c>
      <c r="K15419">
        <v>51</v>
      </c>
      <c r="L15419">
        <v>0</v>
      </c>
      <c r="M15419">
        <v>1</v>
      </c>
      <c r="N15419">
        <v>0</v>
      </c>
      <c r="O15419">
        <v>0</v>
      </c>
      <c r="P15419">
        <v>10</v>
      </c>
      <c r="Q15419">
        <v>6</v>
      </c>
    </row>
    <row r="15420" spans="1:17" x14ac:dyDescent="0.25">
      <c r="A15420" t="s">
        <v>15315</v>
      </c>
      <c r="B15420">
        <v>11.77528972943772</v>
      </c>
      <c r="C15420">
        <v>11.849397701591441</v>
      </c>
      <c r="D15420">
        <v>7.0440328972746853</v>
      </c>
      <c r="E15420">
        <v>4.8790068516178193</v>
      </c>
      <c r="F15420">
        <v>4.1997050778849268</v>
      </c>
      <c r="G15420">
        <v>6.2265366692874657</v>
      </c>
      <c r="H15420">
        <v>11.123063000089472</v>
      </c>
      <c r="I15420">
        <v>9.7971265365447184</v>
      </c>
      <c r="J15420">
        <v>4.0604430105464191</v>
      </c>
      <c r="K15420">
        <v>61</v>
      </c>
      <c r="L15420">
        <v>0</v>
      </c>
      <c r="M15420">
        <v>0</v>
      </c>
      <c r="N15420">
        <v>0</v>
      </c>
      <c r="O15420">
        <v>0</v>
      </c>
      <c r="P15420">
        <v>5</v>
      </c>
      <c r="Q15420">
        <v>3</v>
      </c>
    </row>
    <row r="15421" spans="1:17" x14ac:dyDescent="0.25">
      <c r="A15421" t="s">
        <v>15316</v>
      </c>
      <c r="B15421">
        <v>12.345834587905333</v>
      </c>
      <c r="C15421">
        <v>12.542544882151386</v>
      </c>
      <c r="D15421">
        <v>7.1188262490620779</v>
      </c>
      <c r="E15421">
        <v>6.6059742821508545</v>
      </c>
      <c r="F15421">
        <v>3.8250116284312434</v>
      </c>
      <c r="G15421">
        <v>7.3569182423560209</v>
      </c>
      <c r="H15421">
        <v>11.281396857121578</v>
      </c>
      <c r="I15421">
        <v>11.346870880640147</v>
      </c>
      <c r="J15421">
        <v>4.2341065045972597</v>
      </c>
      <c r="K15421">
        <v>41</v>
      </c>
      <c r="L15421">
        <v>0</v>
      </c>
      <c r="M15421">
        <v>1</v>
      </c>
      <c r="N15421">
        <v>0</v>
      </c>
      <c r="O15421">
        <v>0</v>
      </c>
      <c r="P15421">
        <v>6</v>
      </c>
      <c r="Q15421">
        <v>3</v>
      </c>
    </row>
    <row r="15422" spans="1:17" x14ac:dyDescent="0.25">
      <c r="A15422" t="s">
        <v>15317</v>
      </c>
      <c r="B15422">
        <v>11.918390573078392</v>
      </c>
      <c r="C15422">
        <v>11.911701584927597</v>
      </c>
      <c r="D15422">
        <v>6.8721281013389861</v>
      </c>
      <c r="E15422">
        <v>5.1938823484296543</v>
      </c>
      <c r="F15422">
        <v>4.1997050778849268</v>
      </c>
      <c r="G15422">
        <v>6.0258659738253142</v>
      </c>
      <c r="H15422">
        <v>11.034228154955759</v>
      </c>
      <c r="I15422">
        <v>10.404262840448617</v>
      </c>
      <c r="J15422">
        <v>4.0943445622221004</v>
      </c>
      <c r="K15422">
        <v>81</v>
      </c>
      <c r="L15422">
        <v>0</v>
      </c>
      <c r="M15422">
        <v>0</v>
      </c>
      <c r="N15422">
        <v>1</v>
      </c>
      <c r="O15422">
        <v>0</v>
      </c>
      <c r="P15422">
        <v>8</v>
      </c>
      <c r="Q15422">
        <v>4</v>
      </c>
    </row>
    <row r="15423" spans="1:17" x14ac:dyDescent="0.25">
      <c r="A15423" t="s">
        <v>15318</v>
      </c>
      <c r="B15423">
        <v>12.429216196844383</v>
      </c>
      <c r="C15423">
        <v>12.429216196844383</v>
      </c>
      <c r="D15423">
        <v>7.0457765768795113</v>
      </c>
      <c r="E15423">
        <v>5.7817717935076178</v>
      </c>
      <c r="F15423">
        <v>3.912023005428146</v>
      </c>
      <c r="G15423">
        <v>7.6265702062906602</v>
      </c>
      <c r="H15423">
        <v>11.183351381289999</v>
      </c>
      <c r="I15423">
        <v>11.953641880091029</v>
      </c>
      <c r="J15423">
        <v>3.9318256327243257</v>
      </c>
      <c r="K15423">
        <v>81</v>
      </c>
      <c r="L15423">
        <v>0</v>
      </c>
      <c r="M15423">
        <v>0</v>
      </c>
      <c r="N15423">
        <v>1</v>
      </c>
      <c r="O15423">
        <v>0</v>
      </c>
      <c r="P15423">
        <v>9</v>
      </c>
      <c r="Q15423">
        <v>4</v>
      </c>
    </row>
    <row r="15424" spans="1:17" x14ac:dyDescent="0.25">
      <c r="A15424" t="s">
        <v>15319</v>
      </c>
      <c r="B15424">
        <v>11.407564949312402</v>
      </c>
      <c r="C15424">
        <v>10.915088464214607</v>
      </c>
      <c r="D15424">
        <v>6.6656837177824082</v>
      </c>
      <c r="E15424">
        <v>4.9744322454553371</v>
      </c>
      <c r="F15424">
        <v>3.7297014486421913</v>
      </c>
      <c r="G15424">
        <v>5.5134287461649825</v>
      </c>
      <c r="H15424">
        <v>11.01120823356823</v>
      </c>
      <c r="I15424">
        <v>10.774697232969645</v>
      </c>
      <c r="J15424">
        <v>4.2626798770413155</v>
      </c>
      <c r="K15424">
        <v>61</v>
      </c>
      <c r="L15424">
        <v>0</v>
      </c>
      <c r="M15424">
        <v>0</v>
      </c>
      <c r="N15424">
        <v>0</v>
      </c>
      <c r="O15424">
        <v>1</v>
      </c>
      <c r="P15424">
        <v>5</v>
      </c>
      <c r="Q15424">
        <v>2</v>
      </c>
    </row>
    <row r="15425" spans="1:17" x14ac:dyDescent="0.25">
      <c r="A15425" t="s">
        <v>15320</v>
      </c>
      <c r="B15425">
        <v>11.156250521031495</v>
      </c>
      <c r="C15425">
        <v>11.002099841204238</v>
      </c>
      <c r="D15425">
        <v>7.0335064842876971</v>
      </c>
      <c r="E15425">
        <v>5.4638318050256105</v>
      </c>
      <c r="F15425">
        <v>2.7080502011022101</v>
      </c>
      <c r="G15425">
        <v>5.4680601411351315</v>
      </c>
      <c r="H15425">
        <v>11.185712231181116</v>
      </c>
      <c r="I15425">
        <v>10.46310334047155</v>
      </c>
      <c r="J15425">
        <v>4.0253516907351496</v>
      </c>
      <c r="K15425">
        <v>61</v>
      </c>
      <c r="L15425">
        <v>0</v>
      </c>
      <c r="M15425">
        <v>0</v>
      </c>
      <c r="N15425">
        <v>1</v>
      </c>
      <c r="O15425">
        <v>0</v>
      </c>
      <c r="P15425">
        <v>6</v>
      </c>
      <c r="Q15425">
        <v>3</v>
      </c>
    </row>
    <row r="15426" spans="1:17" x14ac:dyDescent="0.25">
      <c r="A15426" t="s">
        <v>15321</v>
      </c>
      <c r="B15426">
        <v>13.527828485512494</v>
      </c>
      <c r="C15426">
        <v>13.38472764187182</v>
      </c>
      <c r="D15426">
        <v>6.9930151229329605</v>
      </c>
      <c r="E15426">
        <v>5.7649298356481538</v>
      </c>
      <c r="F15426">
        <v>5.2983173665480363</v>
      </c>
      <c r="G15426">
        <v>7.6226639513235952</v>
      </c>
      <c r="H15426">
        <v>11.03811027872727</v>
      </c>
      <c r="I15426">
        <v>12.153726165157964</v>
      </c>
      <c r="J15426">
        <v>4.3040650932041702</v>
      </c>
      <c r="K15426">
        <v>51</v>
      </c>
      <c r="L15426">
        <v>0</v>
      </c>
      <c r="M15426">
        <v>0</v>
      </c>
      <c r="N15426">
        <v>0</v>
      </c>
      <c r="O15426">
        <v>1</v>
      </c>
      <c r="P15426">
        <v>7</v>
      </c>
      <c r="Q15426">
        <v>3</v>
      </c>
    </row>
    <row r="15427" spans="1:17" x14ac:dyDescent="0.25">
      <c r="A15427" t="s">
        <v>15322</v>
      </c>
      <c r="B15427">
        <v>11.156250521031495</v>
      </c>
      <c r="C15427">
        <v>10.714417768752456</v>
      </c>
      <c r="D15427">
        <v>6.8936563546026353</v>
      </c>
      <c r="E15427">
        <v>6.2085900260966289</v>
      </c>
      <c r="F15427">
        <v>4.1997050778849268</v>
      </c>
      <c r="G15427">
        <v>6.4134589571673573</v>
      </c>
      <c r="H15427">
        <v>11.039411682337978</v>
      </c>
      <c r="I15427">
        <v>9.4239990840791776</v>
      </c>
      <c r="J15427">
        <v>4.0943445622221004</v>
      </c>
      <c r="K15427">
        <v>91</v>
      </c>
      <c r="L15427">
        <v>1</v>
      </c>
      <c r="M15427">
        <v>0</v>
      </c>
      <c r="N15427">
        <v>0</v>
      </c>
      <c r="O15427">
        <v>1</v>
      </c>
      <c r="P15427">
        <v>7</v>
      </c>
      <c r="Q15427">
        <v>3</v>
      </c>
    </row>
    <row r="15428" spans="1:17" x14ac:dyDescent="0.25">
      <c r="A15428" t="s">
        <v>15323</v>
      </c>
      <c r="B15428">
        <v>10.819778284410283</v>
      </c>
      <c r="C15428">
        <v>11.002099841204238</v>
      </c>
      <c r="D15428">
        <v>6.9902565004938806</v>
      </c>
      <c r="E15428">
        <v>5.118991318753821</v>
      </c>
      <c r="F15428">
        <v>3.9252682321847456</v>
      </c>
      <c r="G15428">
        <v>5.4595855141441589</v>
      </c>
      <c r="H15428">
        <v>11.039411682337978</v>
      </c>
      <c r="I15428">
        <v>10.465956409453957</v>
      </c>
      <c r="J15428">
        <v>4.4188406077965983</v>
      </c>
      <c r="K15428">
        <v>61</v>
      </c>
      <c r="L15428">
        <v>1</v>
      </c>
      <c r="M15428">
        <v>0</v>
      </c>
      <c r="N15428">
        <v>0</v>
      </c>
      <c r="O15428">
        <v>1</v>
      </c>
      <c r="P15428">
        <v>6</v>
      </c>
      <c r="Q15428">
        <v>4</v>
      </c>
    </row>
    <row r="15429" spans="1:17" x14ac:dyDescent="0.25">
      <c r="A15429" t="s">
        <v>15324</v>
      </c>
      <c r="B15429">
        <v>11.002099841204238</v>
      </c>
      <c r="C15429">
        <v>11.002099841204238</v>
      </c>
      <c r="D15429">
        <v>6.9246123960485599</v>
      </c>
      <c r="E15429">
        <v>6.6631326959908028</v>
      </c>
      <c r="F15429">
        <v>3.7297014486421913</v>
      </c>
      <c r="G15429">
        <v>6.7405193596062229</v>
      </c>
      <c r="H15429">
        <v>11.267855783322323</v>
      </c>
      <c r="I15429">
        <v>10.00784756786037</v>
      </c>
      <c r="J15429">
        <v>4.3944491546724391</v>
      </c>
      <c r="K15429">
        <v>61</v>
      </c>
      <c r="L15429">
        <v>0</v>
      </c>
      <c r="M15429">
        <v>0</v>
      </c>
      <c r="N15429">
        <v>0</v>
      </c>
      <c r="O15429">
        <v>1</v>
      </c>
      <c r="P15429">
        <v>3</v>
      </c>
      <c r="Q15429">
        <v>2</v>
      </c>
    </row>
    <row r="15430" spans="1:17" x14ac:dyDescent="0.25">
      <c r="A15430" t="s">
        <v>15325</v>
      </c>
      <c r="B15430">
        <v>10.596634733096073</v>
      </c>
      <c r="C15430">
        <v>10.596634733096073</v>
      </c>
      <c r="D15430">
        <v>6.9669671386139829</v>
      </c>
      <c r="E15430">
        <v>5.1139938070633688</v>
      </c>
      <c r="F15430">
        <v>3.3141860046725258</v>
      </c>
      <c r="G15430">
        <v>5.2678581590633282</v>
      </c>
      <c r="H15430">
        <v>11.29916277546177</v>
      </c>
      <c r="I15430">
        <v>9.2183085416253601</v>
      </c>
      <c r="J15430">
        <v>4.4188406077965983</v>
      </c>
      <c r="K15430">
        <v>92</v>
      </c>
      <c r="L15430">
        <v>1</v>
      </c>
      <c r="M15430">
        <v>1</v>
      </c>
      <c r="N15430">
        <v>0</v>
      </c>
      <c r="O15430">
        <v>0</v>
      </c>
      <c r="P15430">
        <v>5</v>
      </c>
      <c r="Q15430">
        <v>2</v>
      </c>
    </row>
    <row r="15431" spans="1:17" x14ac:dyDescent="0.25">
      <c r="A15431" t="s">
        <v>15326</v>
      </c>
      <c r="B15431">
        <v>11.512925464970229</v>
      </c>
      <c r="C15431">
        <v>11.695247021764184</v>
      </c>
      <c r="D15431">
        <v>6.7464121285733745</v>
      </c>
      <c r="E15431">
        <v>5.9633650961703859</v>
      </c>
      <c r="F15431">
        <v>3.8250116284312434</v>
      </c>
      <c r="G15431">
        <v>6.3117348091529148</v>
      </c>
      <c r="H15431">
        <v>10.913268627497622</v>
      </c>
      <c r="I15431">
        <v>10.732519604116439</v>
      </c>
      <c r="J15431">
        <v>4.2341065045972597</v>
      </c>
      <c r="K15431">
        <v>51</v>
      </c>
      <c r="L15431">
        <v>0</v>
      </c>
      <c r="M15431">
        <v>0</v>
      </c>
      <c r="N15431">
        <v>1</v>
      </c>
      <c r="O15431">
        <v>0</v>
      </c>
      <c r="P15431">
        <v>7</v>
      </c>
      <c r="Q15431">
        <v>4</v>
      </c>
    </row>
    <row r="15432" spans="1:17" x14ac:dyDescent="0.25">
      <c r="A15432" t="s">
        <v>15327</v>
      </c>
      <c r="B15432">
        <v>12.429216196844383</v>
      </c>
      <c r="C15432">
        <v>11.184421397998193</v>
      </c>
      <c r="D15432">
        <v>6.6707663208458738</v>
      </c>
      <c r="E15432">
        <v>5.6698809229805196</v>
      </c>
      <c r="F15432">
        <v>2.8903717578961645</v>
      </c>
      <c r="G15432">
        <v>6.8596149036542018</v>
      </c>
      <c r="H15432">
        <v>10.913268627497622</v>
      </c>
      <c r="I15432">
        <v>11.418021202770204</v>
      </c>
      <c r="J15432">
        <v>3.8501476017100584</v>
      </c>
      <c r="K15432">
        <v>61</v>
      </c>
      <c r="L15432">
        <v>0</v>
      </c>
      <c r="M15432">
        <v>0</v>
      </c>
      <c r="N15432">
        <v>1</v>
      </c>
      <c r="O15432">
        <v>0</v>
      </c>
      <c r="P15432">
        <v>7</v>
      </c>
      <c r="Q15432">
        <v>3</v>
      </c>
    </row>
    <row r="15433" spans="1:17" x14ac:dyDescent="0.25">
      <c r="A15433" t="s">
        <v>15328</v>
      </c>
      <c r="B15433">
        <v>12.345834587905333</v>
      </c>
      <c r="C15433">
        <v>11.982929094215963</v>
      </c>
      <c r="D15433">
        <v>7.1172055031643442</v>
      </c>
      <c r="E15433">
        <v>5.579729825986222</v>
      </c>
      <c r="F15433">
        <v>4.4426512564903167</v>
      </c>
      <c r="G15433">
        <v>7.5559050936113463</v>
      </c>
      <c r="H15433">
        <v>11.401993904262946</v>
      </c>
      <c r="I15433">
        <v>11.170181602754779</v>
      </c>
      <c r="J15433">
        <v>3.8501476017100584</v>
      </c>
      <c r="K15433">
        <v>61</v>
      </c>
      <c r="L15433">
        <v>0</v>
      </c>
      <c r="M15433">
        <v>1</v>
      </c>
      <c r="N15433">
        <v>0</v>
      </c>
      <c r="O15433">
        <v>0</v>
      </c>
      <c r="P15433">
        <v>4</v>
      </c>
      <c r="Q15433">
        <v>2</v>
      </c>
    </row>
    <row r="15434" spans="1:17" x14ac:dyDescent="0.25">
      <c r="A15434" t="s">
        <v>15329</v>
      </c>
      <c r="B15434">
        <v>11.918390573078392</v>
      </c>
      <c r="C15434">
        <v>11.512925464970229</v>
      </c>
      <c r="D15434">
        <v>6.6970342476664841</v>
      </c>
      <c r="E15434">
        <v>5.3082676974012051</v>
      </c>
      <c r="F15434">
        <v>3.5065578973099818</v>
      </c>
      <c r="G15434">
        <v>6.6682282484174031</v>
      </c>
      <c r="H15434">
        <v>10.942951212906582</v>
      </c>
      <c r="I15434">
        <v>11.461442678946062</v>
      </c>
      <c r="J15434">
        <v>4.0073331852324712</v>
      </c>
      <c r="K15434">
        <v>36</v>
      </c>
      <c r="L15434">
        <v>0</v>
      </c>
      <c r="M15434">
        <v>0</v>
      </c>
      <c r="N15434">
        <v>1</v>
      </c>
      <c r="O15434">
        <v>0</v>
      </c>
      <c r="P15434">
        <v>5</v>
      </c>
      <c r="Q15434">
        <v>3</v>
      </c>
    </row>
    <row r="15435" spans="1:17" x14ac:dyDescent="0.25">
      <c r="A15435" t="s">
        <v>15330</v>
      </c>
      <c r="B15435">
        <v>11.289781913656018</v>
      </c>
      <c r="C15435">
        <v>11.289781913656018</v>
      </c>
      <c r="D15435">
        <v>6.8448154792082629</v>
      </c>
      <c r="E15435">
        <v>5.7745515455444085</v>
      </c>
      <c r="F15435">
        <v>2.9957322735539909</v>
      </c>
      <c r="G15435">
        <v>6.8814113036425351</v>
      </c>
      <c r="H15435">
        <v>11.124317473928487</v>
      </c>
      <c r="I15435">
        <v>10.862492886817821</v>
      </c>
      <c r="J15435">
        <v>4.0073331852324712</v>
      </c>
      <c r="K15435">
        <v>61</v>
      </c>
      <c r="L15435">
        <v>1</v>
      </c>
      <c r="M15435">
        <v>0</v>
      </c>
      <c r="N15435">
        <v>1</v>
      </c>
      <c r="O15435">
        <v>0</v>
      </c>
      <c r="P15435">
        <v>5</v>
      </c>
      <c r="Q15435">
        <v>3</v>
      </c>
    </row>
    <row r="15436" spans="1:17" x14ac:dyDescent="0.25">
      <c r="A15436" t="s">
        <v>15331</v>
      </c>
      <c r="B15436">
        <v>12.206072645530174</v>
      </c>
      <c r="C15436">
        <v>12.128111104060462</v>
      </c>
      <c r="D15436">
        <v>6.8448154792082629</v>
      </c>
      <c r="E15436">
        <v>5.2328895612077879</v>
      </c>
      <c r="F15436">
        <v>4.4228486291901365</v>
      </c>
      <c r="G15436">
        <v>6.5323342922223491</v>
      </c>
      <c r="H15436">
        <v>11.124317473928487</v>
      </c>
      <c r="I15436">
        <v>11.512925464970229</v>
      </c>
      <c r="J15436">
        <v>4.4067192472642533</v>
      </c>
      <c r="K15436">
        <v>91</v>
      </c>
      <c r="L15436">
        <v>1</v>
      </c>
      <c r="M15436">
        <v>0</v>
      </c>
      <c r="N15436">
        <v>1</v>
      </c>
      <c r="O15436">
        <v>0</v>
      </c>
      <c r="P15436">
        <v>8</v>
      </c>
      <c r="Q15436">
        <v>3</v>
      </c>
    </row>
    <row r="15437" spans="1:17" x14ac:dyDescent="0.25">
      <c r="A15437" t="s">
        <v>15332</v>
      </c>
      <c r="B15437">
        <v>11.156250521031495</v>
      </c>
      <c r="C15437">
        <v>11.002099841204238</v>
      </c>
      <c r="D15437">
        <v>6.7787848976851768</v>
      </c>
      <c r="E15437">
        <v>5.8989836943229577</v>
      </c>
      <c r="F15437">
        <v>4.5181588090020979</v>
      </c>
      <c r="G15437">
        <v>6.9077552789821368</v>
      </c>
      <c r="H15437">
        <v>10.971159418297601</v>
      </c>
      <c r="I15437">
        <v>10.69607274530213</v>
      </c>
      <c r="J15437">
        <v>4.0430512678345503</v>
      </c>
      <c r="K15437">
        <v>92</v>
      </c>
      <c r="L15437">
        <v>0</v>
      </c>
      <c r="M15437">
        <v>0</v>
      </c>
      <c r="N15437">
        <v>1</v>
      </c>
      <c r="O15437">
        <v>0</v>
      </c>
      <c r="P15437">
        <v>7</v>
      </c>
      <c r="Q15437">
        <v>4</v>
      </c>
    </row>
    <row r="15438" spans="1:17" x14ac:dyDescent="0.25">
      <c r="A15438" t="s">
        <v>15333</v>
      </c>
      <c r="B15438">
        <v>11.849397701591441</v>
      </c>
      <c r="C15438">
        <v>11.918390573078392</v>
      </c>
      <c r="D15438">
        <v>6.7580945044277305</v>
      </c>
      <c r="E15438">
        <v>5.9255918029572738</v>
      </c>
      <c r="F15438">
        <v>3.5065578973099818</v>
      </c>
      <c r="G15438">
        <v>6.4769723628896827</v>
      </c>
      <c r="H15438">
        <v>10.969834880616963</v>
      </c>
      <c r="I15438">
        <v>10.596184631815689</v>
      </c>
      <c r="J15438">
        <v>4.1588830833596715</v>
      </c>
      <c r="K15438">
        <v>92</v>
      </c>
      <c r="L15438">
        <v>0</v>
      </c>
      <c r="M15438">
        <v>1</v>
      </c>
      <c r="N15438">
        <v>0</v>
      </c>
      <c r="O15438">
        <v>0</v>
      </c>
      <c r="P15438">
        <v>8</v>
      </c>
      <c r="Q15438">
        <v>3</v>
      </c>
    </row>
    <row r="15439" spans="1:17" x14ac:dyDescent="0.25">
      <c r="A15439" t="s">
        <v>15334</v>
      </c>
      <c r="B15439">
        <v>12.254862809699606</v>
      </c>
      <c r="C15439">
        <v>12.206072645530174</v>
      </c>
      <c r="D15439">
        <v>7.2506355118986798</v>
      </c>
      <c r="E15439">
        <v>5.9614348006648736</v>
      </c>
      <c r="F15439">
        <v>3.7297014486421913</v>
      </c>
      <c r="G15439">
        <v>6.8057225534169854</v>
      </c>
      <c r="H15439">
        <v>11.281396857121578</v>
      </c>
      <c r="I15439">
        <v>12.451963503920148</v>
      </c>
      <c r="J15439">
        <v>4.4426512564903167</v>
      </c>
      <c r="K15439">
        <v>51</v>
      </c>
      <c r="L15439">
        <v>0</v>
      </c>
      <c r="M15439">
        <v>1</v>
      </c>
      <c r="N15439">
        <v>0</v>
      </c>
      <c r="O15439">
        <v>0</v>
      </c>
      <c r="P15439">
        <v>6</v>
      </c>
      <c r="Q15439">
        <v>4</v>
      </c>
    </row>
    <row r="15440" spans="1:17" x14ac:dyDescent="0.25">
      <c r="A15440" t="s">
        <v>15335</v>
      </c>
      <c r="B15440">
        <v>11.407564949312402</v>
      </c>
      <c r="C15440">
        <v>11.289781913656018</v>
      </c>
      <c r="D15440">
        <v>6.9057532763114642</v>
      </c>
      <c r="E15440">
        <v>5.2999826458504593</v>
      </c>
      <c r="F15440">
        <v>3.6888794541139363</v>
      </c>
      <c r="G15440">
        <v>6.2766434893416445</v>
      </c>
      <c r="H15440">
        <v>11.009025801274971</v>
      </c>
      <c r="I15440">
        <v>10.872370734529454</v>
      </c>
      <c r="J15440">
        <v>3.7612001156935624</v>
      </c>
      <c r="K15440">
        <v>51</v>
      </c>
      <c r="L15440">
        <v>0</v>
      </c>
      <c r="M15440">
        <v>0</v>
      </c>
      <c r="N15440">
        <v>1</v>
      </c>
      <c r="O15440">
        <v>0</v>
      </c>
      <c r="P15440">
        <v>8</v>
      </c>
      <c r="Q15440">
        <v>4</v>
      </c>
    </row>
    <row r="15441" spans="1:17" x14ac:dyDescent="0.25">
      <c r="A15441" t="s">
        <v>15336</v>
      </c>
      <c r="B15441">
        <v>12.206072645530174</v>
      </c>
      <c r="C15441">
        <v>11.918390573078392</v>
      </c>
      <c r="D15441">
        <v>7.1016759716194438</v>
      </c>
      <c r="E15441">
        <v>5.0364113304328963</v>
      </c>
      <c r="F15441">
        <v>4.6051701859880918</v>
      </c>
      <c r="G15441">
        <v>6.2225762680713688</v>
      </c>
      <c r="H15441">
        <v>10.927735425915376</v>
      </c>
      <c r="I15441">
        <v>10.276945864509205</v>
      </c>
      <c r="J15441">
        <v>4.2046926193909657</v>
      </c>
      <c r="K15441">
        <v>51</v>
      </c>
      <c r="L15441">
        <v>0</v>
      </c>
      <c r="M15441">
        <v>0</v>
      </c>
      <c r="N15441">
        <v>0</v>
      </c>
      <c r="O15441">
        <v>1</v>
      </c>
      <c r="P15441">
        <v>6</v>
      </c>
      <c r="Q15441">
        <v>3</v>
      </c>
    </row>
    <row r="15442" spans="1:17" x14ac:dyDescent="0.25">
      <c r="A15442" t="s">
        <v>15337</v>
      </c>
      <c r="B15442">
        <v>13.458835614025542</v>
      </c>
      <c r="C15442">
        <v>13.38472764187182</v>
      </c>
      <c r="D15442">
        <v>7.8103526837242896</v>
      </c>
      <c r="E15442">
        <v>6.3537901625613289</v>
      </c>
      <c r="F15442">
        <v>4.8283137373023015</v>
      </c>
      <c r="G15442">
        <v>8.1388567506963252</v>
      </c>
      <c r="H15442">
        <v>11.572137324602075</v>
      </c>
      <c r="I15442">
        <v>10.341161669666308</v>
      </c>
      <c r="J15442">
        <v>4.1431347263915326</v>
      </c>
      <c r="K15442">
        <v>71</v>
      </c>
      <c r="L15442">
        <v>0</v>
      </c>
      <c r="M15442">
        <v>0</v>
      </c>
      <c r="N15442">
        <v>0</v>
      </c>
      <c r="O15442">
        <v>1</v>
      </c>
      <c r="P15442">
        <v>9</v>
      </c>
      <c r="Q15442">
        <v>4</v>
      </c>
    </row>
    <row r="15443" spans="1:17" x14ac:dyDescent="0.25">
      <c r="A15443" t="s">
        <v>15338</v>
      </c>
      <c r="B15443">
        <v>13.017002861746503</v>
      </c>
      <c r="C15443">
        <v>12.676076274775909</v>
      </c>
      <c r="D15443">
        <v>7.2868764117506997</v>
      </c>
      <c r="E15443">
        <v>5.1099777374486397</v>
      </c>
      <c r="F15443">
        <v>4.3820266346738812</v>
      </c>
      <c r="G15443">
        <v>7.255591274253665</v>
      </c>
      <c r="H15443">
        <v>11.572137324602075</v>
      </c>
      <c r="I15443">
        <v>11.126468551032737</v>
      </c>
      <c r="J15443">
        <v>4.0943445622221004</v>
      </c>
      <c r="K15443">
        <v>61</v>
      </c>
      <c r="L15443">
        <v>0</v>
      </c>
      <c r="M15443">
        <v>0</v>
      </c>
      <c r="N15443">
        <v>0</v>
      </c>
      <c r="O15443">
        <v>1</v>
      </c>
      <c r="P15443">
        <v>5</v>
      </c>
      <c r="Q15443">
        <v>2</v>
      </c>
    </row>
    <row r="15444" spans="1:17" x14ac:dyDescent="0.25">
      <c r="A15444" t="s">
        <v>15339</v>
      </c>
      <c r="B15444">
        <v>12.706847933442663</v>
      </c>
      <c r="C15444">
        <v>12.66032791780777</v>
      </c>
      <c r="D15444">
        <v>7.200424892944957</v>
      </c>
      <c r="E15444">
        <v>5.2514004467428181</v>
      </c>
      <c r="F15444">
        <v>4.0661736852496899</v>
      </c>
      <c r="G15444">
        <v>7.4330753488985799</v>
      </c>
      <c r="H15444">
        <v>11.173851847690445</v>
      </c>
      <c r="I15444">
        <v>11.937421660984523</v>
      </c>
      <c r="J15444">
        <v>4.0430512678345503</v>
      </c>
      <c r="K15444">
        <v>92</v>
      </c>
      <c r="L15444">
        <v>1</v>
      </c>
      <c r="M15444">
        <v>1</v>
      </c>
      <c r="N15444">
        <v>0</v>
      </c>
      <c r="O15444">
        <v>0</v>
      </c>
      <c r="P15444">
        <v>8</v>
      </c>
      <c r="Q15444">
        <v>4</v>
      </c>
    </row>
    <row r="15445" spans="1:17" x14ac:dyDescent="0.25">
      <c r="A15445" t="s">
        <v>15340</v>
      </c>
      <c r="B15445">
        <v>12.611537753638338</v>
      </c>
      <c r="C15445">
        <v>12.765688433465597</v>
      </c>
      <c r="D15445">
        <v>7.307202314764738</v>
      </c>
      <c r="E15445">
        <v>5.9039985213267059</v>
      </c>
      <c r="F15445">
        <v>4.3174881135363101</v>
      </c>
      <c r="G15445">
        <v>6.7250336421668431</v>
      </c>
      <c r="H15445">
        <v>11.334994256477566</v>
      </c>
      <c r="I15445">
        <v>9.9804485936722571</v>
      </c>
      <c r="J15445">
        <v>4.4067192472642533</v>
      </c>
      <c r="K15445">
        <v>61</v>
      </c>
      <c r="L15445">
        <v>0</v>
      </c>
      <c r="M15445">
        <v>1</v>
      </c>
      <c r="N15445">
        <v>0</v>
      </c>
      <c r="O15445">
        <v>0</v>
      </c>
      <c r="P15445">
        <v>7</v>
      </c>
      <c r="Q15445">
        <v>3</v>
      </c>
    </row>
    <row r="15446" spans="1:17" x14ac:dyDescent="0.25">
      <c r="A15446" t="s">
        <v>15341</v>
      </c>
      <c r="B15446">
        <v>12.388394202324129</v>
      </c>
      <c r="C15446">
        <v>12.388394202324129</v>
      </c>
      <c r="D15446">
        <v>7.307202314764738</v>
      </c>
      <c r="E15446">
        <v>5.4197972640709864</v>
      </c>
      <c r="F15446">
        <v>4.3502779363593014</v>
      </c>
      <c r="G15446">
        <v>7.7093083333858692</v>
      </c>
      <c r="H15446">
        <v>11.334994256477566</v>
      </c>
      <c r="I15446">
        <v>12.040502005473321</v>
      </c>
      <c r="J15446">
        <v>3.4339872044851463</v>
      </c>
      <c r="K15446">
        <v>91</v>
      </c>
      <c r="L15446">
        <v>0</v>
      </c>
      <c r="M15446">
        <v>1</v>
      </c>
      <c r="N15446">
        <v>0</v>
      </c>
      <c r="O15446">
        <v>0</v>
      </c>
      <c r="P15446">
        <v>7</v>
      </c>
      <c r="Q15446">
        <v>3</v>
      </c>
    </row>
    <row r="15447" spans="1:17" x14ac:dyDescent="0.25">
      <c r="A15447" t="s">
        <v>15342</v>
      </c>
      <c r="B15447">
        <v>11.002099841204238</v>
      </c>
      <c r="C15447">
        <v>13.910820737768599</v>
      </c>
      <c r="D15447">
        <v>7.5416830998821114</v>
      </c>
      <c r="E15447">
        <v>5.7889402830067116</v>
      </c>
      <c r="F15447">
        <v>5.6167710976665717</v>
      </c>
      <c r="G15447">
        <v>7.4792996377828338</v>
      </c>
      <c r="H15447">
        <v>11.572137324602075</v>
      </c>
      <c r="I15447">
        <v>10.379845947419872</v>
      </c>
      <c r="J15447">
        <v>4.5325994931532563</v>
      </c>
      <c r="K15447">
        <v>61</v>
      </c>
      <c r="L15447">
        <v>1</v>
      </c>
      <c r="M15447">
        <v>0</v>
      </c>
      <c r="N15447">
        <v>0</v>
      </c>
      <c r="O15447">
        <v>1</v>
      </c>
      <c r="P15447">
        <v>8</v>
      </c>
      <c r="Q15447">
        <v>3</v>
      </c>
    </row>
    <row r="15448" spans="1:17" x14ac:dyDescent="0.25">
      <c r="A15448" t="s">
        <v>15343</v>
      </c>
      <c r="B15448">
        <v>10.819778284410283</v>
      </c>
      <c r="C15448">
        <v>11.512925464970229</v>
      </c>
      <c r="D15448">
        <v>6.8437499490062246</v>
      </c>
      <c r="E15448">
        <v>4.657920751405241</v>
      </c>
      <c r="F15448">
        <v>4.5181588090020979</v>
      </c>
      <c r="G15448">
        <v>5.6383546693337454</v>
      </c>
      <c r="H15448">
        <v>10.952559395644101</v>
      </c>
      <c r="I15448">
        <v>9.1125070116274198</v>
      </c>
      <c r="J15448">
        <v>4.3567088266895917</v>
      </c>
      <c r="K15448">
        <v>51</v>
      </c>
      <c r="L15448">
        <v>0</v>
      </c>
      <c r="M15448">
        <v>0</v>
      </c>
      <c r="N15448">
        <v>0</v>
      </c>
      <c r="O15448">
        <v>1</v>
      </c>
      <c r="P15448">
        <v>5</v>
      </c>
      <c r="Q15448">
        <v>2</v>
      </c>
    </row>
    <row r="15449" spans="1:17" x14ac:dyDescent="0.25">
      <c r="A15449" t="s">
        <v>15344</v>
      </c>
      <c r="B15449">
        <v>12.899219826090119</v>
      </c>
      <c r="C15449">
        <v>12.611537753638338</v>
      </c>
      <c r="D15449">
        <v>7.5553819442402732</v>
      </c>
      <c r="E15449">
        <v>6.0886668750567834</v>
      </c>
      <c r="F15449">
        <v>4.3174881135363101</v>
      </c>
      <c r="G15449">
        <v>7.9459095986131327</v>
      </c>
      <c r="H15449">
        <v>11.371361900648441</v>
      </c>
      <c r="I15449">
        <v>11.418614785498987</v>
      </c>
      <c r="J15449">
        <v>3.912023005428146</v>
      </c>
      <c r="K15449">
        <v>31</v>
      </c>
      <c r="L15449">
        <v>0</v>
      </c>
      <c r="M15449">
        <v>0</v>
      </c>
      <c r="N15449">
        <v>0</v>
      </c>
      <c r="O15449">
        <v>0</v>
      </c>
      <c r="P15449">
        <v>9</v>
      </c>
      <c r="Q15449">
        <v>5</v>
      </c>
    </row>
    <row r="15450" spans="1:17" x14ac:dyDescent="0.25">
      <c r="A15450" t="s">
        <v>15345</v>
      </c>
      <c r="B15450">
        <v>13.304684934198283</v>
      </c>
      <c r="C15450">
        <v>12.821258284620408</v>
      </c>
      <c r="D15450">
        <v>7.3827464497389119</v>
      </c>
      <c r="E15450">
        <v>6.4259489376226471</v>
      </c>
      <c r="F15450">
        <v>4.4228486291901365</v>
      </c>
      <c r="G15450">
        <v>8.0320353143988239</v>
      </c>
      <c r="H15450">
        <v>11.478810097334096</v>
      </c>
      <c r="I15450">
        <v>12.611417746437763</v>
      </c>
      <c r="J15450">
        <v>3.6109179126442243</v>
      </c>
      <c r="K15450">
        <v>61</v>
      </c>
      <c r="L15450">
        <v>0</v>
      </c>
      <c r="M15450">
        <v>1</v>
      </c>
      <c r="N15450">
        <v>0</v>
      </c>
      <c r="O15450">
        <v>0</v>
      </c>
      <c r="P15450">
        <v>6</v>
      </c>
      <c r="Q15450">
        <v>3</v>
      </c>
    </row>
    <row r="15451" spans="1:17" x14ac:dyDescent="0.25">
      <c r="A15451" t="s">
        <v>15346</v>
      </c>
      <c r="B15451">
        <v>11.918390573078392</v>
      </c>
      <c r="C15451">
        <v>11.77528972943772</v>
      </c>
      <c r="D15451">
        <v>6.7799219074722519</v>
      </c>
      <c r="E15451">
        <v>5.2257466737132017</v>
      </c>
      <c r="F15451">
        <v>3.4812400893356918</v>
      </c>
      <c r="G15451">
        <v>7.6861623034929059</v>
      </c>
      <c r="H15451">
        <v>11.098106747934949</v>
      </c>
      <c r="I15451">
        <v>10.64932205537508</v>
      </c>
      <c r="J15451">
        <v>3.6109179126442243</v>
      </c>
      <c r="K15451">
        <v>51</v>
      </c>
      <c r="L15451">
        <v>1</v>
      </c>
      <c r="M15451">
        <v>0</v>
      </c>
      <c r="N15451">
        <v>1</v>
      </c>
      <c r="O15451">
        <v>0</v>
      </c>
      <c r="P15451">
        <v>7</v>
      </c>
      <c r="Q15451">
        <v>3</v>
      </c>
    </row>
    <row r="15452" spans="1:17" x14ac:dyDescent="0.25">
      <c r="A15452" t="s">
        <v>15347</v>
      </c>
      <c r="B15452">
        <v>11.289781913656018</v>
      </c>
      <c r="C15452">
        <v>11.813030057420567</v>
      </c>
      <c r="D15452">
        <v>6.7274317248508551</v>
      </c>
      <c r="E15452">
        <v>5.2212563204295765</v>
      </c>
      <c r="F15452">
        <v>4.6051701859880918</v>
      </c>
      <c r="G15452">
        <v>7.3632795869630385</v>
      </c>
      <c r="H15452">
        <v>11.030039209893479</v>
      </c>
      <c r="I15452">
        <v>11.289556888339721</v>
      </c>
      <c r="J15452">
        <v>4.0604430105464191</v>
      </c>
      <c r="K15452">
        <v>61</v>
      </c>
      <c r="L15452">
        <v>0</v>
      </c>
      <c r="M15452">
        <v>0</v>
      </c>
      <c r="N15452">
        <v>1</v>
      </c>
      <c r="O15452">
        <v>0</v>
      </c>
      <c r="P15452">
        <v>8</v>
      </c>
      <c r="Q15452">
        <v>3</v>
      </c>
    </row>
    <row r="15453" spans="1:17" x14ac:dyDescent="0.25">
      <c r="A15453" t="s">
        <v>15348</v>
      </c>
      <c r="B15453">
        <v>11.512925464970229</v>
      </c>
      <c r="C15453">
        <v>11.695247021764184</v>
      </c>
      <c r="D15453">
        <v>7.180069874302796</v>
      </c>
      <c r="E15453">
        <v>6.0806956808283026</v>
      </c>
      <c r="F15453">
        <v>3.3730265047068877</v>
      </c>
      <c r="G15453">
        <v>7.3078727807637058</v>
      </c>
      <c r="H15453">
        <v>11.092747653895325</v>
      </c>
      <c r="I15453">
        <v>12.448595205014886</v>
      </c>
      <c r="J15453">
        <v>3.8286413964890951</v>
      </c>
      <c r="K15453">
        <v>81</v>
      </c>
      <c r="L15453">
        <v>1</v>
      </c>
      <c r="M15453">
        <v>1</v>
      </c>
      <c r="N15453">
        <v>0</v>
      </c>
      <c r="O15453">
        <v>0</v>
      </c>
      <c r="P15453">
        <v>8</v>
      </c>
      <c r="Q15453">
        <v>5</v>
      </c>
    </row>
    <row r="15454" spans="1:17" x14ac:dyDescent="0.25">
      <c r="A15454" t="s">
        <v>15349</v>
      </c>
      <c r="B15454">
        <v>11.77528972943772</v>
      </c>
      <c r="C15454">
        <v>12.206072645530174</v>
      </c>
      <c r="D15454">
        <v>6.8875525716646173</v>
      </c>
      <c r="E15454">
        <v>5.5677081690148356</v>
      </c>
      <c r="F15454">
        <v>3.912023005428146</v>
      </c>
      <c r="G15454">
        <v>6.2785214241658442</v>
      </c>
      <c r="H15454">
        <v>11.098106747934949</v>
      </c>
      <c r="I15454">
        <v>11.010332526130714</v>
      </c>
      <c r="J15454">
        <v>4.3567088266895917</v>
      </c>
      <c r="K15454">
        <v>51</v>
      </c>
      <c r="L15454">
        <v>1</v>
      </c>
      <c r="M15454">
        <v>0</v>
      </c>
      <c r="N15454">
        <v>1</v>
      </c>
      <c r="O15454">
        <v>0</v>
      </c>
      <c r="P15454">
        <v>8</v>
      </c>
      <c r="Q15454">
        <v>4</v>
      </c>
    </row>
    <row r="15455" spans="1:17" x14ac:dyDescent="0.25">
      <c r="A15455" t="s">
        <v>15350</v>
      </c>
      <c r="B15455">
        <v>12.100712129872347</v>
      </c>
      <c r="C15455">
        <v>12.072541252905651</v>
      </c>
      <c r="D15455">
        <v>6.6883547139467616</v>
      </c>
      <c r="E15455">
        <v>5.3636368326686794</v>
      </c>
      <c r="F15455">
        <v>3.912023005428146</v>
      </c>
      <c r="G15455">
        <v>6.0185932144962342</v>
      </c>
      <c r="H15455">
        <v>11.026792453794609</v>
      </c>
      <c r="I15455">
        <v>10.381335335804913</v>
      </c>
      <c r="J15455">
        <v>4.3438054218536841</v>
      </c>
      <c r="K15455">
        <v>92</v>
      </c>
      <c r="L15455">
        <v>1</v>
      </c>
      <c r="M15455">
        <v>0</v>
      </c>
      <c r="N15455">
        <v>1</v>
      </c>
      <c r="O15455">
        <v>0</v>
      </c>
      <c r="P15455">
        <v>6</v>
      </c>
      <c r="Q15455">
        <v>3</v>
      </c>
    </row>
    <row r="15456" spans="1:17" x14ac:dyDescent="0.25">
      <c r="A15456" t="s">
        <v>15351</v>
      </c>
      <c r="B15456">
        <v>11.849397701591441</v>
      </c>
      <c r="C15456">
        <v>11.608235644774552</v>
      </c>
      <c r="D15456">
        <v>6.4599044543775346</v>
      </c>
      <c r="E15456">
        <v>4.1820501426412067</v>
      </c>
      <c r="F15456">
        <v>3.3141860046725258</v>
      </c>
      <c r="G15456">
        <v>6.2324480165505225</v>
      </c>
      <c r="H15456">
        <v>11.026792453794609</v>
      </c>
      <c r="I15456">
        <v>10.778206008499323</v>
      </c>
      <c r="J15456">
        <v>3.9512437185814275</v>
      </c>
      <c r="K15456">
        <v>71</v>
      </c>
      <c r="L15456">
        <v>1</v>
      </c>
      <c r="M15456">
        <v>0</v>
      </c>
      <c r="N15456">
        <v>1</v>
      </c>
      <c r="O15456">
        <v>0</v>
      </c>
      <c r="P15456">
        <v>4</v>
      </c>
      <c r="Q15456">
        <v>2</v>
      </c>
    </row>
    <row r="15457" spans="1:17" x14ac:dyDescent="0.25">
      <c r="A15457" t="s">
        <v>15352</v>
      </c>
      <c r="B15457">
        <v>11.289781913656018</v>
      </c>
      <c r="C15457">
        <v>11.407564949312402</v>
      </c>
      <c r="D15457">
        <v>6.5308776277258849</v>
      </c>
      <c r="E15457">
        <v>5.5516667599322487</v>
      </c>
      <c r="F15457">
        <v>3.1135153092103742</v>
      </c>
      <c r="G15457">
        <v>6.678342114654332</v>
      </c>
      <c r="H15457">
        <v>11.067075766666589</v>
      </c>
      <c r="I15457">
        <v>9.6332523936880676</v>
      </c>
      <c r="J15457">
        <v>4.2626798770413155</v>
      </c>
      <c r="K15457">
        <v>41</v>
      </c>
      <c r="L15457">
        <v>1</v>
      </c>
      <c r="M15457">
        <v>0</v>
      </c>
      <c r="N15457">
        <v>1</v>
      </c>
      <c r="O15457">
        <v>0</v>
      </c>
      <c r="P15457">
        <v>5</v>
      </c>
      <c r="Q15457">
        <v>2</v>
      </c>
    </row>
    <row r="15458" spans="1:17" x14ac:dyDescent="0.25">
      <c r="A15458" t="s">
        <v>15353</v>
      </c>
      <c r="B15458">
        <v>12.043553716032399</v>
      </c>
      <c r="C15458">
        <v>11.884489021402711</v>
      </c>
      <c r="D15458">
        <v>6.4967749901858625</v>
      </c>
      <c r="E15458">
        <v>4.9272536851572051</v>
      </c>
      <c r="F15458">
        <v>3.912023005428146</v>
      </c>
      <c r="G15458">
        <v>7.0859014643656106</v>
      </c>
      <c r="H15458">
        <v>11.034228154955759</v>
      </c>
      <c r="I15458">
        <v>11.355206760640765</v>
      </c>
      <c r="J15458">
        <v>3.2958368660043291</v>
      </c>
      <c r="K15458">
        <v>71</v>
      </c>
      <c r="L15458">
        <v>0</v>
      </c>
      <c r="M15458">
        <v>0</v>
      </c>
      <c r="N15458">
        <v>1</v>
      </c>
      <c r="O15458">
        <v>0</v>
      </c>
      <c r="P15458">
        <v>4</v>
      </c>
      <c r="Q15458">
        <v>2</v>
      </c>
    </row>
    <row r="15459" spans="1:17" x14ac:dyDescent="0.25">
      <c r="A15459" t="s">
        <v>15354</v>
      </c>
      <c r="B15459">
        <v>12.254862809699606</v>
      </c>
      <c r="C15459">
        <v>12.128111104060462</v>
      </c>
      <c r="D15459">
        <v>6.8721281013389861</v>
      </c>
      <c r="E15459">
        <v>5.6787495263690388</v>
      </c>
      <c r="F15459">
        <v>4.2425250750580643</v>
      </c>
      <c r="G15459">
        <v>7.1380730340443472</v>
      </c>
      <c r="H15459">
        <v>11.034228154955759</v>
      </c>
      <c r="I15459">
        <v>11.169674303268108</v>
      </c>
      <c r="J15459">
        <v>3.9512437185814275</v>
      </c>
      <c r="K15459">
        <v>41</v>
      </c>
      <c r="L15459">
        <v>0</v>
      </c>
      <c r="M15459">
        <v>0</v>
      </c>
      <c r="N15459">
        <v>1</v>
      </c>
      <c r="O15459">
        <v>0</v>
      </c>
      <c r="P15459">
        <v>8</v>
      </c>
      <c r="Q15459">
        <v>4</v>
      </c>
    </row>
    <row r="15460" spans="1:17" x14ac:dyDescent="0.25">
      <c r="A15460" t="s">
        <v>15355</v>
      </c>
      <c r="B15460">
        <v>12.611537753638338</v>
      </c>
      <c r="C15460">
        <v>11.77528972943772</v>
      </c>
      <c r="D15460">
        <v>7.1770187659099003</v>
      </c>
      <c r="E15460">
        <v>6.012899827836204</v>
      </c>
      <c r="F15460">
        <v>4.7229532216444747</v>
      </c>
      <c r="G15460">
        <v>7.7714887601176157</v>
      </c>
      <c r="H15460">
        <v>11.29916277546177</v>
      </c>
      <c r="I15460">
        <v>10.307151038697665</v>
      </c>
      <c r="J15460">
        <v>3.9512437185814275</v>
      </c>
      <c r="K15460">
        <v>91</v>
      </c>
      <c r="L15460">
        <v>1</v>
      </c>
      <c r="M15460">
        <v>1</v>
      </c>
      <c r="N15460">
        <v>0</v>
      </c>
      <c r="O15460">
        <v>0</v>
      </c>
      <c r="P15460">
        <v>5</v>
      </c>
      <c r="Q15460">
        <v>3</v>
      </c>
    </row>
    <row r="15461" spans="1:17" x14ac:dyDescent="0.25">
      <c r="A15461" t="s">
        <v>15356</v>
      </c>
      <c r="B15461">
        <v>11.289781913656018</v>
      </c>
      <c r="C15461">
        <v>11.512925464970229</v>
      </c>
      <c r="D15461">
        <v>6.6720329454610674</v>
      </c>
      <c r="E15461">
        <v>5.8522024797744745</v>
      </c>
      <c r="F15461">
        <v>3.2188758248682006</v>
      </c>
      <c r="G15461">
        <v>6.0567840132286248</v>
      </c>
      <c r="H15461">
        <v>11.049301442688533</v>
      </c>
      <c r="I15461">
        <v>10.496814397813862</v>
      </c>
      <c r="J15461">
        <v>4.0604430105464191</v>
      </c>
      <c r="K15461">
        <v>61</v>
      </c>
      <c r="L15461">
        <v>1</v>
      </c>
      <c r="M15461">
        <v>0</v>
      </c>
      <c r="N15461">
        <v>1</v>
      </c>
      <c r="O15461">
        <v>0</v>
      </c>
      <c r="P15461">
        <v>8</v>
      </c>
      <c r="Q15461">
        <v>3</v>
      </c>
    </row>
    <row r="15462" spans="1:17" x14ac:dyDescent="0.25">
      <c r="A15462" t="s">
        <v>15357</v>
      </c>
      <c r="B15462">
        <v>12.154779351142624</v>
      </c>
      <c r="C15462">
        <v>10.819778284410283</v>
      </c>
      <c r="D15462">
        <v>6.674561391814426</v>
      </c>
      <c r="E15462">
        <v>5.7706620034957457</v>
      </c>
      <c r="F15462">
        <v>2.5257286443082556</v>
      </c>
      <c r="G15462">
        <v>5.8777357817796387</v>
      </c>
      <c r="H15462">
        <v>10.731952030043702</v>
      </c>
      <c r="I15462">
        <v>10.14878390849147</v>
      </c>
      <c r="J15462">
        <v>4.4659081186545837</v>
      </c>
      <c r="K15462">
        <v>36</v>
      </c>
      <c r="L15462">
        <v>0</v>
      </c>
      <c r="M15462">
        <v>0</v>
      </c>
      <c r="N15462">
        <v>0</v>
      </c>
      <c r="O15462">
        <v>1</v>
      </c>
      <c r="P15462">
        <v>5</v>
      </c>
      <c r="Q15462">
        <v>3</v>
      </c>
    </row>
    <row r="15463" spans="1:17" x14ac:dyDescent="0.25">
      <c r="A15463" t="s">
        <v>15358</v>
      </c>
      <c r="B15463">
        <v>11.695247021764184</v>
      </c>
      <c r="C15463">
        <v>11.608235644774552</v>
      </c>
      <c r="D15463">
        <v>6.6758232216348476</v>
      </c>
      <c r="E15463">
        <v>5.8861040314501558</v>
      </c>
      <c r="F15463">
        <v>3.912023005428146</v>
      </c>
      <c r="G15463">
        <v>7.1693500166705997</v>
      </c>
      <c r="H15463">
        <v>10.969920942840002</v>
      </c>
      <c r="I15463">
        <v>11.014226021002079</v>
      </c>
      <c r="J15463">
        <v>4.0253516907351496</v>
      </c>
      <c r="K15463">
        <v>61</v>
      </c>
      <c r="L15463">
        <v>1</v>
      </c>
      <c r="M15463">
        <v>0</v>
      </c>
      <c r="N15463">
        <v>1</v>
      </c>
      <c r="O15463">
        <v>0</v>
      </c>
      <c r="P15463">
        <v>7</v>
      </c>
      <c r="Q15463">
        <v>3</v>
      </c>
    </row>
    <row r="15464" spans="1:17" x14ac:dyDescent="0.25">
      <c r="A15464" t="s">
        <v>15359</v>
      </c>
      <c r="B15464">
        <v>11.695247021764184</v>
      </c>
      <c r="C15464">
        <v>11.813030057420567</v>
      </c>
      <c r="D15464">
        <v>6.9304947659516261</v>
      </c>
      <c r="E15464">
        <v>5.6371677255860932</v>
      </c>
      <c r="F15464">
        <v>4.2603296996916562</v>
      </c>
      <c r="G15464">
        <v>6.9612960459101672</v>
      </c>
      <c r="H15464">
        <v>11.149082031552883</v>
      </c>
      <c r="I15464">
        <v>10.941854314188955</v>
      </c>
      <c r="J15464">
        <v>3.713572066704308</v>
      </c>
      <c r="K15464">
        <v>92</v>
      </c>
      <c r="L15464">
        <v>0</v>
      </c>
      <c r="M15464">
        <v>0</v>
      </c>
      <c r="N15464">
        <v>1</v>
      </c>
      <c r="O15464">
        <v>0</v>
      </c>
      <c r="P15464">
        <v>6</v>
      </c>
      <c r="Q15464">
        <v>3</v>
      </c>
    </row>
    <row r="15465" spans="1:17" x14ac:dyDescent="0.25">
      <c r="A15465" t="s">
        <v>15360</v>
      </c>
      <c r="B15465">
        <v>11.77528972943772</v>
      </c>
      <c r="C15465">
        <v>11.904967552746252</v>
      </c>
      <c r="D15465">
        <v>6.9754139274559517</v>
      </c>
      <c r="E15465">
        <v>5.1298987149230735</v>
      </c>
      <c r="F15465">
        <v>4.1997050778849268</v>
      </c>
      <c r="G15465">
        <v>6.280395838960195</v>
      </c>
      <c r="H15465">
        <v>11.149082031552883</v>
      </c>
      <c r="I15465">
        <v>11.407387155730282</v>
      </c>
      <c r="J15465">
        <v>3.8918202981106265</v>
      </c>
      <c r="K15465">
        <v>61</v>
      </c>
      <c r="L15465">
        <v>0</v>
      </c>
      <c r="M15465">
        <v>0</v>
      </c>
      <c r="N15465">
        <v>1</v>
      </c>
      <c r="O15465">
        <v>0</v>
      </c>
      <c r="P15465">
        <v>7</v>
      </c>
      <c r="Q15465">
        <v>4</v>
      </c>
    </row>
    <row r="15466" spans="1:17" x14ac:dyDescent="0.25">
      <c r="A15466" t="s">
        <v>15361</v>
      </c>
      <c r="B15466">
        <v>12.100712129872347</v>
      </c>
      <c r="C15466">
        <v>12.206072645530174</v>
      </c>
      <c r="D15466">
        <v>7.2499255367179876</v>
      </c>
      <c r="E15466">
        <v>5.0839890136396457</v>
      </c>
      <c r="F15466">
        <v>3.8430301339483375</v>
      </c>
      <c r="G15466">
        <v>6.089044875446846</v>
      </c>
      <c r="H15466">
        <v>11.189864888616631</v>
      </c>
      <c r="I15466">
        <v>10.315597203362961</v>
      </c>
      <c r="J15466">
        <v>3.8918202981106265</v>
      </c>
      <c r="K15466">
        <v>36</v>
      </c>
      <c r="L15466">
        <v>0</v>
      </c>
      <c r="M15466">
        <v>0</v>
      </c>
      <c r="N15466">
        <v>0</v>
      </c>
      <c r="O15466">
        <v>0</v>
      </c>
      <c r="P15466">
        <v>7</v>
      </c>
      <c r="Q15466">
        <v>3</v>
      </c>
    </row>
    <row r="15467" spans="1:17" x14ac:dyDescent="0.25">
      <c r="A15467" t="s">
        <v>15362</v>
      </c>
      <c r="B15467">
        <v>11.156250521031495</v>
      </c>
      <c r="C15467">
        <v>11.225243392518447</v>
      </c>
      <c r="D15467">
        <v>6.837332814685591</v>
      </c>
      <c r="E15467">
        <v>5.0238805208462765</v>
      </c>
      <c r="F15467">
        <v>3.912023005428146</v>
      </c>
      <c r="G15467">
        <v>6.6933236682699491</v>
      </c>
      <c r="H15467">
        <v>10.942951212906582</v>
      </c>
      <c r="I15467">
        <v>10.713217048175938</v>
      </c>
      <c r="J15467">
        <v>3.9889840465642745</v>
      </c>
      <c r="K15467">
        <v>31</v>
      </c>
      <c r="L15467">
        <v>0</v>
      </c>
      <c r="M15467">
        <v>0</v>
      </c>
      <c r="N15467">
        <v>1</v>
      </c>
      <c r="O15467">
        <v>0</v>
      </c>
      <c r="P15467">
        <v>8</v>
      </c>
      <c r="Q15467">
        <v>5</v>
      </c>
    </row>
    <row r="15468" spans="1:17" x14ac:dyDescent="0.25">
      <c r="A15468" t="s">
        <v>15363</v>
      </c>
      <c r="B15468">
        <v>12.429216196844383</v>
      </c>
      <c r="C15468">
        <v>11.635143097694478</v>
      </c>
      <c r="D15468">
        <v>6.7957057751735137</v>
      </c>
      <c r="E15468">
        <v>6.2092604920888945</v>
      </c>
      <c r="F15468">
        <v>3.5312505099201092</v>
      </c>
      <c r="G15468">
        <v>6.4630294569206699</v>
      </c>
      <c r="H15468">
        <v>10.942951212906582</v>
      </c>
      <c r="I15468">
        <v>11.237171963383721</v>
      </c>
      <c r="J15468">
        <v>3.8501476017100584</v>
      </c>
      <c r="K15468">
        <v>92</v>
      </c>
      <c r="L15468">
        <v>0</v>
      </c>
      <c r="M15468">
        <v>0</v>
      </c>
      <c r="N15468">
        <v>1</v>
      </c>
      <c r="O15468">
        <v>0</v>
      </c>
      <c r="P15468">
        <v>8</v>
      </c>
      <c r="Q15468">
        <v>4</v>
      </c>
    </row>
    <row r="15469" spans="1:17" x14ac:dyDescent="0.25">
      <c r="A15469" t="s">
        <v>15364</v>
      </c>
      <c r="B15469">
        <v>12.301382825334498</v>
      </c>
      <c r="C15469">
        <v>12.078239274020289</v>
      </c>
      <c r="D15469">
        <v>7.1823521118852627</v>
      </c>
      <c r="E15469">
        <v>5.2626901889048856</v>
      </c>
      <c r="F15469">
        <v>5.9269260259704106</v>
      </c>
      <c r="G15469">
        <v>7.5538108520082314</v>
      </c>
      <c r="H15469">
        <v>11.271783407953343</v>
      </c>
      <c r="I15469">
        <v>11.002099841204238</v>
      </c>
      <c r="J15469">
        <v>4.2046926193909657</v>
      </c>
      <c r="K15469">
        <v>31</v>
      </c>
      <c r="L15469">
        <v>1</v>
      </c>
      <c r="M15469">
        <v>0</v>
      </c>
      <c r="N15469">
        <v>0</v>
      </c>
      <c r="O15469">
        <v>0</v>
      </c>
      <c r="P15469">
        <v>7</v>
      </c>
      <c r="Q15469">
        <v>3</v>
      </c>
    </row>
    <row r="15470" spans="1:17" x14ac:dyDescent="0.25">
      <c r="A15470" t="s">
        <v>15365</v>
      </c>
      <c r="B15470">
        <v>10.819778284410283</v>
      </c>
      <c r="C15470">
        <v>11.156250521031495</v>
      </c>
      <c r="D15470">
        <v>6.5057840601282289</v>
      </c>
      <c r="E15470">
        <v>4.7650188869015784</v>
      </c>
      <c r="F15470">
        <v>2.8622008809294686</v>
      </c>
      <c r="G15470">
        <v>6.799055862058796</v>
      </c>
      <c r="H15470">
        <v>11.068199642908761</v>
      </c>
      <c r="I15470">
        <v>10.327807126158824</v>
      </c>
      <c r="J15470">
        <v>3.912023005428146</v>
      </c>
      <c r="K15470">
        <v>51</v>
      </c>
      <c r="L15470">
        <v>1</v>
      </c>
      <c r="M15470">
        <v>0</v>
      </c>
      <c r="N15470">
        <v>1</v>
      </c>
      <c r="O15470">
        <v>0</v>
      </c>
      <c r="P15470">
        <v>5</v>
      </c>
      <c r="Q15470">
        <v>2</v>
      </c>
    </row>
    <row r="15471" spans="1:17" x14ac:dyDescent="0.25">
      <c r="A15471" t="s">
        <v>15366</v>
      </c>
      <c r="B15471">
        <v>10.596634733096073</v>
      </c>
      <c r="C15471">
        <v>10.819778284410283</v>
      </c>
      <c r="D15471">
        <v>6.7007311095478101</v>
      </c>
      <c r="E15471">
        <v>5.8416101804418483</v>
      </c>
      <c r="F15471">
        <v>3.9889840465642745</v>
      </c>
      <c r="G15471">
        <v>6.1224928095143865</v>
      </c>
      <c r="H15471">
        <v>10.777142145324419</v>
      </c>
      <c r="I15471">
        <v>10.039765170828677</v>
      </c>
      <c r="J15471">
        <v>4.0430512678345503</v>
      </c>
      <c r="K15471">
        <v>41</v>
      </c>
      <c r="L15471">
        <v>0</v>
      </c>
      <c r="M15471">
        <v>0</v>
      </c>
      <c r="N15471">
        <v>0</v>
      </c>
      <c r="O15471">
        <v>1</v>
      </c>
      <c r="P15471">
        <v>5</v>
      </c>
      <c r="Q15471">
        <v>3</v>
      </c>
    </row>
    <row r="15472" spans="1:17" x14ac:dyDescent="0.25">
      <c r="A15472" t="s">
        <v>15367</v>
      </c>
      <c r="B15472">
        <v>11.002099841204238</v>
      </c>
      <c r="C15472">
        <v>11.407564949312402</v>
      </c>
      <c r="D15472">
        <v>6.7007311095478101</v>
      </c>
      <c r="E15472">
        <v>5.9771965753018241</v>
      </c>
      <c r="F15472">
        <v>4.7361984483944957</v>
      </c>
      <c r="G15472">
        <v>6.5496507422338102</v>
      </c>
      <c r="H15472">
        <v>10.777142145324419</v>
      </c>
      <c r="I15472">
        <v>11.395582332542229</v>
      </c>
      <c r="J15472">
        <v>4.0775374439057197</v>
      </c>
      <c r="K15472">
        <v>36</v>
      </c>
      <c r="L15472">
        <v>0</v>
      </c>
      <c r="M15472">
        <v>0</v>
      </c>
      <c r="N15472">
        <v>0</v>
      </c>
      <c r="O15472">
        <v>1</v>
      </c>
      <c r="P15472">
        <v>5</v>
      </c>
      <c r="Q15472">
        <v>3</v>
      </c>
    </row>
    <row r="15473" spans="1:17" x14ac:dyDescent="0.25">
      <c r="A15473" t="s">
        <v>15368</v>
      </c>
      <c r="B15473">
        <v>11.156250521031495</v>
      </c>
      <c r="C15473">
        <v>11.77528972943772</v>
      </c>
      <c r="D15473">
        <v>6.7957057751735137</v>
      </c>
      <c r="E15473">
        <v>5.3423342519648109</v>
      </c>
      <c r="F15473">
        <v>3.4812400893356918</v>
      </c>
      <c r="G15473">
        <v>6.4118182677098972</v>
      </c>
      <c r="H15473">
        <v>10.942951212906582</v>
      </c>
      <c r="I15473">
        <v>11.450475428097024</v>
      </c>
      <c r="J15473">
        <v>4.0073331852324712</v>
      </c>
      <c r="K15473">
        <v>91</v>
      </c>
      <c r="L15473">
        <v>0</v>
      </c>
      <c r="M15473">
        <v>0</v>
      </c>
      <c r="N15473">
        <v>1</v>
      </c>
      <c r="O15473">
        <v>0</v>
      </c>
      <c r="P15473">
        <v>7</v>
      </c>
      <c r="Q15473">
        <v>4</v>
      </c>
    </row>
    <row r="15474" spans="1:17" x14ac:dyDescent="0.25">
      <c r="A15474" t="s">
        <v>15369</v>
      </c>
      <c r="B15474">
        <v>11.289781913656018</v>
      </c>
      <c r="C15474">
        <v>11.918390573078392</v>
      </c>
      <c r="D15474">
        <v>7.3018223421379318</v>
      </c>
      <c r="E15474">
        <v>5.541916926442692</v>
      </c>
      <c r="F15474">
        <v>2.3434070875463009</v>
      </c>
      <c r="G15474">
        <v>8.6673358498459567</v>
      </c>
      <c r="H15474">
        <v>11.057219140425318</v>
      </c>
      <c r="I15474">
        <v>10.838521527227419</v>
      </c>
      <c r="J15474">
        <v>3.5553480614894135</v>
      </c>
      <c r="K15474">
        <v>41</v>
      </c>
      <c r="L15474">
        <v>0</v>
      </c>
      <c r="M15474">
        <v>0</v>
      </c>
      <c r="N15474">
        <v>0</v>
      </c>
      <c r="O15474">
        <v>0</v>
      </c>
      <c r="P15474">
        <v>6</v>
      </c>
      <c r="Q15474">
        <v>3</v>
      </c>
    </row>
    <row r="15475" spans="1:17" x14ac:dyDescent="0.25">
      <c r="A15475" t="s">
        <v>15370</v>
      </c>
      <c r="B15475">
        <v>11.608235644774552</v>
      </c>
      <c r="C15475">
        <v>11.492722757652709</v>
      </c>
      <c r="D15475">
        <v>6.4769723628896827</v>
      </c>
      <c r="E15475">
        <v>4.516338972281476</v>
      </c>
      <c r="F15475">
        <v>3.7196511127806899</v>
      </c>
      <c r="G15475">
        <v>5.1929568508902104</v>
      </c>
      <c r="H15475">
        <v>10.95296211664269</v>
      </c>
      <c r="I15475">
        <v>10.203518068168773</v>
      </c>
      <c r="J15475">
        <v>3.9512437185814275</v>
      </c>
      <c r="K15475">
        <v>41</v>
      </c>
      <c r="L15475">
        <v>1</v>
      </c>
      <c r="M15475">
        <v>0</v>
      </c>
      <c r="N15475">
        <v>0</v>
      </c>
      <c r="O15475">
        <v>1</v>
      </c>
      <c r="P15475">
        <v>6</v>
      </c>
      <c r="Q15475">
        <v>2</v>
      </c>
    </row>
    <row r="15476" spans="1:17" x14ac:dyDescent="0.25">
      <c r="A15476" t="s">
        <v>15371</v>
      </c>
      <c r="B15476">
        <v>11.289781913656018</v>
      </c>
      <c r="C15476">
        <v>11.918390573078392</v>
      </c>
      <c r="D15476">
        <v>7.1244782624934242</v>
      </c>
      <c r="E15476">
        <v>5.2457074162757396</v>
      </c>
      <c r="F15476">
        <v>3.5065578973099818</v>
      </c>
      <c r="G15476">
        <v>6.7569323892475532</v>
      </c>
      <c r="H15476">
        <v>11.222573163962569</v>
      </c>
      <c r="I15476">
        <v>10.967577407165814</v>
      </c>
      <c r="J15476">
        <v>3.5553480614894135</v>
      </c>
      <c r="K15476">
        <v>81</v>
      </c>
      <c r="L15476">
        <v>1</v>
      </c>
      <c r="M15476">
        <v>0</v>
      </c>
      <c r="N15476">
        <v>1</v>
      </c>
      <c r="O15476">
        <v>0</v>
      </c>
      <c r="P15476">
        <v>5</v>
      </c>
      <c r="Q15476">
        <v>3</v>
      </c>
    </row>
    <row r="15477" spans="1:17" x14ac:dyDescent="0.25">
      <c r="A15477" t="s">
        <v>15372</v>
      </c>
      <c r="B15477">
        <v>11.918390573078392</v>
      </c>
      <c r="C15477">
        <v>11.77528972943772</v>
      </c>
      <c r="D15477">
        <v>6.8690144506657065</v>
      </c>
      <c r="E15477">
        <v>6.1377270540862341</v>
      </c>
      <c r="F15477">
        <v>2.8134107167800364</v>
      </c>
      <c r="G15477">
        <v>6.3508857167147399</v>
      </c>
      <c r="H15477">
        <v>10.979990555616137</v>
      </c>
      <c r="I15477">
        <v>11.569910530452885</v>
      </c>
      <c r="J15477">
        <v>3.8712010109078911</v>
      </c>
      <c r="K15477">
        <v>51</v>
      </c>
      <c r="L15477">
        <v>0</v>
      </c>
      <c r="M15477">
        <v>0</v>
      </c>
      <c r="N15477">
        <v>0</v>
      </c>
      <c r="O15477">
        <v>1</v>
      </c>
      <c r="P15477">
        <v>6</v>
      </c>
      <c r="Q15477">
        <v>3</v>
      </c>
    </row>
    <row r="15478" spans="1:17" x14ac:dyDescent="0.25">
      <c r="A15478" t="s">
        <v>15373</v>
      </c>
      <c r="B15478">
        <v>11.289781913656018</v>
      </c>
      <c r="C15478">
        <v>11.289781913656018</v>
      </c>
      <c r="D15478">
        <v>6.7604146910834277</v>
      </c>
      <c r="E15478">
        <v>5.7693621202917766</v>
      </c>
      <c r="F15478">
        <v>4.0661736852496899</v>
      </c>
      <c r="G15478">
        <v>6.1717005974109149</v>
      </c>
      <c r="H15478">
        <v>11.034228154955759</v>
      </c>
      <c r="I15478">
        <v>11.367691578780176</v>
      </c>
      <c r="J15478">
        <v>4.0943445622221004</v>
      </c>
      <c r="K15478">
        <v>91</v>
      </c>
      <c r="L15478">
        <v>0</v>
      </c>
      <c r="M15478">
        <v>0</v>
      </c>
      <c r="N15478">
        <v>1</v>
      </c>
      <c r="O15478">
        <v>0</v>
      </c>
      <c r="P15478">
        <v>6</v>
      </c>
      <c r="Q15478">
        <v>3</v>
      </c>
    </row>
    <row r="15479" spans="1:17" x14ac:dyDescent="0.25">
      <c r="A15479" t="s">
        <v>15374</v>
      </c>
      <c r="B15479">
        <v>11.512925464970229</v>
      </c>
      <c r="C15479">
        <v>11.571194373094205</v>
      </c>
      <c r="D15479">
        <v>6.7604146910834277</v>
      </c>
      <c r="E15479">
        <v>5.7735158126812385</v>
      </c>
      <c r="F15479">
        <v>3.8969093676180977</v>
      </c>
      <c r="G15479">
        <v>6.9017372066565743</v>
      </c>
      <c r="H15479">
        <v>11.034228154955759</v>
      </c>
      <c r="I15479">
        <v>11.643795820173104</v>
      </c>
      <c r="J15479">
        <v>3.8501476017100584</v>
      </c>
      <c r="K15479">
        <v>71</v>
      </c>
      <c r="L15479">
        <v>0</v>
      </c>
      <c r="M15479">
        <v>0</v>
      </c>
      <c r="N15479">
        <v>1</v>
      </c>
      <c r="O15479">
        <v>0</v>
      </c>
      <c r="P15479">
        <v>6</v>
      </c>
      <c r="Q15479">
        <v>3</v>
      </c>
    </row>
    <row r="15480" spans="1:17" x14ac:dyDescent="0.25">
      <c r="A15480" t="s">
        <v>15375</v>
      </c>
      <c r="B15480">
        <v>11.849397701591441</v>
      </c>
      <c r="C15480">
        <v>11.736069016284437</v>
      </c>
      <c r="D15480">
        <v>6.8875525716646173</v>
      </c>
      <c r="E15480">
        <v>5.4958011710953487</v>
      </c>
      <c r="F15480">
        <v>3.4420193761824107</v>
      </c>
      <c r="G15480">
        <v>7.1436176027041212</v>
      </c>
      <c r="H15480">
        <v>11.098106747934949</v>
      </c>
      <c r="I15480">
        <v>11.808307814048197</v>
      </c>
      <c r="J15480">
        <v>3.2580965380214821</v>
      </c>
      <c r="K15480">
        <v>61</v>
      </c>
      <c r="L15480">
        <v>1</v>
      </c>
      <c r="M15480">
        <v>0</v>
      </c>
      <c r="N15480">
        <v>1</v>
      </c>
      <c r="O15480">
        <v>0</v>
      </c>
      <c r="P15480">
        <v>8</v>
      </c>
      <c r="Q15480">
        <v>4</v>
      </c>
    </row>
    <row r="15481" spans="1:17" x14ac:dyDescent="0.25">
      <c r="A15481" t="s">
        <v>15376</v>
      </c>
      <c r="B15481">
        <v>10.596634733096073</v>
      </c>
      <c r="C15481">
        <v>10.596634733096073</v>
      </c>
      <c r="D15481">
        <v>6.3801225368997647</v>
      </c>
      <c r="E15481">
        <v>4.7957905455967413</v>
      </c>
      <c r="F15481">
        <v>3.2188758248682006</v>
      </c>
      <c r="G15481">
        <v>5.4161004022044201</v>
      </c>
      <c r="H15481">
        <v>10.819398212191988</v>
      </c>
      <c r="I15481">
        <v>10.87134554126669</v>
      </c>
      <c r="J15481">
        <v>3.912023005428146</v>
      </c>
      <c r="K15481">
        <v>81</v>
      </c>
      <c r="L15481">
        <v>0</v>
      </c>
      <c r="M15481">
        <v>0</v>
      </c>
      <c r="N15481">
        <v>1</v>
      </c>
      <c r="O15481">
        <v>0</v>
      </c>
      <c r="P15481">
        <v>5</v>
      </c>
      <c r="Q15481">
        <v>2</v>
      </c>
    </row>
    <row r="15482" spans="1:17" x14ac:dyDescent="0.25">
      <c r="A15482" t="s">
        <v>15377</v>
      </c>
      <c r="B15482">
        <v>10.308952660644293</v>
      </c>
      <c r="C15482">
        <v>10.714417768752456</v>
      </c>
      <c r="D15482">
        <v>6.3801225368997647</v>
      </c>
      <c r="E15482">
        <v>4.2243976904654206</v>
      </c>
      <c r="F15482">
        <v>4.0661736852496899</v>
      </c>
      <c r="G15482">
        <v>5.1647859739235145</v>
      </c>
      <c r="H15482">
        <v>10.819398212191988</v>
      </c>
      <c r="I15482">
        <v>8.7795574558837277</v>
      </c>
      <c r="J15482">
        <v>4.4426512564903167</v>
      </c>
      <c r="K15482">
        <v>71</v>
      </c>
      <c r="L15482">
        <v>0</v>
      </c>
      <c r="M15482">
        <v>0</v>
      </c>
      <c r="N15482">
        <v>1</v>
      </c>
      <c r="O15482">
        <v>0</v>
      </c>
      <c r="P15482">
        <v>4</v>
      </c>
      <c r="Q15482">
        <v>2</v>
      </c>
    </row>
    <row r="15483" spans="1:17" x14ac:dyDescent="0.25">
      <c r="A15483" t="s">
        <v>15378</v>
      </c>
      <c r="B15483">
        <v>12.154779351142624</v>
      </c>
      <c r="C15483">
        <v>12.154779351142624</v>
      </c>
      <c r="D15483">
        <v>7.1244782624934242</v>
      </c>
      <c r="E15483">
        <v>5.9427993751267012</v>
      </c>
      <c r="F15483">
        <v>3.5065578973099818</v>
      </c>
      <c r="G15483">
        <v>6.62273632394984</v>
      </c>
      <c r="H15483">
        <v>11.222573163962569</v>
      </c>
      <c r="I15483">
        <v>10.961277846683982</v>
      </c>
      <c r="J15483">
        <v>4.219507705176107</v>
      </c>
      <c r="K15483">
        <v>92</v>
      </c>
      <c r="L15483">
        <v>0</v>
      </c>
      <c r="M15483">
        <v>0</v>
      </c>
      <c r="N15483">
        <v>1</v>
      </c>
      <c r="O15483">
        <v>0</v>
      </c>
      <c r="P15483">
        <v>8</v>
      </c>
      <c r="Q15483">
        <v>3</v>
      </c>
    </row>
    <row r="15484" spans="1:17" x14ac:dyDescent="0.25">
      <c r="A15484" t="s">
        <v>15379</v>
      </c>
      <c r="B15484">
        <v>11.918390573078392</v>
      </c>
      <c r="C15484">
        <v>12.254862809699606</v>
      </c>
      <c r="D15484">
        <v>7.1467721794526371</v>
      </c>
      <c r="E15484">
        <v>5.3612921657094255</v>
      </c>
      <c r="F15484">
        <v>4.4127982933406349</v>
      </c>
      <c r="G15484">
        <v>7.2078598714324755</v>
      </c>
      <c r="H15484">
        <v>11.271146854486821</v>
      </c>
      <c r="I15484">
        <v>11.183921272956511</v>
      </c>
      <c r="J15484">
        <v>3.1354942159291497</v>
      </c>
      <c r="K15484">
        <v>36</v>
      </c>
      <c r="L15484">
        <v>0</v>
      </c>
      <c r="M15484">
        <v>0</v>
      </c>
      <c r="N15484">
        <v>1</v>
      </c>
      <c r="O15484">
        <v>0</v>
      </c>
      <c r="P15484">
        <v>7</v>
      </c>
      <c r="Q15484">
        <v>3</v>
      </c>
    </row>
    <row r="15485" spans="1:17" x14ac:dyDescent="0.25">
      <c r="A15485" t="s">
        <v>15380</v>
      </c>
      <c r="B15485">
        <v>12.429216196844383</v>
      </c>
      <c r="C15485">
        <v>13.122363377404328</v>
      </c>
      <c r="D15485">
        <v>7.2485040723706105</v>
      </c>
      <c r="E15485">
        <v>5.4524680463610089</v>
      </c>
      <c r="F15485">
        <v>4.7593208658439208</v>
      </c>
      <c r="G15485">
        <v>6.2785214241658442</v>
      </c>
      <c r="H15485">
        <v>11.22390916950531</v>
      </c>
      <c r="I15485">
        <v>10.455647039795096</v>
      </c>
      <c r="J15485">
        <v>4.4773368144782069</v>
      </c>
      <c r="K15485">
        <v>81</v>
      </c>
      <c r="L15485">
        <v>0</v>
      </c>
      <c r="M15485">
        <v>0</v>
      </c>
      <c r="N15485">
        <v>0</v>
      </c>
      <c r="O15485">
        <v>0</v>
      </c>
      <c r="P15485">
        <v>4</v>
      </c>
      <c r="Q15485">
        <v>2</v>
      </c>
    </row>
    <row r="15486" spans="1:17" x14ac:dyDescent="0.25">
      <c r="A15486" t="s">
        <v>15381</v>
      </c>
      <c r="B15486">
        <v>12.206072645530174</v>
      </c>
      <c r="C15486">
        <v>12.611537753638338</v>
      </c>
      <c r="D15486">
        <v>7.2485040723706105</v>
      </c>
      <c r="E15486">
        <v>4.9801760866115474</v>
      </c>
      <c r="F15486">
        <v>3.7297014486421913</v>
      </c>
      <c r="G15486">
        <v>5.602118820879701</v>
      </c>
      <c r="H15486">
        <v>11.22390916950531</v>
      </c>
      <c r="I15486">
        <v>10.704591874601165</v>
      </c>
      <c r="J15486">
        <v>4.2766661190160553</v>
      </c>
      <c r="K15486">
        <v>71</v>
      </c>
      <c r="L15486">
        <v>0</v>
      </c>
      <c r="M15486">
        <v>0</v>
      </c>
      <c r="N15486">
        <v>0</v>
      </c>
      <c r="O15486">
        <v>0</v>
      </c>
      <c r="P15486">
        <v>4</v>
      </c>
      <c r="Q15486">
        <v>2</v>
      </c>
    </row>
    <row r="15487" spans="1:17" x14ac:dyDescent="0.25">
      <c r="A15487" t="s">
        <v>15382</v>
      </c>
      <c r="B15487">
        <v>11.849397701591441</v>
      </c>
      <c r="C15487">
        <v>11.77528972943772</v>
      </c>
      <c r="D15487">
        <v>6.9304947659516261</v>
      </c>
      <c r="E15487">
        <v>6.3888414783719938</v>
      </c>
      <c r="F15487">
        <v>4.3152634185097449</v>
      </c>
      <c r="G15487">
        <v>6.8394764382288429</v>
      </c>
      <c r="H15487">
        <v>11.124317473928487</v>
      </c>
      <c r="I15487">
        <v>11.494394828350794</v>
      </c>
      <c r="J15487">
        <v>4.1588830833596715</v>
      </c>
      <c r="K15487">
        <v>51</v>
      </c>
      <c r="L15487">
        <v>0</v>
      </c>
      <c r="M15487">
        <v>1</v>
      </c>
      <c r="N15487">
        <v>0</v>
      </c>
      <c r="O15487">
        <v>0</v>
      </c>
      <c r="P15487">
        <v>8</v>
      </c>
      <c r="Q15487">
        <v>4</v>
      </c>
    </row>
    <row r="15488" spans="1:17" x14ac:dyDescent="0.25">
      <c r="A15488" t="s">
        <v>15383</v>
      </c>
      <c r="B15488">
        <v>12.206072645530174</v>
      </c>
      <c r="C15488">
        <v>12.128111104060462</v>
      </c>
      <c r="D15488">
        <v>6.9304947659516261</v>
      </c>
      <c r="E15488">
        <v>5.1723761431712862</v>
      </c>
      <c r="F15488">
        <v>3.5065578973099818</v>
      </c>
      <c r="G15488">
        <v>7.8099470864767904</v>
      </c>
      <c r="H15488">
        <v>11.124317473928487</v>
      </c>
      <c r="I15488">
        <v>11.844126691335505</v>
      </c>
      <c r="J15488">
        <v>3.970291913552122</v>
      </c>
      <c r="K15488">
        <v>51</v>
      </c>
      <c r="L15488">
        <v>0</v>
      </c>
      <c r="M15488">
        <v>1</v>
      </c>
      <c r="N15488">
        <v>0</v>
      </c>
      <c r="O15488">
        <v>0</v>
      </c>
      <c r="P15488">
        <v>8</v>
      </c>
      <c r="Q15488">
        <v>4</v>
      </c>
    </row>
    <row r="15489" spans="1:17" x14ac:dyDescent="0.25">
      <c r="A15489" t="s">
        <v>15384</v>
      </c>
      <c r="B15489">
        <v>10.819778284410283</v>
      </c>
      <c r="C15489">
        <v>10.308952660644293</v>
      </c>
      <c r="D15489">
        <v>6.4425401664681985</v>
      </c>
      <c r="E15489">
        <v>5.6641172182522093</v>
      </c>
      <c r="F15489">
        <v>4.3841078008818641</v>
      </c>
      <c r="G15489">
        <v>6.5750758405996201</v>
      </c>
      <c r="H15489">
        <v>10.969920942840002</v>
      </c>
      <c r="I15489">
        <v>9.655026193237628</v>
      </c>
      <c r="J15489">
        <v>3.8501476017100584</v>
      </c>
      <c r="K15489">
        <v>36</v>
      </c>
      <c r="L15489">
        <v>1</v>
      </c>
      <c r="M15489">
        <v>0</v>
      </c>
      <c r="N15489">
        <v>1</v>
      </c>
      <c r="O15489">
        <v>0</v>
      </c>
      <c r="P15489">
        <v>5</v>
      </c>
      <c r="Q15489">
        <v>2</v>
      </c>
    </row>
    <row r="15490" spans="1:17" x14ac:dyDescent="0.25">
      <c r="A15490" t="s">
        <v>15385</v>
      </c>
      <c r="B15490">
        <v>12.206072645530174</v>
      </c>
      <c r="C15490">
        <v>12.154779351142624</v>
      </c>
      <c r="D15490">
        <v>6.8855096700348177</v>
      </c>
      <c r="E15490">
        <v>5.7322619459888688</v>
      </c>
      <c r="F15490">
        <v>4.6051701859880918</v>
      </c>
      <c r="G15490">
        <v>6.3750248198280968</v>
      </c>
      <c r="H15490">
        <v>11.308898030848249</v>
      </c>
      <c r="I15490">
        <v>10.142504453006628</v>
      </c>
      <c r="J15490">
        <v>4.2766661190160553</v>
      </c>
      <c r="K15490">
        <v>71</v>
      </c>
      <c r="L15490">
        <v>1</v>
      </c>
      <c r="M15490">
        <v>1</v>
      </c>
      <c r="N15490">
        <v>0</v>
      </c>
      <c r="O15490">
        <v>0</v>
      </c>
      <c r="P15490">
        <v>5</v>
      </c>
      <c r="Q15490">
        <v>2</v>
      </c>
    </row>
    <row r="15491" spans="1:17" x14ac:dyDescent="0.25">
      <c r="A15491" t="s">
        <v>15386</v>
      </c>
      <c r="B15491">
        <v>12.429216196844383</v>
      </c>
      <c r="C15491">
        <v>10.819778284410283</v>
      </c>
      <c r="D15491">
        <v>6.8936563546026353</v>
      </c>
      <c r="E15491">
        <v>5.7287460532311609</v>
      </c>
      <c r="F15491">
        <v>4.5181588090020979</v>
      </c>
      <c r="G15491">
        <v>6.5264948595707901</v>
      </c>
      <c r="H15491">
        <v>11.320553572322773</v>
      </c>
      <c r="I15491">
        <v>9.5874060055626487</v>
      </c>
      <c r="J15491">
        <v>4.4659081186545837</v>
      </c>
      <c r="K15491">
        <v>71</v>
      </c>
      <c r="L15491">
        <v>0</v>
      </c>
      <c r="M15491">
        <v>1</v>
      </c>
      <c r="N15491">
        <v>0</v>
      </c>
      <c r="O15491">
        <v>0</v>
      </c>
      <c r="P15491">
        <v>5</v>
      </c>
      <c r="Q15491">
        <v>2</v>
      </c>
    </row>
    <row r="15492" spans="1:17" x14ac:dyDescent="0.25">
      <c r="A15492" t="s">
        <v>15387</v>
      </c>
      <c r="B15492">
        <v>11.77528972943772</v>
      </c>
      <c r="C15492">
        <v>11.77528972943772</v>
      </c>
      <c r="D15492">
        <v>6.8731638342125176</v>
      </c>
      <c r="E15492">
        <v>5.6710296881729123</v>
      </c>
      <c r="F15492">
        <v>4.0298060410845293</v>
      </c>
      <c r="G15492">
        <v>7.2041492920359396</v>
      </c>
      <c r="H15492">
        <v>11.047805889293775</v>
      </c>
      <c r="I15492">
        <v>11.112179205562004</v>
      </c>
      <c r="J15492">
        <v>3.5553480614894135</v>
      </c>
      <c r="K15492">
        <v>36</v>
      </c>
      <c r="L15492">
        <v>0</v>
      </c>
      <c r="M15492">
        <v>0</v>
      </c>
      <c r="N15492">
        <v>0</v>
      </c>
      <c r="O15492">
        <v>1</v>
      </c>
      <c r="P15492">
        <v>5</v>
      </c>
      <c r="Q15492">
        <v>3</v>
      </c>
    </row>
    <row r="15493" spans="1:17" x14ac:dyDescent="0.25">
      <c r="A15493" t="s">
        <v>15388</v>
      </c>
      <c r="B15493">
        <v>11.849397701591441</v>
      </c>
      <c r="C15493">
        <v>11.804848531679264</v>
      </c>
      <c r="D15493">
        <v>6.9828627514689421</v>
      </c>
      <c r="E15493">
        <v>5.7541586819812682</v>
      </c>
      <c r="F15493">
        <v>3.7396517794794386</v>
      </c>
      <c r="G15493">
        <v>7.4271441334086159</v>
      </c>
      <c r="H15493">
        <v>11.10465642952933</v>
      </c>
      <c r="I15493">
        <v>11.532649657817958</v>
      </c>
      <c r="J15493">
        <v>3.4339872044851463</v>
      </c>
      <c r="K15493">
        <v>91</v>
      </c>
      <c r="L15493">
        <v>1</v>
      </c>
      <c r="M15493">
        <v>0</v>
      </c>
      <c r="N15493">
        <v>1</v>
      </c>
      <c r="O15493">
        <v>0</v>
      </c>
      <c r="P15493">
        <v>9</v>
      </c>
      <c r="Q15493">
        <v>4</v>
      </c>
    </row>
    <row r="15494" spans="1:17" x14ac:dyDescent="0.25">
      <c r="A15494" t="s">
        <v>15389</v>
      </c>
      <c r="B15494">
        <v>11.77528972943772</v>
      </c>
      <c r="C15494">
        <v>11.849397701591441</v>
      </c>
      <c r="D15494">
        <v>7.153833801578843</v>
      </c>
      <c r="E15494">
        <v>5.8998973535824915</v>
      </c>
      <c r="F15494">
        <v>5.0647025153454788</v>
      </c>
      <c r="G15494">
        <v>7.4424927227944409</v>
      </c>
      <c r="H15494">
        <v>11.014011942895687</v>
      </c>
      <c r="I15494">
        <v>11.836066375896918</v>
      </c>
      <c r="J15494">
        <v>3.8918202981106265</v>
      </c>
      <c r="K15494">
        <v>31</v>
      </c>
      <c r="L15494">
        <v>0</v>
      </c>
      <c r="M15494">
        <v>0</v>
      </c>
      <c r="N15494">
        <v>0</v>
      </c>
      <c r="O15494">
        <v>1</v>
      </c>
      <c r="P15494">
        <v>5</v>
      </c>
      <c r="Q15494">
        <v>3</v>
      </c>
    </row>
    <row r="15495" spans="1:17" x14ac:dyDescent="0.25">
      <c r="A15495" t="s">
        <v>15390</v>
      </c>
      <c r="B15495">
        <v>12.100712129872347</v>
      </c>
      <c r="C15495">
        <v>11.957611286231675</v>
      </c>
      <c r="D15495">
        <v>6.8564619845945867</v>
      </c>
      <c r="E15495">
        <v>5.1298987149230735</v>
      </c>
      <c r="F15495">
        <v>4.1997050778849268</v>
      </c>
      <c r="G15495">
        <v>5.9107966440405271</v>
      </c>
      <c r="H15495">
        <v>11.1004357419251</v>
      </c>
      <c r="I15495">
        <v>11.002099841204238</v>
      </c>
      <c r="J15495">
        <v>4.0073331852324712</v>
      </c>
      <c r="K15495">
        <v>36</v>
      </c>
      <c r="L15495">
        <v>1</v>
      </c>
      <c r="M15495">
        <v>0</v>
      </c>
      <c r="N15495">
        <v>0</v>
      </c>
      <c r="O15495">
        <v>1</v>
      </c>
      <c r="P15495">
        <v>7</v>
      </c>
      <c r="Q15495">
        <v>3</v>
      </c>
    </row>
    <row r="15496" spans="1:17" x14ac:dyDescent="0.25">
      <c r="A15496" t="s">
        <v>15391</v>
      </c>
      <c r="B15496">
        <v>13.180632285528304</v>
      </c>
      <c r="C15496">
        <v>13.161584090557611</v>
      </c>
      <c r="D15496">
        <v>7.2392149737798057</v>
      </c>
      <c r="E15496">
        <v>5.3383390409135352</v>
      </c>
      <c r="F15496">
        <v>4.8675344504555822</v>
      </c>
      <c r="G15496">
        <v>7.9672801789422003</v>
      </c>
      <c r="H15496">
        <v>11.432799420490943</v>
      </c>
      <c r="I15496">
        <v>11.238343871950976</v>
      </c>
      <c r="J15496">
        <v>3.6888794541139363</v>
      </c>
      <c r="K15496">
        <v>71</v>
      </c>
      <c r="L15496">
        <v>1</v>
      </c>
      <c r="M15496">
        <v>0</v>
      </c>
      <c r="N15496">
        <v>0</v>
      </c>
      <c r="O15496">
        <v>0</v>
      </c>
      <c r="P15496">
        <v>5</v>
      </c>
      <c r="Q15496">
        <v>2</v>
      </c>
    </row>
    <row r="15497" spans="1:17" x14ac:dyDescent="0.25">
      <c r="A15497" t="s">
        <v>15392</v>
      </c>
      <c r="B15497">
        <v>13.795307850646754</v>
      </c>
      <c r="C15497">
        <v>13.217673557208654</v>
      </c>
      <c r="D15497">
        <v>7.8026180634426714</v>
      </c>
      <c r="E15497">
        <v>4.8026539904943641</v>
      </c>
      <c r="F15497">
        <v>3.7297014486421913</v>
      </c>
      <c r="G15497">
        <v>5.6347896031692493</v>
      </c>
      <c r="H15497">
        <v>11.528798814126519</v>
      </c>
      <c r="I15497">
        <v>11.33857207782545</v>
      </c>
      <c r="J15497">
        <v>4.4188406077965983</v>
      </c>
      <c r="K15497">
        <v>61</v>
      </c>
      <c r="L15497">
        <v>0</v>
      </c>
      <c r="M15497">
        <v>0</v>
      </c>
      <c r="N15497">
        <v>0</v>
      </c>
      <c r="O15497">
        <v>0</v>
      </c>
      <c r="P15497">
        <v>7</v>
      </c>
      <c r="Q15497">
        <v>3</v>
      </c>
    </row>
    <row r="15498" spans="1:17" x14ac:dyDescent="0.25">
      <c r="A15498" t="s">
        <v>15393</v>
      </c>
      <c r="B15498">
        <v>12.706847933442663</v>
      </c>
      <c r="C15498">
        <v>12.611537753638338</v>
      </c>
      <c r="D15498">
        <v>7.6980291702728048</v>
      </c>
      <c r="E15498">
        <v>5.5194589151915734</v>
      </c>
      <c r="F15498">
        <v>4.5199753399212295</v>
      </c>
      <c r="G15498">
        <v>7.3092123656927628</v>
      </c>
      <c r="H15498">
        <v>11.572137324602075</v>
      </c>
      <c r="I15498">
        <v>10.914433704451666</v>
      </c>
      <c r="J15498">
        <v>4.0430512678345503</v>
      </c>
      <c r="K15498">
        <v>91</v>
      </c>
      <c r="L15498">
        <v>0</v>
      </c>
      <c r="M15498">
        <v>1</v>
      </c>
      <c r="N15498">
        <v>0</v>
      </c>
      <c r="O15498">
        <v>0</v>
      </c>
      <c r="P15498">
        <v>6</v>
      </c>
      <c r="Q15498">
        <v>3</v>
      </c>
    </row>
    <row r="15499" spans="1:17" x14ac:dyDescent="0.25">
      <c r="A15499" t="s">
        <v>15394</v>
      </c>
      <c r="B15499">
        <v>12.506177237980511</v>
      </c>
      <c r="C15499">
        <v>12.899219826090119</v>
      </c>
      <c r="D15499">
        <v>7.415175109613295</v>
      </c>
      <c r="E15499">
        <v>3.068052935133617</v>
      </c>
      <c r="F15499">
        <v>4.4228486291901365</v>
      </c>
      <c r="G15499">
        <v>7.4163784791929279</v>
      </c>
      <c r="H15499">
        <v>11.572137324602075</v>
      </c>
      <c r="I15499">
        <v>9.3926619287701367</v>
      </c>
      <c r="J15499">
        <v>4.3944491546724391</v>
      </c>
      <c r="K15499">
        <v>71</v>
      </c>
      <c r="L15499">
        <v>0</v>
      </c>
      <c r="M15499">
        <v>1</v>
      </c>
      <c r="N15499">
        <v>0</v>
      </c>
      <c r="O15499">
        <v>0</v>
      </c>
      <c r="P15499">
        <v>4</v>
      </c>
      <c r="Q15499">
        <v>2</v>
      </c>
    </row>
    <row r="15500" spans="1:17" x14ac:dyDescent="0.25">
      <c r="A15500" t="s">
        <v>15395</v>
      </c>
      <c r="B15500">
        <v>11.407564949312402</v>
      </c>
      <c r="C15500">
        <v>11.33857207782545</v>
      </c>
      <c r="D15500">
        <v>6.7604146910834277</v>
      </c>
      <c r="E15500">
        <v>4.2437219633014864</v>
      </c>
      <c r="F15500">
        <v>3.044522437723423</v>
      </c>
      <c r="G15500">
        <v>5.5490760848952201</v>
      </c>
      <c r="H15500">
        <v>11.034228154955759</v>
      </c>
      <c r="I15500">
        <v>9.3926619287701367</v>
      </c>
      <c r="J15500">
        <v>4.4426512564903167</v>
      </c>
      <c r="K15500">
        <v>81</v>
      </c>
      <c r="L15500">
        <v>0</v>
      </c>
      <c r="M15500">
        <v>0</v>
      </c>
      <c r="N15500">
        <v>1</v>
      </c>
      <c r="O15500">
        <v>0</v>
      </c>
      <c r="P15500">
        <v>5</v>
      </c>
      <c r="Q15500">
        <v>3</v>
      </c>
    </row>
    <row r="15501" spans="1:17" x14ac:dyDescent="0.25">
      <c r="A15501" t="s">
        <v>15396</v>
      </c>
      <c r="B15501">
        <v>11.918390573078392</v>
      </c>
      <c r="C15501">
        <v>11.736069016284437</v>
      </c>
      <c r="D15501">
        <v>7.1739583197567942</v>
      </c>
      <c r="E15501">
        <v>5.575949103146316</v>
      </c>
      <c r="F15501">
        <v>3.4420193761824107</v>
      </c>
      <c r="G15501">
        <v>7.2485040723706105</v>
      </c>
      <c r="H15501">
        <v>11.191341840842766</v>
      </c>
      <c r="I15501">
        <v>11.050318413474711</v>
      </c>
      <c r="J15501">
        <v>3.5835189384561099</v>
      </c>
      <c r="K15501">
        <v>41</v>
      </c>
      <c r="L15501">
        <v>1</v>
      </c>
      <c r="M15501">
        <v>0</v>
      </c>
      <c r="N15501">
        <v>0</v>
      </c>
      <c r="O15501">
        <v>0</v>
      </c>
      <c r="P15501">
        <v>7</v>
      </c>
      <c r="Q15501">
        <v>4</v>
      </c>
    </row>
    <row r="15502" spans="1:17" x14ac:dyDescent="0.25">
      <c r="A15502" t="s">
        <v>15397</v>
      </c>
      <c r="B15502">
        <v>11.002099841204238</v>
      </c>
      <c r="C15502">
        <v>10.714417768752456</v>
      </c>
      <c r="D15502">
        <v>6.7007311095478101</v>
      </c>
      <c r="E15502">
        <v>5.6903594543240601</v>
      </c>
      <c r="F15502">
        <v>5.0106352940962555</v>
      </c>
      <c r="G15502">
        <v>6.6080006252960866</v>
      </c>
      <c r="H15502">
        <v>10.777142145324419</v>
      </c>
      <c r="I15502">
        <v>9.6134025954680364</v>
      </c>
      <c r="J15502">
        <v>3.5553480614894135</v>
      </c>
      <c r="K15502">
        <v>61</v>
      </c>
      <c r="L15502">
        <v>0</v>
      </c>
      <c r="M15502">
        <v>0</v>
      </c>
      <c r="N15502">
        <v>0</v>
      </c>
      <c r="O15502">
        <v>1</v>
      </c>
      <c r="P15502">
        <v>5</v>
      </c>
      <c r="Q15502">
        <v>3</v>
      </c>
    </row>
    <row r="15503" spans="1:17" x14ac:dyDescent="0.25">
      <c r="A15503" t="s">
        <v>15398</v>
      </c>
      <c r="B15503">
        <v>10.596634733096073</v>
      </c>
      <c r="C15503">
        <v>11.512925464970229</v>
      </c>
      <c r="D15503">
        <v>7.0561752841004104</v>
      </c>
      <c r="E15503">
        <v>5.9584246930297819</v>
      </c>
      <c r="F15503">
        <v>4.4228486291901365</v>
      </c>
      <c r="G15503">
        <v>7.0290875641496617</v>
      </c>
      <c r="H15503">
        <v>11.143310009755762</v>
      </c>
      <c r="I15503">
        <v>10.491274217438248</v>
      </c>
      <c r="J15503">
        <v>4.290459441148391</v>
      </c>
      <c r="K15503">
        <v>61</v>
      </c>
      <c r="L15503">
        <v>1</v>
      </c>
      <c r="M15503">
        <v>0</v>
      </c>
      <c r="N15503">
        <v>0</v>
      </c>
      <c r="O15503">
        <v>1</v>
      </c>
      <c r="P15503">
        <v>6</v>
      </c>
      <c r="Q15503">
        <v>3</v>
      </c>
    </row>
    <row r="15504" spans="1:17" x14ac:dyDescent="0.25">
      <c r="A15504" t="s">
        <v>15399</v>
      </c>
      <c r="B15504">
        <v>12.577636201962656</v>
      </c>
      <c r="C15504">
        <v>12.409013489526863</v>
      </c>
      <c r="D15504">
        <v>7.51425465281641</v>
      </c>
      <c r="E15504">
        <v>4.9983377663083468</v>
      </c>
      <c r="F15504">
        <v>4.6974454621276571</v>
      </c>
      <c r="G15504">
        <v>7.5336937098486327</v>
      </c>
      <c r="H15504">
        <v>11.323313396864812</v>
      </c>
      <c r="I15504">
        <v>11.418219102831319</v>
      </c>
      <c r="J15504">
        <v>3.4657359027997265</v>
      </c>
      <c r="K15504">
        <v>61</v>
      </c>
      <c r="L15504">
        <v>1</v>
      </c>
      <c r="M15504">
        <v>0</v>
      </c>
      <c r="N15504">
        <v>0</v>
      </c>
      <c r="O15504">
        <v>0</v>
      </c>
      <c r="P15504">
        <v>5</v>
      </c>
      <c r="Q15504">
        <v>3</v>
      </c>
    </row>
    <row r="15505" spans="1:17" x14ac:dyDescent="0.25">
      <c r="A15505" t="s">
        <v>15400</v>
      </c>
      <c r="B15505">
        <v>12.611537753638338</v>
      </c>
      <c r="C15505">
        <v>13.217673557208654</v>
      </c>
      <c r="D15505">
        <v>7.2499255367179876</v>
      </c>
      <c r="E15505">
        <v>5.45674460312833</v>
      </c>
      <c r="F15505">
        <v>4.9236239171066263</v>
      </c>
      <c r="G15505">
        <v>8.7295588695585682</v>
      </c>
      <c r="H15505">
        <v>11.189864888616631</v>
      </c>
      <c r="I15505">
        <v>11.608071995021026</v>
      </c>
      <c r="J15505">
        <v>3.9318256327243257</v>
      </c>
      <c r="K15505">
        <v>81</v>
      </c>
      <c r="L15505">
        <v>0</v>
      </c>
      <c r="M15505">
        <v>0</v>
      </c>
      <c r="N15505">
        <v>0</v>
      </c>
      <c r="O15505">
        <v>0</v>
      </c>
      <c r="P15505">
        <v>7</v>
      </c>
      <c r="Q15505">
        <v>3</v>
      </c>
    </row>
    <row r="15506" spans="1:17" x14ac:dyDescent="0.25">
      <c r="A15506" t="s">
        <v>15401</v>
      </c>
      <c r="B15506">
        <v>11.982929094215963</v>
      </c>
      <c r="C15506">
        <v>11.512925464970229</v>
      </c>
      <c r="D15506">
        <v>6.6346333578616861</v>
      </c>
      <c r="E15506">
        <v>5.7235851019523807</v>
      </c>
      <c r="F15506">
        <v>4.1997050778849268</v>
      </c>
      <c r="G15506">
        <v>6.9460139910992273</v>
      </c>
      <c r="H15506">
        <v>10.977568049014906</v>
      </c>
      <c r="I15506">
        <v>10.875818295292955</v>
      </c>
      <c r="J15506">
        <v>3.8712010109078911</v>
      </c>
      <c r="K15506">
        <v>81</v>
      </c>
      <c r="L15506">
        <v>0</v>
      </c>
      <c r="M15506">
        <v>0</v>
      </c>
      <c r="N15506">
        <v>0</v>
      </c>
      <c r="O15506">
        <v>0</v>
      </c>
      <c r="P15506">
        <v>5</v>
      </c>
      <c r="Q15506">
        <v>2</v>
      </c>
    </row>
    <row r="15507" spans="1:17" x14ac:dyDescent="0.25">
      <c r="A15507" t="s">
        <v>15402</v>
      </c>
      <c r="B15507">
        <v>12.468436909997665</v>
      </c>
      <c r="C15507">
        <v>12.206072645530174</v>
      </c>
      <c r="D15507">
        <v>7.2506355118986798</v>
      </c>
      <c r="E15507">
        <v>5.7557422135869123</v>
      </c>
      <c r="F15507">
        <v>3.5065578973099818</v>
      </c>
      <c r="G15507">
        <v>7.4764723811639051</v>
      </c>
      <c r="H15507">
        <v>11.281396857121578</v>
      </c>
      <c r="I15507">
        <v>11.301315149469692</v>
      </c>
      <c r="J15507">
        <v>3.8712010109078911</v>
      </c>
      <c r="K15507">
        <v>61</v>
      </c>
      <c r="L15507">
        <v>0</v>
      </c>
      <c r="M15507">
        <v>1</v>
      </c>
      <c r="N15507">
        <v>0</v>
      </c>
      <c r="O15507">
        <v>0</v>
      </c>
      <c r="P15507">
        <v>7</v>
      </c>
      <c r="Q15507">
        <v>4</v>
      </c>
    </row>
    <row r="15508" spans="1:17" x14ac:dyDescent="0.25">
      <c r="A15508" t="s">
        <v>15403</v>
      </c>
      <c r="B15508">
        <v>13.017002861746503</v>
      </c>
      <c r="C15508">
        <v>12.899219826090119</v>
      </c>
      <c r="D15508">
        <v>7.1188262490620779</v>
      </c>
      <c r="E15508">
        <v>5.9188938542731462</v>
      </c>
      <c r="F15508">
        <v>4.4228486291901365</v>
      </c>
      <c r="G15508">
        <v>8.0752715462974578</v>
      </c>
      <c r="H15508">
        <v>11.281396857121578</v>
      </c>
      <c r="I15508">
        <v>11.849140525667405</v>
      </c>
      <c r="J15508">
        <v>3.6109179126442243</v>
      </c>
      <c r="K15508">
        <v>71</v>
      </c>
      <c r="L15508">
        <v>0</v>
      </c>
      <c r="M15508">
        <v>1</v>
      </c>
      <c r="N15508">
        <v>0</v>
      </c>
      <c r="O15508">
        <v>0</v>
      </c>
      <c r="P15508">
        <v>7</v>
      </c>
      <c r="Q15508">
        <v>3</v>
      </c>
    </row>
    <row r="15509" spans="1:17" x14ac:dyDescent="0.25">
      <c r="A15509" t="s">
        <v>15404</v>
      </c>
      <c r="B15509">
        <v>12.765688433465597</v>
      </c>
      <c r="C15509">
        <v>12.793859310432293</v>
      </c>
      <c r="D15509">
        <v>7.2506355118986798</v>
      </c>
      <c r="E15509">
        <v>5.6383546693337454</v>
      </c>
      <c r="F15509">
        <v>4.499809670330265</v>
      </c>
      <c r="G15509">
        <v>7.8367647832640666</v>
      </c>
      <c r="H15509">
        <v>11.281396857121578</v>
      </c>
      <c r="I15509">
        <v>11.461253151395558</v>
      </c>
      <c r="J15509">
        <v>4.0943445622221004</v>
      </c>
      <c r="K15509">
        <v>51</v>
      </c>
      <c r="L15509">
        <v>0</v>
      </c>
      <c r="M15509">
        <v>1</v>
      </c>
      <c r="N15509">
        <v>0</v>
      </c>
      <c r="O15509">
        <v>0</v>
      </c>
      <c r="P15509">
        <v>8</v>
      </c>
      <c r="Q15509">
        <v>4</v>
      </c>
    </row>
    <row r="15510" spans="1:17" x14ac:dyDescent="0.25">
      <c r="A15510" t="s">
        <v>15405</v>
      </c>
      <c r="B15510">
        <v>11.289781913656018</v>
      </c>
      <c r="C15510">
        <v>11.736069016284437</v>
      </c>
      <c r="D15510">
        <v>7.0842264220979159</v>
      </c>
      <c r="E15510">
        <v>5.8962376971741266</v>
      </c>
      <c r="F15510">
        <v>4.1351665567423561</v>
      </c>
      <c r="G15510">
        <v>7.1647203787718574</v>
      </c>
      <c r="H15510">
        <v>11.185712231181116</v>
      </c>
      <c r="I15510">
        <v>10.714328875912717</v>
      </c>
      <c r="J15510">
        <v>3.9889840465642745</v>
      </c>
      <c r="K15510">
        <v>61</v>
      </c>
      <c r="L15510">
        <v>0</v>
      </c>
      <c r="M15510">
        <v>0</v>
      </c>
      <c r="N15510">
        <v>1</v>
      </c>
      <c r="O15510">
        <v>0</v>
      </c>
      <c r="P15510">
        <v>7</v>
      </c>
      <c r="Q15510">
        <v>4</v>
      </c>
    </row>
    <row r="15511" spans="1:17" x14ac:dyDescent="0.25">
      <c r="A15511" t="s">
        <v>15406</v>
      </c>
      <c r="B15511">
        <v>11.849397701591441</v>
      </c>
      <c r="C15511">
        <v>10.736396675471232</v>
      </c>
      <c r="D15511">
        <v>6.852242569051878</v>
      </c>
      <c r="E15511">
        <v>6.0481598907766534</v>
      </c>
      <c r="F15511">
        <v>2.4423470353692043</v>
      </c>
      <c r="G15511">
        <v>7.1739583197567942</v>
      </c>
      <c r="H15511">
        <v>11.012050172057405</v>
      </c>
      <c r="I15511">
        <v>11.34934715099341</v>
      </c>
      <c r="J15511">
        <v>3.912023005428146</v>
      </c>
      <c r="K15511">
        <v>51</v>
      </c>
      <c r="L15511">
        <v>0</v>
      </c>
      <c r="M15511">
        <v>0</v>
      </c>
      <c r="N15511">
        <v>0</v>
      </c>
      <c r="O15511">
        <v>1</v>
      </c>
      <c r="P15511">
        <v>6</v>
      </c>
      <c r="Q15511">
        <v>3</v>
      </c>
    </row>
    <row r="15512" spans="1:17" x14ac:dyDescent="0.25">
      <c r="A15512" t="s">
        <v>15407</v>
      </c>
      <c r="B15512">
        <v>11.77528972943772</v>
      </c>
      <c r="C15512">
        <v>11.813030057420567</v>
      </c>
      <c r="D15512">
        <v>6.9196838498474111</v>
      </c>
      <c r="E15512">
        <v>5.9826760410749023</v>
      </c>
      <c r="F15512">
        <v>5.2113059895402252</v>
      </c>
      <c r="G15512">
        <v>6.6694980898578793</v>
      </c>
      <c r="H15512">
        <v>11.007965935315029</v>
      </c>
      <c r="I15512">
        <v>12.11586343363969</v>
      </c>
      <c r="J15512">
        <v>4.0430512678345503</v>
      </c>
      <c r="K15512">
        <v>41</v>
      </c>
      <c r="L15512">
        <v>1</v>
      </c>
      <c r="M15512">
        <v>0</v>
      </c>
      <c r="N15512">
        <v>0</v>
      </c>
      <c r="O15512">
        <v>1</v>
      </c>
      <c r="P15512">
        <v>7</v>
      </c>
      <c r="Q15512">
        <v>4</v>
      </c>
    </row>
    <row r="15513" spans="1:17" x14ac:dyDescent="0.25">
      <c r="A15513" t="s">
        <v>15408</v>
      </c>
      <c r="B15513">
        <v>11.289781913656018</v>
      </c>
      <c r="C15513">
        <v>11.512925464970229</v>
      </c>
      <c r="D15513">
        <v>6.852242569051878</v>
      </c>
      <c r="E15513">
        <v>4.9709700377269455</v>
      </c>
      <c r="F15513">
        <v>4.3641596328412158</v>
      </c>
      <c r="G15513">
        <v>6.8997231072848724</v>
      </c>
      <c r="H15513">
        <v>11.012050172057405</v>
      </c>
      <c r="I15513">
        <v>10.779206258645235</v>
      </c>
      <c r="J15513">
        <v>3.2580965380214821</v>
      </c>
      <c r="K15513">
        <v>61</v>
      </c>
      <c r="L15513">
        <v>0</v>
      </c>
      <c r="M15513">
        <v>0</v>
      </c>
      <c r="N15513">
        <v>0</v>
      </c>
      <c r="O15513">
        <v>1</v>
      </c>
      <c r="P15513">
        <v>6</v>
      </c>
      <c r="Q15513">
        <v>3</v>
      </c>
    </row>
    <row r="15514" spans="1:17" x14ac:dyDescent="0.25">
      <c r="A15514" t="s">
        <v>15409</v>
      </c>
      <c r="B15514">
        <v>12.429216196844383</v>
      </c>
      <c r="C15514">
        <v>12.765688433465597</v>
      </c>
      <c r="D15514">
        <v>7.1090621356871724</v>
      </c>
      <c r="E15514">
        <v>5.2149357576089859</v>
      </c>
      <c r="F15514">
        <v>4.4716387933635691</v>
      </c>
      <c r="G15514">
        <v>7.8160138391590275</v>
      </c>
      <c r="H15514">
        <v>11.173851847690445</v>
      </c>
      <c r="I15514">
        <v>11.849140525667405</v>
      </c>
      <c r="J15514">
        <v>3.5835189384561099</v>
      </c>
      <c r="K15514">
        <v>36</v>
      </c>
      <c r="L15514">
        <v>1</v>
      </c>
      <c r="M15514">
        <v>1</v>
      </c>
      <c r="N15514">
        <v>0</v>
      </c>
      <c r="O15514">
        <v>0</v>
      </c>
      <c r="P15514">
        <v>8</v>
      </c>
      <c r="Q15514">
        <v>3</v>
      </c>
    </row>
    <row r="15515" spans="1:17" x14ac:dyDescent="0.25">
      <c r="A15515" t="s">
        <v>15410</v>
      </c>
      <c r="B15515">
        <v>12.388394202324129</v>
      </c>
      <c r="C15515">
        <v>12.072541252905651</v>
      </c>
      <c r="D15515">
        <v>7.0741168161973622</v>
      </c>
      <c r="E15515">
        <v>5.4889377261566867</v>
      </c>
      <c r="F15515">
        <v>5.6756115977009332</v>
      </c>
      <c r="G15515">
        <v>7.6889133368647959</v>
      </c>
      <c r="H15515">
        <v>10.996953287051358</v>
      </c>
      <c r="I15515">
        <v>11.512565400154672</v>
      </c>
      <c r="J15515">
        <v>3.784189633918261</v>
      </c>
      <c r="K15515">
        <v>36</v>
      </c>
      <c r="L15515">
        <v>0</v>
      </c>
      <c r="M15515">
        <v>0</v>
      </c>
      <c r="N15515">
        <v>0</v>
      </c>
      <c r="O15515">
        <v>1</v>
      </c>
      <c r="P15515">
        <v>5</v>
      </c>
      <c r="Q15515">
        <v>3</v>
      </c>
    </row>
    <row r="15516" spans="1:17" x14ac:dyDescent="0.25">
      <c r="A15516" t="s">
        <v>15411</v>
      </c>
      <c r="B15516">
        <v>12.611537753638338</v>
      </c>
      <c r="C15516">
        <v>12.429216196844383</v>
      </c>
      <c r="D15516">
        <v>7.6453976994286332</v>
      </c>
      <c r="E15516">
        <v>6.1689131391670404</v>
      </c>
      <c r="F15516">
        <v>3.3730265047068877</v>
      </c>
      <c r="G15516">
        <v>7.7235624722779699</v>
      </c>
      <c r="H15516">
        <v>11.54829260880752</v>
      </c>
      <c r="I15516">
        <v>11.958200855991008</v>
      </c>
      <c r="J15516">
        <v>4.0073331852324712</v>
      </c>
      <c r="K15516">
        <v>81</v>
      </c>
      <c r="L15516">
        <v>0</v>
      </c>
      <c r="M15516">
        <v>1</v>
      </c>
      <c r="N15516">
        <v>0</v>
      </c>
      <c r="O15516">
        <v>0</v>
      </c>
      <c r="P15516">
        <v>9</v>
      </c>
      <c r="Q15516">
        <v>5</v>
      </c>
    </row>
    <row r="15517" spans="1:17" x14ac:dyDescent="0.25">
      <c r="A15517" t="s">
        <v>15412</v>
      </c>
      <c r="B15517">
        <v>10.819778284410283</v>
      </c>
      <c r="C15517">
        <v>11.066638362341809</v>
      </c>
      <c r="D15517">
        <v>7.0544496581329401</v>
      </c>
      <c r="E15517">
        <v>4.6913478822291435</v>
      </c>
      <c r="F15517">
        <v>5.3783600742369577</v>
      </c>
      <c r="G15517">
        <v>5.9939614273065693</v>
      </c>
      <c r="H15517">
        <v>10.932303075252127</v>
      </c>
      <c r="I15517">
        <v>10.135789041635103</v>
      </c>
      <c r="J15517">
        <v>4.3307333402863311</v>
      </c>
      <c r="K15517">
        <v>61</v>
      </c>
      <c r="L15517">
        <v>1</v>
      </c>
      <c r="M15517">
        <v>0</v>
      </c>
      <c r="N15517">
        <v>0</v>
      </c>
      <c r="O15517">
        <v>1</v>
      </c>
      <c r="P15517">
        <v>6</v>
      </c>
      <c r="Q15517">
        <v>3</v>
      </c>
    </row>
    <row r="15518" spans="1:17" x14ac:dyDescent="0.25">
      <c r="A15518" t="s">
        <v>15413</v>
      </c>
      <c r="B15518">
        <v>12.206072645530174</v>
      </c>
      <c r="C15518">
        <v>12.834681304952548</v>
      </c>
      <c r="D15518">
        <v>7.1220598816291423</v>
      </c>
      <c r="E15518">
        <v>5.5683445037610966</v>
      </c>
      <c r="F15518">
        <v>4.5406316648505198</v>
      </c>
      <c r="G15518">
        <v>7.2751723194527713</v>
      </c>
      <c r="H15518">
        <v>11.251560700835821</v>
      </c>
      <c r="I15518">
        <v>11.301537544666871</v>
      </c>
      <c r="J15518">
        <v>3.8501476017100584</v>
      </c>
      <c r="K15518">
        <v>81</v>
      </c>
      <c r="L15518">
        <v>0</v>
      </c>
      <c r="M15518">
        <v>1</v>
      </c>
      <c r="N15518">
        <v>0</v>
      </c>
      <c r="O15518">
        <v>0</v>
      </c>
      <c r="P15518">
        <v>8</v>
      </c>
      <c r="Q15518">
        <v>5</v>
      </c>
    </row>
    <row r="15519" spans="1:17" x14ac:dyDescent="0.25">
      <c r="A15519" t="s">
        <v>15414</v>
      </c>
      <c r="B15519">
        <v>12.043553716032399</v>
      </c>
      <c r="C15519">
        <v>10.596634733096073</v>
      </c>
      <c r="D15519">
        <v>6.9382844840169602</v>
      </c>
      <c r="E15519">
        <v>5.2094861528414214</v>
      </c>
      <c r="F15519">
        <v>2.3025850929940459</v>
      </c>
      <c r="G15519">
        <v>5.5174528964647074</v>
      </c>
      <c r="H15519">
        <v>10.960808986786358</v>
      </c>
      <c r="I15519">
        <v>8.509967146324497</v>
      </c>
      <c r="J15519">
        <v>3.8712010109078911</v>
      </c>
      <c r="K15519">
        <v>92</v>
      </c>
      <c r="L15519">
        <v>0</v>
      </c>
      <c r="M15519">
        <v>0</v>
      </c>
      <c r="N15519">
        <v>0</v>
      </c>
      <c r="O15519">
        <v>0</v>
      </c>
      <c r="P15519">
        <v>6</v>
      </c>
      <c r="Q15519">
        <v>3</v>
      </c>
    </row>
    <row r="15520" spans="1:17" x14ac:dyDescent="0.25">
      <c r="A15520" t="s">
        <v>15415</v>
      </c>
      <c r="B15520">
        <v>11.512925464970229</v>
      </c>
      <c r="C15520">
        <v>12.043553716032399</v>
      </c>
      <c r="D15520">
        <v>7.1074254741107046</v>
      </c>
      <c r="E15520">
        <v>5.5841226789994804</v>
      </c>
      <c r="F15520">
        <v>4.1743872698956368</v>
      </c>
      <c r="G15520">
        <v>7.6024013356658182</v>
      </c>
      <c r="H15520">
        <v>10.995410853053441</v>
      </c>
      <c r="I15520">
        <v>11.461442678946062</v>
      </c>
      <c r="J15520">
        <v>3.6375861597263857</v>
      </c>
      <c r="K15520">
        <v>41</v>
      </c>
      <c r="L15520">
        <v>0</v>
      </c>
      <c r="M15520">
        <v>0</v>
      </c>
      <c r="N15520">
        <v>0</v>
      </c>
      <c r="O15520">
        <v>0</v>
      </c>
      <c r="P15520">
        <v>6</v>
      </c>
      <c r="Q15520">
        <v>3</v>
      </c>
    </row>
    <row r="15521" spans="1:17" x14ac:dyDescent="0.25">
      <c r="A15521" t="s">
        <v>15416</v>
      </c>
      <c r="B15521">
        <v>11.156250521031495</v>
      </c>
      <c r="C15521">
        <v>11.082142548877775</v>
      </c>
      <c r="D15521">
        <v>6.7696419768525029</v>
      </c>
      <c r="E15521">
        <v>5.5464786808245305</v>
      </c>
      <c r="F15521">
        <v>3.036554268058246</v>
      </c>
      <c r="G15521">
        <v>5.7104270173748697</v>
      </c>
      <c r="H15521">
        <v>10.954885934088674</v>
      </c>
      <c r="I15521">
        <v>9.3926619287701367</v>
      </c>
      <c r="J15521">
        <v>4.4308167988433134</v>
      </c>
      <c r="K15521">
        <v>71</v>
      </c>
      <c r="L15521">
        <v>1</v>
      </c>
      <c r="M15521">
        <v>0</v>
      </c>
      <c r="N15521">
        <v>0</v>
      </c>
      <c r="O15521">
        <v>1</v>
      </c>
      <c r="P15521">
        <v>5</v>
      </c>
      <c r="Q15521">
        <v>3</v>
      </c>
    </row>
    <row r="15522" spans="1:17" x14ac:dyDescent="0.25">
      <c r="A15522" t="s">
        <v>15417</v>
      </c>
      <c r="B15522">
        <v>12.388394202324129</v>
      </c>
      <c r="C15522">
        <v>12.556729517143344</v>
      </c>
      <c r="D15522">
        <v>7.0900768357760917</v>
      </c>
      <c r="E15522">
        <v>5.3177114136710175</v>
      </c>
      <c r="F15522">
        <v>4.3174881135363101</v>
      </c>
      <c r="G15522">
        <v>6.4150969591715956</v>
      </c>
      <c r="H15522">
        <v>11.236407507889204</v>
      </c>
      <c r="I15522">
        <v>9.7950110762000442</v>
      </c>
      <c r="J15522">
        <v>4.2484952420493594</v>
      </c>
      <c r="K15522">
        <v>36</v>
      </c>
      <c r="L15522">
        <v>0</v>
      </c>
      <c r="M15522">
        <v>1</v>
      </c>
      <c r="N15522">
        <v>0</v>
      </c>
      <c r="O15522">
        <v>0</v>
      </c>
      <c r="P15522">
        <v>6</v>
      </c>
      <c r="Q15522">
        <v>3</v>
      </c>
    </row>
    <row r="15523" spans="1:17" x14ac:dyDescent="0.25">
      <c r="A15523" t="s">
        <v>15418</v>
      </c>
      <c r="B15523">
        <v>11.407564949312402</v>
      </c>
      <c r="C15523">
        <v>11.695247021764184</v>
      </c>
      <c r="D15523">
        <v>6.8090393060429797</v>
      </c>
      <c r="E15523">
        <v>5.2574953720277815</v>
      </c>
      <c r="F15523">
        <v>3.7297014486421913</v>
      </c>
      <c r="G15523">
        <v>6.9847163201182658</v>
      </c>
      <c r="H15523">
        <v>11.058889668606032</v>
      </c>
      <c r="I15523">
        <v>10.915088464214607</v>
      </c>
      <c r="J15523">
        <v>3.3672958299864741</v>
      </c>
      <c r="K15523">
        <v>36</v>
      </c>
      <c r="L15523">
        <v>0</v>
      </c>
      <c r="M15523">
        <v>0</v>
      </c>
      <c r="N15523">
        <v>1</v>
      </c>
      <c r="O15523">
        <v>0</v>
      </c>
      <c r="P15523">
        <v>5</v>
      </c>
      <c r="Q15523">
        <v>3</v>
      </c>
    </row>
    <row r="15524" spans="1:17" x14ac:dyDescent="0.25">
      <c r="A15524" t="s">
        <v>15419</v>
      </c>
      <c r="B15524">
        <v>11.512925464970229</v>
      </c>
      <c r="C15524">
        <v>11.849397701591441</v>
      </c>
      <c r="D15524">
        <v>6.8916258970522533</v>
      </c>
      <c r="E15524">
        <v>5.6204008657171496</v>
      </c>
      <c r="F15524">
        <v>3.5553480614894135</v>
      </c>
      <c r="G15524">
        <v>7.2254814727822945</v>
      </c>
      <c r="H15524">
        <v>11.058889668606032</v>
      </c>
      <c r="I15524">
        <v>10.858652783792339</v>
      </c>
      <c r="J15524">
        <v>3.5835189384561099</v>
      </c>
      <c r="K15524">
        <v>51</v>
      </c>
      <c r="L15524">
        <v>0</v>
      </c>
      <c r="M15524">
        <v>0</v>
      </c>
      <c r="N15524">
        <v>1</v>
      </c>
      <c r="O15524">
        <v>0</v>
      </c>
      <c r="P15524">
        <v>7</v>
      </c>
      <c r="Q15524">
        <v>4</v>
      </c>
    </row>
    <row r="15525" spans="1:17" x14ac:dyDescent="0.25">
      <c r="A15525" t="s">
        <v>15420</v>
      </c>
      <c r="B15525">
        <v>12.345834587905333</v>
      </c>
      <c r="C15525">
        <v>12.043553716032399</v>
      </c>
      <c r="D15525">
        <v>7.0299729117063858</v>
      </c>
      <c r="E15525">
        <v>5.4380793089231956</v>
      </c>
      <c r="F15525">
        <v>3.912023005428146</v>
      </c>
      <c r="G15525">
        <v>7.2283884515736041</v>
      </c>
      <c r="H15525">
        <v>10.89792380895407</v>
      </c>
      <c r="I15525">
        <v>10.932785489476622</v>
      </c>
      <c r="J15525">
        <v>4.0430512678345503</v>
      </c>
      <c r="K15525">
        <v>36</v>
      </c>
      <c r="L15525">
        <v>0</v>
      </c>
      <c r="M15525">
        <v>0</v>
      </c>
      <c r="N15525">
        <v>0</v>
      </c>
      <c r="O15525">
        <v>0</v>
      </c>
      <c r="P15525">
        <v>5</v>
      </c>
      <c r="Q15525">
        <v>3</v>
      </c>
    </row>
    <row r="15526" spans="1:17" x14ac:dyDescent="0.25">
      <c r="A15526" t="s">
        <v>15421</v>
      </c>
      <c r="B15526">
        <v>11.849397701591441</v>
      </c>
      <c r="C15526">
        <v>11.849397701591441</v>
      </c>
      <c r="D15526">
        <v>7.1188262490620779</v>
      </c>
      <c r="E15526">
        <v>5.2257466737132017</v>
      </c>
      <c r="F15526">
        <v>3.912023005428146</v>
      </c>
      <c r="G15526">
        <v>6.1484682959176471</v>
      </c>
      <c r="H15526">
        <v>11.281396857121578</v>
      </c>
      <c r="I15526">
        <v>11.931609483692673</v>
      </c>
      <c r="J15526">
        <v>4.0253516907351496</v>
      </c>
      <c r="K15526">
        <v>41</v>
      </c>
      <c r="L15526">
        <v>0</v>
      </c>
      <c r="M15526">
        <v>1</v>
      </c>
      <c r="N15526">
        <v>0</v>
      </c>
      <c r="O15526">
        <v>0</v>
      </c>
      <c r="P15526">
        <v>5</v>
      </c>
      <c r="Q15526">
        <v>3</v>
      </c>
    </row>
    <row r="15527" spans="1:17" x14ac:dyDescent="0.25">
      <c r="A15527" t="s">
        <v>15422</v>
      </c>
      <c r="B15527">
        <v>11.002099841204238</v>
      </c>
      <c r="C15527">
        <v>10.596634733096073</v>
      </c>
      <c r="D15527">
        <v>6.6858609470683596</v>
      </c>
      <c r="E15527">
        <v>5.1059454739005803</v>
      </c>
      <c r="F15527">
        <v>2.3025850929940459</v>
      </c>
      <c r="G15527">
        <v>6.4846352356352517</v>
      </c>
      <c r="H15527">
        <v>10.975601849898009</v>
      </c>
      <c r="I15527">
        <v>10.085058827939379</v>
      </c>
      <c r="J15527">
        <v>4.2484952420493594</v>
      </c>
      <c r="K15527">
        <v>36</v>
      </c>
      <c r="L15527">
        <v>0</v>
      </c>
      <c r="M15527">
        <v>0</v>
      </c>
      <c r="N15527">
        <v>1</v>
      </c>
      <c r="O15527">
        <v>0</v>
      </c>
      <c r="P15527">
        <v>5</v>
      </c>
      <c r="Q15527">
        <v>3</v>
      </c>
    </row>
    <row r="15528" spans="1:17" x14ac:dyDescent="0.25">
      <c r="A15528" t="s">
        <v>15423</v>
      </c>
      <c r="B15528">
        <v>11.982929094215963</v>
      </c>
      <c r="C15528">
        <v>11.951180395901384</v>
      </c>
      <c r="D15528">
        <v>6.9137373506596846</v>
      </c>
      <c r="E15528">
        <v>5.2874249253647641</v>
      </c>
      <c r="F15528">
        <v>4.0371861483880345</v>
      </c>
      <c r="G15528">
        <v>7.110696122978827</v>
      </c>
      <c r="H15528">
        <v>11.079847609826162</v>
      </c>
      <c r="I15528">
        <v>11.251093059040906</v>
      </c>
      <c r="J15528">
        <v>3.3322045101752038</v>
      </c>
      <c r="K15528">
        <v>92</v>
      </c>
      <c r="L15528">
        <v>0</v>
      </c>
      <c r="M15528">
        <v>1</v>
      </c>
      <c r="N15528">
        <v>0</v>
      </c>
      <c r="O15528">
        <v>0</v>
      </c>
      <c r="P15528">
        <v>5</v>
      </c>
      <c r="Q15528">
        <v>3</v>
      </c>
    </row>
    <row r="15529" spans="1:17" x14ac:dyDescent="0.25">
      <c r="A15529" t="s">
        <v>15424</v>
      </c>
      <c r="B15529">
        <v>11.695247021764184</v>
      </c>
      <c r="C15529">
        <v>11.407564949312402</v>
      </c>
      <c r="D15529">
        <v>6.8741984954532942</v>
      </c>
      <c r="E15529">
        <v>5.7894503569580928</v>
      </c>
      <c r="F15529">
        <v>3.1135153092103742</v>
      </c>
      <c r="G15529">
        <v>6.828712071641684</v>
      </c>
      <c r="H15529">
        <v>10.923579585124024</v>
      </c>
      <c r="I15529">
        <v>10.370361288772935</v>
      </c>
      <c r="J15529">
        <v>4.1271343850450917</v>
      </c>
      <c r="K15529">
        <v>81</v>
      </c>
      <c r="L15529">
        <v>1</v>
      </c>
      <c r="M15529">
        <v>0</v>
      </c>
      <c r="N15529">
        <v>0</v>
      </c>
      <c r="O15529">
        <v>1</v>
      </c>
      <c r="P15529">
        <v>6</v>
      </c>
      <c r="Q15529">
        <v>3</v>
      </c>
    </row>
    <row r="15530" spans="1:17" x14ac:dyDescent="0.25">
      <c r="A15530" t="s">
        <v>15425</v>
      </c>
      <c r="B15530">
        <v>11.695247021764184</v>
      </c>
      <c r="C15530">
        <v>11.156250521031495</v>
      </c>
      <c r="D15530">
        <v>6.5694814204142959</v>
      </c>
      <c r="E15530">
        <v>5.6324058118020401</v>
      </c>
      <c r="F15530">
        <v>3.912023005428146</v>
      </c>
      <c r="G15530">
        <v>6.9087547793152204</v>
      </c>
      <c r="H15530">
        <v>10.923579585124024</v>
      </c>
      <c r="I15530">
        <v>10.307751940067774</v>
      </c>
      <c r="J15530">
        <v>3.2958368660043291</v>
      </c>
      <c r="K15530">
        <v>71</v>
      </c>
      <c r="L15530">
        <v>1</v>
      </c>
      <c r="M15530">
        <v>0</v>
      </c>
      <c r="N15530">
        <v>0</v>
      </c>
      <c r="O15530">
        <v>1</v>
      </c>
      <c r="P15530">
        <v>4</v>
      </c>
      <c r="Q15530">
        <v>2</v>
      </c>
    </row>
    <row r="15531" spans="1:17" x14ac:dyDescent="0.25">
      <c r="A15531" t="s">
        <v>15426</v>
      </c>
      <c r="B15531">
        <v>12.468436909997665</v>
      </c>
      <c r="C15531">
        <v>12.429216196844383</v>
      </c>
      <c r="D15531">
        <v>6.7799219074722519</v>
      </c>
      <c r="E15531">
        <v>5.1873858058407549</v>
      </c>
      <c r="F15531">
        <v>4.4117876818387565</v>
      </c>
      <c r="G15531">
        <v>7.3105501585344221</v>
      </c>
      <c r="H15531">
        <v>11.098106747934949</v>
      </c>
      <c r="I15531">
        <v>12.211109937047441</v>
      </c>
      <c r="J15531">
        <v>4.1271343850450917</v>
      </c>
      <c r="K15531">
        <v>36</v>
      </c>
      <c r="L15531">
        <v>1</v>
      </c>
      <c r="M15531">
        <v>0</v>
      </c>
      <c r="N15531">
        <v>1</v>
      </c>
      <c r="O15531">
        <v>0</v>
      </c>
      <c r="P15531">
        <v>8</v>
      </c>
      <c r="Q15531">
        <v>3</v>
      </c>
    </row>
    <row r="15532" spans="1:17" x14ac:dyDescent="0.25">
      <c r="A15532" t="s">
        <v>15427</v>
      </c>
      <c r="B15532">
        <v>11.77528972943772</v>
      </c>
      <c r="C15532">
        <v>11.652687407345388</v>
      </c>
      <c r="D15532">
        <v>7.0457765768795113</v>
      </c>
      <c r="E15532">
        <v>5.604575824585023</v>
      </c>
      <c r="F15532">
        <v>3.912023005428146</v>
      </c>
      <c r="G15532">
        <v>6.2363695902037044</v>
      </c>
      <c r="H15532">
        <v>11.183351381289999</v>
      </c>
      <c r="I15532">
        <v>11.034018316772512</v>
      </c>
      <c r="J15532">
        <v>3.8712010109078911</v>
      </c>
      <c r="K15532">
        <v>92</v>
      </c>
      <c r="L15532">
        <v>0</v>
      </c>
      <c r="M15532">
        <v>0</v>
      </c>
      <c r="N15532">
        <v>1</v>
      </c>
      <c r="O15532">
        <v>0</v>
      </c>
      <c r="P15532">
        <v>8</v>
      </c>
      <c r="Q15532">
        <v>4</v>
      </c>
    </row>
    <row r="15533" spans="1:17" x14ac:dyDescent="0.25">
      <c r="A15533" t="s">
        <v>15428</v>
      </c>
      <c r="B15533">
        <v>12.206072645530174</v>
      </c>
      <c r="C15533">
        <v>12.206072645530174</v>
      </c>
      <c r="D15533">
        <v>6.8916258970522533</v>
      </c>
      <c r="E15533">
        <v>5.1723761431712862</v>
      </c>
      <c r="F15533">
        <v>4.6051701859880918</v>
      </c>
      <c r="G15533">
        <v>6.9688503783419478</v>
      </c>
      <c r="H15533">
        <v>11.058889668606032</v>
      </c>
      <c r="I15533">
        <v>11.926239688021791</v>
      </c>
      <c r="J15533">
        <v>4.0073331852324712</v>
      </c>
      <c r="K15533">
        <v>61</v>
      </c>
      <c r="L15533">
        <v>0</v>
      </c>
      <c r="M15533">
        <v>0</v>
      </c>
      <c r="N15533">
        <v>1</v>
      </c>
      <c r="O15533">
        <v>0</v>
      </c>
      <c r="P15533">
        <v>9</v>
      </c>
      <c r="Q15533">
        <v>4</v>
      </c>
    </row>
    <row r="15534" spans="1:17" x14ac:dyDescent="0.25">
      <c r="A15534" t="s">
        <v>15429</v>
      </c>
      <c r="B15534">
        <v>11.512925464970229</v>
      </c>
      <c r="C15534">
        <v>11.938193200374572</v>
      </c>
      <c r="D15534">
        <v>6.6515718735897273</v>
      </c>
      <c r="E15534">
        <v>5.3230099791384085</v>
      </c>
      <c r="F15534">
        <v>4.1820501426412067</v>
      </c>
      <c r="G15534">
        <v>6.7452363494843626</v>
      </c>
      <c r="H15534">
        <v>10.819398212191988</v>
      </c>
      <c r="I15534">
        <v>10.563207206983554</v>
      </c>
      <c r="J15534">
        <v>3.9889840465642745</v>
      </c>
      <c r="K15534">
        <v>61</v>
      </c>
      <c r="L15534">
        <v>0</v>
      </c>
      <c r="M15534">
        <v>0</v>
      </c>
      <c r="N15534">
        <v>1</v>
      </c>
      <c r="O15534">
        <v>0</v>
      </c>
      <c r="P15534">
        <v>5</v>
      </c>
      <c r="Q15534">
        <v>3</v>
      </c>
    </row>
    <row r="15535" spans="1:17" x14ac:dyDescent="0.25">
      <c r="A15535" t="s">
        <v>15430</v>
      </c>
      <c r="B15535">
        <v>11.289781913656018</v>
      </c>
      <c r="C15535">
        <v>11.759785542901755</v>
      </c>
      <c r="D15535">
        <v>6.6515718735897273</v>
      </c>
      <c r="E15535">
        <v>5.6869753563398202</v>
      </c>
      <c r="F15535">
        <v>3.8430301339483375</v>
      </c>
      <c r="G15535">
        <v>6.9246123960485599</v>
      </c>
      <c r="H15535">
        <v>10.819398212191988</v>
      </c>
      <c r="I15535">
        <v>10.858306450115624</v>
      </c>
      <c r="J15535">
        <v>3.3672958299864741</v>
      </c>
      <c r="K15535">
        <v>92</v>
      </c>
      <c r="L15535">
        <v>0</v>
      </c>
      <c r="M15535">
        <v>0</v>
      </c>
      <c r="N15535">
        <v>1</v>
      </c>
      <c r="O15535">
        <v>0</v>
      </c>
      <c r="P15535">
        <v>6</v>
      </c>
      <c r="Q15535">
        <v>3</v>
      </c>
    </row>
    <row r="15536" spans="1:17" x14ac:dyDescent="0.25">
      <c r="A15536" t="s">
        <v>15431</v>
      </c>
      <c r="B15536">
        <v>11.77528972943772</v>
      </c>
      <c r="C15536">
        <v>11.695247021764184</v>
      </c>
      <c r="D15536">
        <v>6.9392539460415081</v>
      </c>
      <c r="E15536">
        <v>5.5568280616995374</v>
      </c>
      <c r="F15536">
        <v>4.3174881135363101</v>
      </c>
      <c r="G15536">
        <v>6.6093492431673804</v>
      </c>
      <c r="H15536">
        <v>11.01120823356823</v>
      </c>
      <c r="I15536">
        <v>10.30835248057226</v>
      </c>
      <c r="J15536">
        <v>4.0943445622221004</v>
      </c>
      <c r="K15536">
        <v>51</v>
      </c>
      <c r="L15536">
        <v>0</v>
      </c>
      <c r="M15536">
        <v>0</v>
      </c>
      <c r="N15536">
        <v>0</v>
      </c>
      <c r="O15536">
        <v>1</v>
      </c>
      <c r="P15536">
        <v>5</v>
      </c>
      <c r="Q15536">
        <v>3</v>
      </c>
    </row>
    <row r="15537" spans="1:17" x14ac:dyDescent="0.25">
      <c r="A15537" t="s">
        <v>15432</v>
      </c>
      <c r="B15537">
        <v>12.847926531702569</v>
      </c>
      <c r="C15537">
        <v>12.765688433465597</v>
      </c>
      <c r="D15537">
        <v>7.4645098346365275</v>
      </c>
      <c r="E15537">
        <v>5.9427993751267012</v>
      </c>
      <c r="F15537">
        <v>4.5181588090020979</v>
      </c>
      <c r="G15537">
        <v>8.0465493572830784</v>
      </c>
      <c r="H15537">
        <v>11.413105129688017</v>
      </c>
      <c r="I15537">
        <v>11.982704068899666</v>
      </c>
      <c r="J15537">
        <v>3.5553480614894135</v>
      </c>
      <c r="K15537">
        <v>41</v>
      </c>
      <c r="L15537">
        <v>0</v>
      </c>
      <c r="M15537">
        <v>1</v>
      </c>
      <c r="N15537">
        <v>0</v>
      </c>
      <c r="O15537">
        <v>0</v>
      </c>
      <c r="P15537">
        <v>6</v>
      </c>
      <c r="Q15537">
        <v>3</v>
      </c>
    </row>
    <row r="15538" spans="1:17" x14ac:dyDescent="0.25">
      <c r="A15538" t="s">
        <v>15433</v>
      </c>
      <c r="B15538">
        <v>12.611537753638338</v>
      </c>
      <c r="C15538">
        <v>12.201060103706629</v>
      </c>
      <c r="D15538">
        <v>7.1204443723924875</v>
      </c>
      <c r="E15538">
        <v>5.8555493631377296</v>
      </c>
      <c r="F15538">
        <v>4.0661736852496899</v>
      </c>
      <c r="G15538">
        <v>7.2861917147023822</v>
      </c>
      <c r="H15538">
        <v>10.957799582307658</v>
      </c>
      <c r="I15538">
        <v>9.7642254852026209</v>
      </c>
      <c r="J15538">
        <v>4.0253516907351496</v>
      </c>
      <c r="K15538">
        <v>51</v>
      </c>
      <c r="L15538">
        <v>0</v>
      </c>
      <c r="M15538">
        <v>0</v>
      </c>
      <c r="N15538">
        <v>0</v>
      </c>
      <c r="O15538">
        <v>1</v>
      </c>
      <c r="P15538">
        <v>5</v>
      </c>
      <c r="Q15538">
        <v>3</v>
      </c>
    </row>
    <row r="15539" spans="1:17" x14ac:dyDescent="0.25">
      <c r="A15539" t="s">
        <v>15434</v>
      </c>
      <c r="B15539">
        <v>9.9034875525361272</v>
      </c>
      <c r="C15539">
        <v>11.884489021402711</v>
      </c>
      <c r="D15539">
        <v>6.8956826977478682</v>
      </c>
      <c r="E15539">
        <v>5.780743515792329</v>
      </c>
      <c r="F15539">
        <v>4.3174881135363101</v>
      </c>
      <c r="G15539">
        <v>6.1882641230825897</v>
      </c>
      <c r="H15539">
        <v>10.957799582307658</v>
      </c>
      <c r="I15539">
        <v>9.0710783046426755</v>
      </c>
      <c r="J15539">
        <v>4.2341065045972597</v>
      </c>
      <c r="K15539">
        <v>61</v>
      </c>
      <c r="L15539">
        <v>0</v>
      </c>
      <c r="M15539">
        <v>0</v>
      </c>
      <c r="N15539">
        <v>0</v>
      </c>
      <c r="O15539">
        <v>1</v>
      </c>
      <c r="P15539">
        <v>4</v>
      </c>
      <c r="Q15539">
        <v>2</v>
      </c>
    </row>
    <row r="15540" spans="1:17" x14ac:dyDescent="0.25">
      <c r="A15540" t="s">
        <v>15435</v>
      </c>
      <c r="B15540">
        <v>11.156250521031495</v>
      </c>
      <c r="C15540">
        <v>11.002099841204238</v>
      </c>
      <c r="D15540">
        <v>6.6106960447177592</v>
      </c>
      <c r="E15540">
        <v>5.4847969334906548</v>
      </c>
      <c r="F15540">
        <v>3.1675825304806504</v>
      </c>
      <c r="G15540">
        <v>6.1224928095143865</v>
      </c>
      <c r="H15540">
        <v>11.039411682337978</v>
      </c>
      <c r="I15540">
        <v>10.462588922467008</v>
      </c>
      <c r="J15540">
        <v>3.912023005428146</v>
      </c>
      <c r="K15540">
        <v>81</v>
      </c>
      <c r="L15540">
        <v>1</v>
      </c>
      <c r="M15540">
        <v>0</v>
      </c>
      <c r="N15540">
        <v>0</v>
      </c>
      <c r="O15540">
        <v>1</v>
      </c>
      <c r="P15540">
        <v>5</v>
      </c>
      <c r="Q15540">
        <v>2</v>
      </c>
    </row>
    <row r="15541" spans="1:17" x14ac:dyDescent="0.25">
      <c r="A15541" t="s">
        <v>15436</v>
      </c>
      <c r="B15541">
        <v>10.596634733096073</v>
      </c>
      <c r="C15541">
        <v>10.819778284410283</v>
      </c>
      <c r="D15541">
        <v>6.8405465292886873</v>
      </c>
      <c r="E15541">
        <v>5.2311086168545868</v>
      </c>
      <c r="F15541">
        <v>2.5257286443082556</v>
      </c>
      <c r="G15541">
        <v>6.2785214241658442</v>
      </c>
      <c r="H15541">
        <v>11.036243585771075</v>
      </c>
      <c r="I15541">
        <v>9.9034875525361272</v>
      </c>
      <c r="J15541">
        <v>3.9318256327243257</v>
      </c>
      <c r="K15541">
        <v>51</v>
      </c>
      <c r="L15541">
        <v>1</v>
      </c>
      <c r="M15541">
        <v>0</v>
      </c>
      <c r="N15541">
        <v>0</v>
      </c>
      <c r="O15541">
        <v>1</v>
      </c>
      <c r="P15541">
        <v>6</v>
      </c>
      <c r="Q15541">
        <v>3</v>
      </c>
    </row>
    <row r="15542" spans="1:17" x14ac:dyDescent="0.25">
      <c r="A15542" t="s">
        <v>15437</v>
      </c>
      <c r="B15542">
        <v>11.695247021764184</v>
      </c>
      <c r="C15542">
        <v>12.429216196844383</v>
      </c>
      <c r="D15542">
        <v>6.7799219074722519</v>
      </c>
      <c r="E15542">
        <v>5.857933154483459</v>
      </c>
      <c r="F15542">
        <v>4.1351665567423561</v>
      </c>
      <c r="G15542">
        <v>7.0992017435530919</v>
      </c>
      <c r="H15542">
        <v>11.098106747934949</v>
      </c>
      <c r="I15542">
        <v>11.153833316230168</v>
      </c>
      <c r="J15542">
        <v>3.6635616461296463</v>
      </c>
      <c r="K15542">
        <v>61</v>
      </c>
      <c r="L15542">
        <v>1</v>
      </c>
      <c r="M15542">
        <v>0</v>
      </c>
      <c r="N15542">
        <v>1</v>
      </c>
      <c r="O15542">
        <v>0</v>
      </c>
      <c r="P15542">
        <v>6</v>
      </c>
      <c r="Q15542">
        <v>3</v>
      </c>
    </row>
    <row r="15543" spans="1:17" x14ac:dyDescent="0.25">
      <c r="A15543" t="s">
        <v>15438</v>
      </c>
      <c r="B15543">
        <v>12.043553716032399</v>
      </c>
      <c r="C15543">
        <v>11.982929094215963</v>
      </c>
      <c r="D15543">
        <v>6.7799219074722519</v>
      </c>
      <c r="E15543">
        <v>5.1590552992145291</v>
      </c>
      <c r="F15543">
        <v>4.1997050778849268</v>
      </c>
      <c r="G15543">
        <v>6.0684255882441107</v>
      </c>
      <c r="H15543">
        <v>11.098106747934949</v>
      </c>
      <c r="I15543">
        <v>10.720178919187529</v>
      </c>
      <c r="J15543">
        <v>4.1108738641733114</v>
      </c>
      <c r="K15543">
        <v>61</v>
      </c>
      <c r="L15543">
        <v>1</v>
      </c>
      <c r="M15543">
        <v>0</v>
      </c>
      <c r="N15543">
        <v>1</v>
      </c>
      <c r="O15543">
        <v>0</v>
      </c>
      <c r="P15543">
        <v>6</v>
      </c>
      <c r="Q15543">
        <v>3</v>
      </c>
    </row>
    <row r="15544" spans="1:17" x14ac:dyDescent="0.25">
      <c r="A15544" t="s">
        <v>15439</v>
      </c>
      <c r="B15544">
        <v>11.849397701591441</v>
      </c>
      <c r="C15544">
        <v>13.017002861746503</v>
      </c>
      <c r="D15544">
        <v>6.7604146910834277</v>
      </c>
      <c r="E15544">
        <v>5.084505142662711</v>
      </c>
      <c r="F15544">
        <v>4.7229532216444747</v>
      </c>
      <c r="G15544">
        <v>8.1321187729558062</v>
      </c>
      <c r="H15544">
        <v>11.034228154955759</v>
      </c>
      <c r="I15544">
        <v>11.471915952869651</v>
      </c>
      <c r="J15544">
        <v>3.5835189384561099</v>
      </c>
      <c r="K15544">
        <v>71</v>
      </c>
      <c r="L15544">
        <v>0</v>
      </c>
      <c r="M15544">
        <v>0</v>
      </c>
      <c r="N15544">
        <v>1</v>
      </c>
      <c r="O15544">
        <v>0</v>
      </c>
      <c r="P15544">
        <v>7</v>
      </c>
      <c r="Q15544">
        <v>3</v>
      </c>
    </row>
    <row r="15545" spans="1:17" x14ac:dyDescent="0.25">
      <c r="A15545" t="s">
        <v>15440</v>
      </c>
      <c r="B15545">
        <v>11.512925464970229</v>
      </c>
      <c r="C15545">
        <v>11.512925464970229</v>
      </c>
      <c r="D15545">
        <v>7.0942348459247553</v>
      </c>
      <c r="E15545">
        <v>5.7192182827969811</v>
      </c>
      <c r="F15545">
        <v>3.2188758248682006</v>
      </c>
      <c r="G15545">
        <v>6.3332796281396906</v>
      </c>
      <c r="H15545">
        <v>11.092747653895325</v>
      </c>
      <c r="I15545">
        <v>9.5738717567114016</v>
      </c>
      <c r="J15545">
        <v>4.5325994931532563</v>
      </c>
      <c r="K15545">
        <v>36</v>
      </c>
      <c r="L15545">
        <v>1</v>
      </c>
      <c r="M15545">
        <v>1</v>
      </c>
      <c r="N15545">
        <v>0</v>
      </c>
      <c r="O15545">
        <v>0</v>
      </c>
      <c r="P15545">
        <v>7</v>
      </c>
      <c r="Q15545">
        <v>4</v>
      </c>
    </row>
    <row r="15546" spans="1:17" x14ac:dyDescent="0.25">
      <c r="A15546" t="s">
        <v>15441</v>
      </c>
      <c r="B15546">
        <v>11.608235644774552</v>
      </c>
      <c r="C15546">
        <v>11.652687407345388</v>
      </c>
      <c r="D15546">
        <v>6.8741984954532942</v>
      </c>
      <c r="E15546">
        <v>5.3278761687895813</v>
      </c>
      <c r="F15546">
        <v>4.5582532662038329</v>
      </c>
      <c r="G15546">
        <v>6.0753460310886842</v>
      </c>
      <c r="H15546">
        <v>10.923579585124024</v>
      </c>
      <c r="I15546">
        <v>10.785186839640664</v>
      </c>
      <c r="J15546">
        <v>4.2626798770413155</v>
      </c>
      <c r="K15546">
        <v>36</v>
      </c>
      <c r="L15546">
        <v>1</v>
      </c>
      <c r="M15546">
        <v>0</v>
      </c>
      <c r="N15546">
        <v>0</v>
      </c>
      <c r="O15546">
        <v>1</v>
      </c>
      <c r="P15546">
        <v>6</v>
      </c>
      <c r="Q15546">
        <v>3</v>
      </c>
    </row>
    <row r="15547" spans="1:17" x14ac:dyDescent="0.25">
      <c r="A15547" t="s">
        <v>15442</v>
      </c>
      <c r="B15547">
        <v>12.043553716032399</v>
      </c>
      <c r="C15547">
        <v>12.345834587905333</v>
      </c>
      <c r="D15547">
        <v>6.9255951971104679</v>
      </c>
      <c r="E15547">
        <v>6.1355648910817386</v>
      </c>
      <c r="F15547">
        <v>4.0517849478033048</v>
      </c>
      <c r="G15547">
        <v>7.7025561132685825</v>
      </c>
      <c r="H15547">
        <v>11.167614279681811</v>
      </c>
      <c r="I15547">
        <v>11.662052116906542</v>
      </c>
      <c r="J15547">
        <v>3.2580965380214821</v>
      </c>
      <c r="K15547">
        <v>81</v>
      </c>
      <c r="L15547">
        <v>0</v>
      </c>
      <c r="M15547">
        <v>0</v>
      </c>
      <c r="N15547">
        <v>0</v>
      </c>
      <c r="O15547">
        <v>0</v>
      </c>
      <c r="P15547">
        <v>6</v>
      </c>
      <c r="Q15547">
        <v>2</v>
      </c>
    </row>
    <row r="15548" spans="1:17" x14ac:dyDescent="0.25">
      <c r="A15548" t="s">
        <v>15443</v>
      </c>
      <c r="B15548">
        <v>11.695247021764184</v>
      </c>
      <c r="C15548">
        <v>11.461632170582678</v>
      </c>
      <c r="D15548">
        <v>6.5596152374932419</v>
      </c>
      <c r="E15548">
        <v>4.8941014778403042</v>
      </c>
      <c r="F15548">
        <v>3.1675825304806504</v>
      </c>
      <c r="G15548">
        <v>6.62273632394984</v>
      </c>
      <c r="H15548">
        <v>10.979990555616137</v>
      </c>
      <c r="I15548">
        <v>10.117388522483406</v>
      </c>
      <c r="J15548">
        <v>3.6109179126442243</v>
      </c>
      <c r="K15548">
        <v>36</v>
      </c>
      <c r="L15548">
        <v>0</v>
      </c>
      <c r="M15548">
        <v>0</v>
      </c>
      <c r="N15548">
        <v>0</v>
      </c>
      <c r="O15548">
        <v>1</v>
      </c>
      <c r="P15548">
        <v>4</v>
      </c>
      <c r="Q15548">
        <v>2</v>
      </c>
    </row>
    <row r="15549" spans="1:17" x14ac:dyDescent="0.25">
      <c r="A15549" t="s">
        <v>15444</v>
      </c>
      <c r="B15549">
        <v>11.695247021764184</v>
      </c>
      <c r="C15549">
        <v>13.017002861746503</v>
      </c>
      <c r="D15549">
        <v>7.0085051820822803</v>
      </c>
      <c r="E15549">
        <v>5.9019500399002336</v>
      </c>
      <c r="F15549">
        <v>4.3174881135363101</v>
      </c>
      <c r="G15549">
        <v>6.5308776277258849</v>
      </c>
      <c r="H15549">
        <v>10.979990555616137</v>
      </c>
      <c r="I15549">
        <v>11.881380747444492</v>
      </c>
      <c r="J15549">
        <v>4.3307333402863311</v>
      </c>
      <c r="K15549">
        <v>41</v>
      </c>
      <c r="L15549">
        <v>0</v>
      </c>
      <c r="M15549">
        <v>0</v>
      </c>
      <c r="N15549">
        <v>0</v>
      </c>
      <c r="O15549">
        <v>1</v>
      </c>
      <c r="P15549">
        <v>10</v>
      </c>
      <c r="Q15549">
        <v>5</v>
      </c>
    </row>
    <row r="15550" spans="1:17" x14ac:dyDescent="0.25">
      <c r="A15550" t="s">
        <v>15445</v>
      </c>
      <c r="B15550">
        <v>11.918390573078392</v>
      </c>
      <c r="C15550">
        <v>12.072541252905651</v>
      </c>
      <c r="D15550">
        <v>7.0942348459247553</v>
      </c>
      <c r="E15550">
        <v>5.8435444170313602</v>
      </c>
      <c r="F15550">
        <v>3.7297014486421913</v>
      </c>
      <c r="G15550">
        <v>7.4097419540809231</v>
      </c>
      <c r="H15550">
        <v>11.092747653895325</v>
      </c>
      <c r="I15550">
        <v>11.250001043644174</v>
      </c>
      <c r="J15550">
        <v>3.4657359027997265</v>
      </c>
      <c r="K15550">
        <v>91</v>
      </c>
      <c r="L15550">
        <v>1</v>
      </c>
      <c r="M15550">
        <v>1</v>
      </c>
      <c r="N15550">
        <v>0</v>
      </c>
      <c r="O15550">
        <v>0</v>
      </c>
      <c r="P15550">
        <v>8</v>
      </c>
      <c r="Q15550">
        <v>4</v>
      </c>
    </row>
    <row r="15551" spans="1:17" x14ac:dyDescent="0.25">
      <c r="A15551" t="s">
        <v>15446</v>
      </c>
      <c r="B15551">
        <v>11.289781913656018</v>
      </c>
      <c r="C15551">
        <v>11.082142548877775</v>
      </c>
      <c r="D15551">
        <v>6.8875525716646173</v>
      </c>
      <c r="E15551">
        <v>5.0562458053483077</v>
      </c>
      <c r="F15551">
        <v>2.7880929087757464</v>
      </c>
      <c r="G15551">
        <v>5.5093883366279774</v>
      </c>
      <c r="H15551">
        <v>11.095286555930356</v>
      </c>
      <c r="I15551">
        <v>11.825851217658906</v>
      </c>
      <c r="J15551">
        <v>3.8501476017100584</v>
      </c>
      <c r="K15551">
        <v>61</v>
      </c>
      <c r="L15551">
        <v>0</v>
      </c>
      <c r="M15551">
        <v>0</v>
      </c>
      <c r="N15551">
        <v>1</v>
      </c>
      <c r="O15551">
        <v>0</v>
      </c>
      <c r="P15551">
        <v>5</v>
      </c>
      <c r="Q15551">
        <v>3</v>
      </c>
    </row>
    <row r="15552" spans="1:17" x14ac:dyDescent="0.25">
      <c r="A15552" t="s">
        <v>15447</v>
      </c>
      <c r="B15552">
        <v>9.9034875525361272</v>
      </c>
      <c r="C15552">
        <v>10.239959789157341</v>
      </c>
      <c r="D15552">
        <v>6.9735430195201404</v>
      </c>
      <c r="E15552">
        <v>5.7419342406312728</v>
      </c>
      <c r="F15552">
        <v>4.5181588090020979</v>
      </c>
      <c r="G15552">
        <v>6.8987145343299883</v>
      </c>
      <c r="H15552">
        <v>11.127880440551628</v>
      </c>
      <c r="I15552">
        <v>10.616216747823795</v>
      </c>
      <c r="J15552">
        <v>3.5835189384561099</v>
      </c>
      <c r="K15552">
        <v>51</v>
      </c>
      <c r="L15552">
        <v>0</v>
      </c>
      <c r="M15552">
        <v>0</v>
      </c>
      <c r="N15552">
        <v>0</v>
      </c>
      <c r="O15552">
        <v>1</v>
      </c>
      <c r="P15552">
        <v>6</v>
      </c>
      <c r="Q15552">
        <v>3</v>
      </c>
    </row>
    <row r="15553" spans="1:17" x14ac:dyDescent="0.25">
      <c r="A15553" t="s">
        <v>15448</v>
      </c>
      <c r="B15553">
        <v>11.002099841204238</v>
      </c>
      <c r="C15553">
        <v>11.77528972943772</v>
      </c>
      <c r="D15553">
        <v>6.6720329454610674</v>
      </c>
      <c r="E15553">
        <v>5.4595855141441589</v>
      </c>
      <c r="F15553">
        <v>4.6051701859880918</v>
      </c>
      <c r="G15553">
        <v>6.0137151560428022</v>
      </c>
      <c r="H15553">
        <v>10.975071168816319</v>
      </c>
      <c r="I15553">
        <v>6.956545443151569</v>
      </c>
      <c r="J15553">
        <v>4.1588830833596715</v>
      </c>
      <c r="K15553">
        <v>71</v>
      </c>
      <c r="L15553">
        <v>0</v>
      </c>
      <c r="M15553">
        <v>0</v>
      </c>
      <c r="N15553">
        <v>0</v>
      </c>
      <c r="O15553">
        <v>1</v>
      </c>
      <c r="P15553">
        <v>6</v>
      </c>
      <c r="Q15553">
        <v>2</v>
      </c>
    </row>
    <row r="15554" spans="1:17" x14ac:dyDescent="0.25">
      <c r="A15554" t="s">
        <v>15449</v>
      </c>
      <c r="B15554">
        <v>12.100712129872347</v>
      </c>
      <c r="C15554">
        <v>11.407564949312402</v>
      </c>
      <c r="D15554">
        <v>7.1090621356871724</v>
      </c>
      <c r="E15554">
        <v>6.2570288143125339</v>
      </c>
      <c r="F15554">
        <v>4.8928522584148721</v>
      </c>
      <c r="G15554">
        <v>6.7286286130847017</v>
      </c>
      <c r="H15554">
        <v>11.173851847690445</v>
      </c>
      <c r="I15554">
        <v>10.977807148635193</v>
      </c>
      <c r="J15554">
        <v>4.2341065045972597</v>
      </c>
      <c r="K15554">
        <v>71</v>
      </c>
      <c r="L15554">
        <v>1</v>
      </c>
      <c r="M15554">
        <v>1</v>
      </c>
      <c r="N15554">
        <v>0</v>
      </c>
      <c r="O15554">
        <v>0</v>
      </c>
      <c r="P15554">
        <v>5</v>
      </c>
      <c r="Q15554">
        <v>3</v>
      </c>
    </row>
    <row r="15555" spans="1:17" x14ac:dyDescent="0.25">
      <c r="A15555" t="s">
        <v>15450</v>
      </c>
      <c r="B15555">
        <v>11.695247021764184</v>
      </c>
      <c r="C15555">
        <v>11.77528972943772</v>
      </c>
      <c r="D15555">
        <v>6.8731638342125176</v>
      </c>
      <c r="E15555">
        <v>5.2244016835978684</v>
      </c>
      <c r="F15555">
        <v>3.7297014486421913</v>
      </c>
      <c r="G15555">
        <v>7.0440328972746853</v>
      </c>
      <c r="H15555">
        <v>11.173851847690445</v>
      </c>
      <c r="I15555">
        <v>10.596784721847198</v>
      </c>
      <c r="J15555">
        <v>4.1271343850450917</v>
      </c>
      <c r="K15555">
        <v>81</v>
      </c>
      <c r="L15555">
        <v>1</v>
      </c>
      <c r="M15555">
        <v>1</v>
      </c>
      <c r="N15555">
        <v>0</v>
      </c>
      <c r="O15555">
        <v>0</v>
      </c>
      <c r="P15555">
        <v>5</v>
      </c>
      <c r="Q15555">
        <v>2</v>
      </c>
    </row>
    <row r="15556" spans="1:17" x14ac:dyDescent="0.25">
      <c r="A15556" t="s">
        <v>15451</v>
      </c>
      <c r="B15556">
        <v>10.819778284410283</v>
      </c>
      <c r="C15556">
        <v>11.066638362341809</v>
      </c>
      <c r="D15556">
        <v>6.4861607889440887</v>
      </c>
      <c r="E15556">
        <v>6.2816434997645842</v>
      </c>
      <c r="F15556">
        <v>3.7297014486421913</v>
      </c>
      <c r="G15556">
        <v>6.576469569048224</v>
      </c>
      <c r="H15556">
        <v>10.857324519484246</v>
      </c>
      <c r="I15556">
        <v>9.8548223805548467</v>
      </c>
      <c r="J15556">
        <v>4.2626798770413155</v>
      </c>
      <c r="K15556">
        <v>71</v>
      </c>
      <c r="L15556">
        <v>0</v>
      </c>
      <c r="M15556">
        <v>0</v>
      </c>
      <c r="N15556">
        <v>0</v>
      </c>
      <c r="O15556">
        <v>1</v>
      </c>
      <c r="P15556">
        <v>6</v>
      </c>
      <c r="Q15556">
        <v>2</v>
      </c>
    </row>
    <row r="15557" spans="1:17" x14ac:dyDescent="0.25">
      <c r="A15557" t="s">
        <v>15452</v>
      </c>
      <c r="B15557">
        <v>10.819778284410283</v>
      </c>
      <c r="C15557">
        <v>10.819778284410283</v>
      </c>
      <c r="D15557">
        <v>6.9527286446248686</v>
      </c>
      <c r="E15557">
        <v>5.8536382302005787</v>
      </c>
      <c r="F15557">
        <v>3.5765502691400166</v>
      </c>
      <c r="G15557">
        <v>6.3421214187211516</v>
      </c>
      <c r="H15557">
        <v>11.136047813713976</v>
      </c>
      <c r="I15557">
        <v>10.789319076925574</v>
      </c>
      <c r="J15557">
        <v>4.0073331852324712</v>
      </c>
      <c r="K15557">
        <v>92</v>
      </c>
      <c r="L15557">
        <v>0</v>
      </c>
      <c r="M15557">
        <v>1</v>
      </c>
      <c r="N15557">
        <v>0</v>
      </c>
      <c r="O15557">
        <v>0</v>
      </c>
      <c r="P15557">
        <v>6</v>
      </c>
      <c r="Q15557">
        <v>3</v>
      </c>
    </row>
    <row r="15558" spans="1:17" x14ac:dyDescent="0.25">
      <c r="A15558" t="s">
        <v>15453</v>
      </c>
      <c r="B15558">
        <v>12.206072645530174</v>
      </c>
      <c r="C15558">
        <v>12.043553716032399</v>
      </c>
      <c r="D15558">
        <v>6.9527286446248686</v>
      </c>
      <c r="E15558">
        <v>5.2487769209703874</v>
      </c>
      <c r="F15558">
        <v>3.2834143460182719</v>
      </c>
      <c r="G15558">
        <v>6.5453496603344199</v>
      </c>
      <c r="H15558">
        <v>11.136047813713976</v>
      </c>
      <c r="I15558">
        <v>11.783715669751791</v>
      </c>
      <c r="J15558">
        <v>4.2766661190160553</v>
      </c>
      <c r="K15558">
        <v>41</v>
      </c>
      <c r="L15558">
        <v>0</v>
      </c>
      <c r="M15558">
        <v>1</v>
      </c>
      <c r="N15558">
        <v>0</v>
      </c>
      <c r="O15558">
        <v>0</v>
      </c>
      <c r="P15558">
        <v>7</v>
      </c>
      <c r="Q15558">
        <v>3</v>
      </c>
    </row>
    <row r="15559" spans="1:17" x14ac:dyDescent="0.25">
      <c r="A15559" t="s">
        <v>15454</v>
      </c>
      <c r="B15559">
        <v>12.100712129872347</v>
      </c>
      <c r="C15559">
        <v>12.154779351142624</v>
      </c>
      <c r="D15559">
        <v>7.3914152346753585</v>
      </c>
      <c r="E15559">
        <v>5.8318824772835169</v>
      </c>
      <c r="F15559">
        <v>3.9920657131078365</v>
      </c>
      <c r="G15559">
        <v>7.5621616312256519</v>
      </c>
      <c r="H15559">
        <v>11.344506813345266</v>
      </c>
      <c r="I15559">
        <v>11.83474806054174</v>
      </c>
      <c r="J15559">
        <v>3.4965075614664802</v>
      </c>
      <c r="K15559">
        <v>51</v>
      </c>
      <c r="L15559">
        <v>0</v>
      </c>
      <c r="M15559">
        <v>0</v>
      </c>
      <c r="N15559">
        <v>0</v>
      </c>
      <c r="O15559">
        <v>1</v>
      </c>
      <c r="P15559">
        <v>7</v>
      </c>
      <c r="Q15559">
        <v>3</v>
      </c>
    </row>
    <row r="15560" spans="1:17" x14ac:dyDescent="0.25">
      <c r="A15560" t="s">
        <v>15455</v>
      </c>
      <c r="B15560">
        <v>12.429216196844383</v>
      </c>
      <c r="C15560">
        <v>12.765688433465597</v>
      </c>
      <c r="D15560">
        <v>6.8875525716646173</v>
      </c>
      <c r="E15560">
        <v>4.8777386206044433</v>
      </c>
      <c r="F15560">
        <v>3.7297014486421913</v>
      </c>
      <c r="G15560">
        <v>6.3699009828282271</v>
      </c>
      <c r="H15560">
        <v>11.189864888616631</v>
      </c>
      <c r="I15560">
        <v>10.5368847286903</v>
      </c>
      <c r="J15560">
        <v>4.219507705176107</v>
      </c>
      <c r="K15560">
        <v>61</v>
      </c>
      <c r="L15560">
        <v>0</v>
      </c>
      <c r="M15560">
        <v>0</v>
      </c>
      <c r="N15560">
        <v>0</v>
      </c>
      <c r="O15560">
        <v>0</v>
      </c>
      <c r="P15560">
        <v>4</v>
      </c>
      <c r="Q15560">
        <v>2</v>
      </c>
    </row>
    <row r="15561" spans="1:17" x14ac:dyDescent="0.25">
      <c r="A15561" t="s">
        <v>15456</v>
      </c>
      <c r="B15561">
        <v>11.512925464970229</v>
      </c>
      <c r="C15561">
        <v>11.225243392518447</v>
      </c>
      <c r="D15561">
        <v>7.1098794630722715</v>
      </c>
      <c r="E15561">
        <v>4.9738560425699045</v>
      </c>
      <c r="F15561">
        <v>3.3586377672433594</v>
      </c>
      <c r="G15561">
        <v>5.6970934865054046</v>
      </c>
      <c r="H15561">
        <v>10.896646728666861</v>
      </c>
      <c r="I15561">
        <v>9.1377696791413481</v>
      </c>
      <c r="J15561">
        <v>4.2484952420493594</v>
      </c>
      <c r="K15561">
        <v>41</v>
      </c>
      <c r="L15561">
        <v>0</v>
      </c>
      <c r="M15561">
        <v>0</v>
      </c>
      <c r="N15561">
        <v>0</v>
      </c>
      <c r="O15561">
        <v>0</v>
      </c>
      <c r="P15561">
        <v>5</v>
      </c>
      <c r="Q15561">
        <v>3</v>
      </c>
    </row>
    <row r="15562" spans="1:17" x14ac:dyDescent="0.25">
      <c r="A15562" t="s">
        <v>15457</v>
      </c>
      <c r="B15562">
        <v>11.608235644774552</v>
      </c>
      <c r="C15562">
        <v>11.77528972943772</v>
      </c>
      <c r="D15562">
        <v>6.4967749901858625</v>
      </c>
      <c r="E15562">
        <v>5.4981922909228924</v>
      </c>
      <c r="F15562">
        <v>3.4812400893356918</v>
      </c>
      <c r="G15562">
        <v>8.9348503402897634</v>
      </c>
      <c r="H15562">
        <v>11.034228154955759</v>
      </c>
      <c r="I15562">
        <v>10.620619778346533</v>
      </c>
      <c r="J15562">
        <v>4.0253516907351496</v>
      </c>
      <c r="K15562">
        <v>61</v>
      </c>
      <c r="L15562">
        <v>0</v>
      </c>
      <c r="M15562">
        <v>0</v>
      </c>
      <c r="N15562">
        <v>1</v>
      </c>
      <c r="O15562">
        <v>0</v>
      </c>
      <c r="P15562">
        <v>7</v>
      </c>
      <c r="Q15562">
        <v>2</v>
      </c>
    </row>
    <row r="15563" spans="1:17" x14ac:dyDescent="0.25">
      <c r="A15563" t="s">
        <v>15458</v>
      </c>
      <c r="B15563">
        <v>11.407564949312402</v>
      </c>
      <c r="C15563">
        <v>11.082142548877775</v>
      </c>
      <c r="D15563">
        <v>6.8351845861473013</v>
      </c>
      <c r="E15563">
        <v>5.8493247799468593</v>
      </c>
      <c r="F15563">
        <v>2.4918270926049879</v>
      </c>
      <c r="G15563">
        <v>6.7345916599729483</v>
      </c>
      <c r="H15563">
        <v>10.971159418297601</v>
      </c>
      <c r="I15563">
        <v>9.5236901911765415</v>
      </c>
      <c r="J15563">
        <v>3.9889840465642745</v>
      </c>
      <c r="K15563">
        <v>92</v>
      </c>
      <c r="L15563">
        <v>0</v>
      </c>
      <c r="M15563">
        <v>0</v>
      </c>
      <c r="N15563">
        <v>1</v>
      </c>
      <c r="O15563">
        <v>0</v>
      </c>
      <c r="P15563">
        <v>9</v>
      </c>
      <c r="Q15563">
        <v>5</v>
      </c>
    </row>
    <row r="15564" spans="1:17" x14ac:dyDescent="0.25">
      <c r="A15564" t="s">
        <v>15459</v>
      </c>
      <c r="B15564">
        <v>11.608235644774552</v>
      </c>
      <c r="C15564">
        <v>12.206072645530174</v>
      </c>
      <c r="D15564">
        <v>7.51425465281641</v>
      </c>
      <c r="E15564">
        <v>5.5386457426032409</v>
      </c>
      <c r="F15564">
        <v>4.990432586778736</v>
      </c>
      <c r="G15564">
        <v>7.92588031673756</v>
      </c>
      <c r="H15564">
        <v>11.323313396864812</v>
      </c>
      <c r="I15564">
        <v>11.512385319117719</v>
      </c>
      <c r="J15564">
        <v>3.7612001156935624</v>
      </c>
      <c r="K15564">
        <v>51</v>
      </c>
      <c r="L15564">
        <v>1</v>
      </c>
      <c r="M15564">
        <v>0</v>
      </c>
      <c r="N15564">
        <v>0</v>
      </c>
      <c r="O15564">
        <v>0</v>
      </c>
      <c r="P15564">
        <v>5</v>
      </c>
      <c r="Q15564">
        <v>3</v>
      </c>
    </row>
    <row r="15565" spans="1:17" x14ac:dyDescent="0.25">
      <c r="A15565" t="s">
        <v>15460</v>
      </c>
      <c r="B15565">
        <v>11.512925464970229</v>
      </c>
      <c r="C15565">
        <v>12.072541252905651</v>
      </c>
      <c r="D15565">
        <v>6.9679092018018842</v>
      </c>
      <c r="E15565">
        <v>5.6741820048799108</v>
      </c>
      <c r="F15565">
        <v>4.1997050778849268</v>
      </c>
      <c r="G15565">
        <v>6.7557689219842549</v>
      </c>
      <c r="H15565">
        <v>11.092854204472703</v>
      </c>
      <c r="I15565">
        <v>10.675561433649873</v>
      </c>
      <c r="J15565">
        <v>4.1588830833596715</v>
      </c>
      <c r="K15565">
        <v>36</v>
      </c>
      <c r="L15565">
        <v>0</v>
      </c>
      <c r="M15565">
        <v>1</v>
      </c>
      <c r="N15565">
        <v>0</v>
      </c>
      <c r="O15565">
        <v>0</v>
      </c>
      <c r="P15565">
        <v>8</v>
      </c>
      <c r="Q15565">
        <v>4</v>
      </c>
    </row>
    <row r="15566" spans="1:17" x14ac:dyDescent="0.25">
      <c r="A15566" t="s">
        <v>15461</v>
      </c>
      <c r="B15566">
        <v>11.156250521031495</v>
      </c>
      <c r="C15566">
        <v>11.002099841204238</v>
      </c>
      <c r="D15566">
        <v>6.866933284461882</v>
      </c>
      <c r="E15566">
        <v>5.5971866284027429</v>
      </c>
      <c r="F15566">
        <v>2.7080502011022101</v>
      </c>
      <c r="G15566">
        <v>6.5903010481966859</v>
      </c>
      <c r="H15566">
        <v>11.026792453794609</v>
      </c>
      <c r="I15566">
        <v>10.335269968961667</v>
      </c>
      <c r="J15566">
        <v>4.1108738641733114</v>
      </c>
      <c r="K15566">
        <v>41</v>
      </c>
      <c r="L15566">
        <v>1</v>
      </c>
      <c r="M15566">
        <v>0</v>
      </c>
      <c r="N15566">
        <v>0</v>
      </c>
      <c r="O15566">
        <v>1</v>
      </c>
      <c r="P15566">
        <v>5</v>
      </c>
      <c r="Q15566">
        <v>3</v>
      </c>
    </row>
    <row r="15567" spans="1:17" x14ac:dyDescent="0.25">
      <c r="A15567" t="s">
        <v>15462</v>
      </c>
      <c r="B15567">
        <v>11.695247021764184</v>
      </c>
      <c r="C15567">
        <v>11.918390573078392</v>
      </c>
      <c r="D15567">
        <v>6.8090393060429797</v>
      </c>
      <c r="E15567">
        <v>5.9449842132167108</v>
      </c>
      <c r="F15567">
        <v>3.6018680771333975</v>
      </c>
      <c r="G15567">
        <v>6.8596149036542018</v>
      </c>
      <c r="H15567">
        <v>11.058889668606032</v>
      </c>
      <c r="I15567">
        <v>9.125544720271467</v>
      </c>
      <c r="J15567">
        <v>4.1588830833596715</v>
      </c>
      <c r="K15567">
        <v>36</v>
      </c>
      <c r="L15567">
        <v>0</v>
      </c>
      <c r="M15567">
        <v>0</v>
      </c>
      <c r="N15567">
        <v>1</v>
      </c>
      <c r="O15567">
        <v>0</v>
      </c>
      <c r="P15567">
        <v>9</v>
      </c>
      <c r="Q15567">
        <v>3</v>
      </c>
    </row>
    <row r="15568" spans="1:17" x14ac:dyDescent="0.25">
      <c r="A15568" t="s">
        <v>15463</v>
      </c>
      <c r="B15568">
        <v>11.982929094215963</v>
      </c>
      <c r="C15568">
        <v>12.0015054797889</v>
      </c>
      <c r="D15568">
        <v>6.826545223556594</v>
      </c>
      <c r="E15568">
        <v>5.2522734280466299</v>
      </c>
      <c r="F15568">
        <v>3.912023005428146</v>
      </c>
      <c r="G15568">
        <v>7.4061033812370152</v>
      </c>
      <c r="H15568">
        <v>11.071625903852848</v>
      </c>
      <c r="I15568">
        <v>12.370662928293813</v>
      </c>
      <c r="J15568">
        <v>4.0775374439057197</v>
      </c>
      <c r="K15568">
        <v>51</v>
      </c>
      <c r="L15568">
        <v>1</v>
      </c>
      <c r="M15568">
        <v>0</v>
      </c>
      <c r="N15568">
        <v>1</v>
      </c>
      <c r="O15568">
        <v>0</v>
      </c>
      <c r="P15568">
        <v>8</v>
      </c>
      <c r="Q15568">
        <v>3</v>
      </c>
    </row>
    <row r="15569" spans="1:17" x14ac:dyDescent="0.25">
      <c r="A15569" t="s">
        <v>15464</v>
      </c>
      <c r="B15569">
        <v>11.289781913656018</v>
      </c>
      <c r="C15569">
        <v>11.429543856031177</v>
      </c>
      <c r="D15569">
        <v>6.5596152374932419</v>
      </c>
      <c r="E15569">
        <v>4.8283137373023015</v>
      </c>
      <c r="F15569">
        <v>3.5788785588903056</v>
      </c>
      <c r="G15569">
        <v>5.4293456289544411</v>
      </c>
      <c r="H15569">
        <v>10.979990555616137</v>
      </c>
      <c r="I15569">
        <v>9.8873581706062446</v>
      </c>
      <c r="J15569">
        <v>4.3694478524670215</v>
      </c>
      <c r="K15569">
        <v>36</v>
      </c>
      <c r="L15569">
        <v>0</v>
      </c>
      <c r="M15569">
        <v>0</v>
      </c>
      <c r="N15569">
        <v>0</v>
      </c>
      <c r="O15569">
        <v>1</v>
      </c>
      <c r="P15569">
        <v>4</v>
      </c>
      <c r="Q15569">
        <v>2</v>
      </c>
    </row>
    <row r="15570" spans="1:17" x14ac:dyDescent="0.25">
      <c r="A15570" t="s">
        <v>15465</v>
      </c>
      <c r="B15570">
        <v>11.695247021764184</v>
      </c>
      <c r="C15570">
        <v>11.289781913656018</v>
      </c>
      <c r="D15570">
        <v>7.482681828154651</v>
      </c>
      <c r="E15570">
        <v>5.8274739469987509</v>
      </c>
      <c r="F15570">
        <v>5.0106352940962555</v>
      </c>
      <c r="G15570">
        <v>6.6052979209482015</v>
      </c>
      <c r="H15570">
        <v>11.031658643445782</v>
      </c>
      <c r="I15570">
        <v>10.173285655889348</v>
      </c>
      <c r="J15570">
        <v>4.0253516907351496</v>
      </c>
      <c r="K15570">
        <v>51</v>
      </c>
      <c r="L15570">
        <v>0</v>
      </c>
      <c r="M15570">
        <v>0</v>
      </c>
      <c r="N15570">
        <v>0</v>
      </c>
      <c r="O15570">
        <v>1</v>
      </c>
      <c r="P15570">
        <v>5</v>
      </c>
      <c r="Q15570">
        <v>3</v>
      </c>
    </row>
    <row r="15571" spans="1:17" x14ac:dyDescent="0.25">
      <c r="A15571" t="s">
        <v>15466</v>
      </c>
      <c r="B15571">
        <v>11.918390573078392</v>
      </c>
      <c r="C15571">
        <v>11.736069016284437</v>
      </c>
      <c r="D15571">
        <v>7.1585139973293206</v>
      </c>
      <c r="E15571">
        <v>5.406050066350919</v>
      </c>
      <c r="F15571">
        <v>5.2622583167496124</v>
      </c>
      <c r="G15571">
        <v>6.9660241871061128</v>
      </c>
      <c r="H15571">
        <v>11.031658643445782</v>
      </c>
      <c r="I15571">
        <v>11.338357769148701</v>
      </c>
      <c r="J15571">
        <v>3.4965075614664802</v>
      </c>
      <c r="K15571">
        <v>71</v>
      </c>
      <c r="L15571">
        <v>0</v>
      </c>
      <c r="M15571">
        <v>0</v>
      </c>
      <c r="N15571">
        <v>0</v>
      </c>
      <c r="O15571">
        <v>1</v>
      </c>
      <c r="P15571">
        <v>4</v>
      </c>
      <c r="Q15571">
        <v>2</v>
      </c>
    </row>
    <row r="15572" spans="1:17" x14ac:dyDescent="0.25">
      <c r="A15572" t="s">
        <v>15467</v>
      </c>
      <c r="B15572">
        <v>12.429216196844383</v>
      </c>
      <c r="C15572">
        <v>12.429216196844383</v>
      </c>
      <c r="D15572">
        <v>7.2499255367179876</v>
      </c>
      <c r="E15572">
        <v>5.516448376038702</v>
      </c>
      <c r="F15572">
        <v>3.7297014486421913</v>
      </c>
      <c r="G15572">
        <v>7.3537223303996315</v>
      </c>
      <c r="H15572">
        <v>11.189864888616631</v>
      </c>
      <c r="I15572">
        <v>11.050445462134519</v>
      </c>
      <c r="J15572">
        <v>3.4965075614664802</v>
      </c>
      <c r="K15572">
        <v>51</v>
      </c>
      <c r="L15572">
        <v>0</v>
      </c>
      <c r="M15572">
        <v>0</v>
      </c>
      <c r="N15572">
        <v>0</v>
      </c>
      <c r="O15572">
        <v>0</v>
      </c>
      <c r="P15572">
        <v>6</v>
      </c>
      <c r="Q15572">
        <v>3</v>
      </c>
    </row>
    <row r="15573" spans="1:17" x14ac:dyDescent="0.25">
      <c r="A15573" t="s">
        <v>15468</v>
      </c>
      <c r="B15573">
        <v>11.918390573078392</v>
      </c>
      <c r="C15573">
        <v>11.695247021764184</v>
      </c>
      <c r="D15573">
        <v>7.383989457978509</v>
      </c>
      <c r="E15573">
        <v>5.4995560824605683</v>
      </c>
      <c r="F15573">
        <v>3.4011973816621555</v>
      </c>
      <c r="G15573">
        <v>7.0808678966907816</v>
      </c>
      <c r="H15573">
        <v>11.042921835724492</v>
      </c>
      <c r="I15573">
        <v>10.925506732372718</v>
      </c>
      <c r="J15573">
        <v>4.0775374439057197</v>
      </c>
      <c r="K15573">
        <v>61</v>
      </c>
      <c r="L15573">
        <v>0</v>
      </c>
      <c r="M15573">
        <v>0</v>
      </c>
      <c r="N15573">
        <v>0</v>
      </c>
      <c r="O15573">
        <v>0</v>
      </c>
      <c r="P15573">
        <v>6</v>
      </c>
      <c r="Q15573">
        <v>3</v>
      </c>
    </row>
    <row r="15574" spans="1:17" x14ac:dyDescent="0.25">
      <c r="A15574" t="s">
        <v>15469</v>
      </c>
      <c r="B15574">
        <v>11.407564949312402</v>
      </c>
      <c r="C15574">
        <v>11.608235644774552</v>
      </c>
      <c r="D15574">
        <v>6.9828627514689421</v>
      </c>
      <c r="E15574">
        <v>4.9790299546579888</v>
      </c>
      <c r="F15574">
        <v>3.5065578973099818</v>
      </c>
      <c r="G15574">
        <v>6.9726062513017535</v>
      </c>
      <c r="H15574">
        <v>11.10465642952933</v>
      </c>
      <c r="I15574">
        <v>10.735613760377523</v>
      </c>
      <c r="J15574">
        <v>3.5263605246161616</v>
      </c>
      <c r="K15574">
        <v>61</v>
      </c>
      <c r="L15574">
        <v>1</v>
      </c>
      <c r="M15574">
        <v>0</v>
      </c>
      <c r="N15574">
        <v>1</v>
      </c>
      <c r="O15574">
        <v>0</v>
      </c>
      <c r="P15574">
        <v>7</v>
      </c>
      <c r="Q15574">
        <v>4</v>
      </c>
    </row>
    <row r="15575" spans="1:17" x14ac:dyDescent="0.25">
      <c r="A15575" t="s">
        <v>15470</v>
      </c>
      <c r="B15575">
        <v>10.819778284410283</v>
      </c>
      <c r="C15575">
        <v>11.407564949312402</v>
      </c>
      <c r="D15575">
        <v>6.8437499490062246</v>
      </c>
      <c r="E15575">
        <v>4.8513790102593557</v>
      </c>
      <c r="F15575">
        <v>5.1159958097740823</v>
      </c>
      <c r="G15575">
        <v>6.1862086239004936</v>
      </c>
      <c r="H15575">
        <v>10.952559395644101</v>
      </c>
      <c r="I15575">
        <v>9.1705595019643376</v>
      </c>
      <c r="J15575">
        <v>4.290459441148391</v>
      </c>
      <c r="K15575">
        <v>36</v>
      </c>
      <c r="L15575">
        <v>0</v>
      </c>
      <c r="M15575">
        <v>0</v>
      </c>
      <c r="N15575">
        <v>0</v>
      </c>
      <c r="O15575">
        <v>1</v>
      </c>
      <c r="P15575">
        <v>5</v>
      </c>
      <c r="Q15575">
        <v>2</v>
      </c>
    </row>
    <row r="15576" spans="1:17" x14ac:dyDescent="0.25">
      <c r="A15576" t="s">
        <v>15471</v>
      </c>
      <c r="B15576">
        <v>10.819778284410283</v>
      </c>
      <c r="C15576">
        <v>11.002099841204238</v>
      </c>
      <c r="D15576">
        <v>6.8232861223556869</v>
      </c>
      <c r="E15576">
        <v>6.3999805520438642</v>
      </c>
      <c r="F15576">
        <v>2.7080502011022101</v>
      </c>
      <c r="G15576">
        <v>6.6080006252960866</v>
      </c>
      <c r="H15576">
        <v>10.968198289528557</v>
      </c>
      <c r="I15576">
        <v>11.625611086413121</v>
      </c>
      <c r="J15576">
        <v>3.5835189384561099</v>
      </c>
      <c r="K15576">
        <v>51</v>
      </c>
      <c r="L15576">
        <v>1</v>
      </c>
      <c r="M15576">
        <v>0</v>
      </c>
      <c r="N15576">
        <v>0</v>
      </c>
      <c r="O15576">
        <v>1</v>
      </c>
      <c r="P15576">
        <v>6</v>
      </c>
      <c r="Q15576">
        <v>3</v>
      </c>
    </row>
    <row r="15577" spans="1:17" x14ac:dyDescent="0.25">
      <c r="A15577" t="s">
        <v>15472</v>
      </c>
      <c r="B15577">
        <v>10.308952660644293</v>
      </c>
      <c r="C15577">
        <v>12.206072645530174</v>
      </c>
      <c r="D15577">
        <v>7.1654934750608454</v>
      </c>
      <c r="E15577">
        <v>6.7675348982106529</v>
      </c>
      <c r="F15577">
        <v>4.8928522584148721</v>
      </c>
      <c r="G15577">
        <v>6.9948499858330706</v>
      </c>
      <c r="H15577">
        <v>10.932303075252127</v>
      </c>
      <c r="I15577">
        <v>11.166200851884664</v>
      </c>
      <c r="J15577">
        <v>4.1271343850450917</v>
      </c>
      <c r="K15577">
        <v>41</v>
      </c>
      <c r="L15577">
        <v>1</v>
      </c>
      <c r="M15577">
        <v>0</v>
      </c>
      <c r="N15577">
        <v>0</v>
      </c>
      <c r="O15577">
        <v>1</v>
      </c>
      <c r="P15577">
        <v>7</v>
      </c>
      <c r="Q15577">
        <v>4</v>
      </c>
    </row>
    <row r="15578" spans="1:17" x14ac:dyDescent="0.25">
      <c r="A15578" t="s">
        <v>15473</v>
      </c>
      <c r="B15578">
        <v>13.017002861746503</v>
      </c>
      <c r="C15578">
        <v>12.971540487669746</v>
      </c>
      <c r="D15578">
        <v>7.2970910051604179</v>
      </c>
      <c r="E15578">
        <v>5.5241240352950278</v>
      </c>
      <c r="F15578">
        <v>4.677490847567717</v>
      </c>
      <c r="G15578">
        <v>7.8042513835281122</v>
      </c>
      <c r="H15578">
        <v>11.22390916950531</v>
      </c>
      <c r="I15578">
        <v>11.982929094215963</v>
      </c>
      <c r="J15578">
        <v>3.4339872044851463</v>
      </c>
      <c r="K15578">
        <v>51</v>
      </c>
      <c r="L15578">
        <v>1</v>
      </c>
      <c r="M15578">
        <v>0</v>
      </c>
      <c r="N15578">
        <v>0</v>
      </c>
      <c r="O15578">
        <v>1</v>
      </c>
      <c r="P15578">
        <v>7</v>
      </c>
      <c r="Q15578">
        <v>4</v>
      </c>
    </row>
    <row r="15579" spans="1:17" x14ac:dyDescent="0.25">
      <c r="A15579" t="s">
        <v>15474</v>
      </c>
      <c r="B15579">
        <v>11.512925464970229</v>
      </c>
      <c r="C15579">
        <v>11.512925464970229</v>
      </c>
      <c r="D15579">
        <v>6.9137373506596846</v>
      </c>
      <c r="E15579">
        <v>5.8702380896644311</v>
      </c>
      <c r="F15579">
        <v>3.912023005428146</v>
      </c>
      <c r="G15579">
        <v>7.4036702900123732</v>
      </c>
      <c r="H15579">
        <v>11.079847609826162</v>
      </c>
      <c r="I15579">
        <v>11.498461362359405</v>
      </c>
      <c r="J15579">
        <v>4.0430512678345503</v>
      </c>
      <c r="K15579">
        <v>91</v>
      </c>
      <c r="L15579">
        <v>0</v>
      </c>
      <c r="M15579">
        <v>1</v>
      </c>
      <c r="N15579">
        <v>0</v>
      </c>
      <c r="O15579">
        <v>0</v>
      </c>
      <c r="P15579">
        <v>6</v>
      </c>
      <c r="Q15579">
        <v>3</v>
      </c>
    </row>
    <row r="15580" spans="1:17" x14ac:dyDescent="0.25">
      <c r="A15580" t="s">
        <v>15475</v>
      </c>
      <c r="B15580">
        <v>9.2103403719761836</v>
      </c>
      <c r="C15580">
        <v>11.277203131449159</v>
      </c>
      <c r="D15580">
        <v>6.4599044543775346</v>
      </c>
      <c r="E15580">
        <v>5.2729995585637468</v>
      </c>
      <c r="F15580">
        <v>4.2720257394642047</v>
      </c>
      <c r="G15580">
        <v>6.6821085974498091</v>
      </c>
      <c r="H15580">
        <v>10.971159418297601</v>
      </c>
      <c r="I15580">
        <v>11.003032739252838</v>
      </c>
      <c r="J15580">
        <v>4.2341065045972597</v>
      </c>
      <c r="K15580">
        <v>51</v>
      </c>
      <c r="L15580">
        <v>0</v>
      </c>
      <c r="M15580">
        <v>0</v>
      </c>
      <c r="N15580">
        <v>1</v>
      </c>
      <c r="O15580">
        <v>0</v>
      </c>
      <c r="P15580">
        <v>4</v>
      </c>
      <c r="Q15580">
        <v>2</v>
      </c>
    </row>
    <row r="15581" spans="1:17" x14ac:dyDescent="0.25">
      <c r="A15581" t="s">
        <v>15476</v>
      </c>
      <c r="B15581">
        <v>12.206072645530174</v>
      </c>
      <c r="C15581">
        <v>11.982929094215963</v>
      </c>
      <c r="D15581">
        <v>6.7007311095478101</v>
      </c>
      <c r="E15581">
        <v>5.8016147238831604</v>
      </c>
      <c r="F15581">
        <v>3.912023005428146</v>
      </c>
      <c r="G15581">
        <v>6.0378709199221374</v>
      </c>
      <c r="H15581">
        <v>10.777142145324419</v>
      </c>
      <c r="I15581">
        <v>11.225243392518447</v>
      </c>
      <c r="J15581">
        <v>4.1896547420264252</v>
      </c>
      <c r="K15581">
        <v>71</v>
      </c>
      <c r="L15581">
        <v>0</v>
      </c>
      <c r="M15581">
        <v>0</v>
      </c>
      <c r="N15581">
        <v>0</v>
      </c>
      <c r="O15581">
        <v>1</v>
      </c>
      <c r="P15581">
        <v>5</v>
      </c>
      <c r="Q15581">
        <v>3</v>
      </c>
    </row>
    <row r="15582" spans="1:17" x14ac:dyDescent="0.25">
      <c r="A15582" t="s">
        <v>15477</v>
      </c>
      <c r="B15582">
        <v>12.611537753638338</v>
      </c>
      <c r="C15582">
        <v>12.676076274775909</v>
      </c>
      <c r="D15582">
        <v>7.0237589547384429</v>
      </c>
      <c r="E15582">
        <v>5.2226055448303175</v>
      </c>
      <c r="F15582">
        <v>3.7297014486421913</v>
      </c>
      <c r="G15582">
        <v>6.2344107257183712</v>
      </c>
      <c r="H15582">
        <v>10.975071168816319</v>
      </c>
      <c r="I15582">
        <v>11.002099841204238</v>
      </c>
      <c r="J15582">
        <v>3.9512437185814275</v>
      </c>
      <c r="K15582">
        <v>51</v>
      </c>
      <c r="L15582">
        <v>1</v>
      </c>
      <c r="M15582">
        <v>0</v>
      </c>
      <c r="N15582">
        <v>0</v>
      </c>
      <c r="O15582">
        <v>0</v>
      </c>
      <c r="P15582">
        <v>6</v>
      </c>
      <c r="Q15582">
        <v>3</v>
      </c>
    </row>
    <row r="15583" spans="1:17" x14ac:dyDescent="0.25">
      <c r="A15583" t="s">
        <v>15478</v>
      </c>
      <c r="B15583">
        <v>11.982929094215963</v>
      </c>
      <c r="C15583">
        <v>12.117241431823558</v>
      </c>
      <c r="D15583">
        <v>7.1846291527173145</v>
      </c>
      <c r="E15583">
        <v>5.7156561472095833</v>
      </c>
      <c r="F15583">
        <v>4.4228486291901365</v>
      </c>
      <c r="G15583">
        <v>6.1527326947041043</v>
      </c>
      <c r="H15583">
        <v>11.154820928221902</v>
      </c>
      <c r="I15583">
        <v>9.8624572029781366</v>
      </c>
      <c r="J15583">
        <v>4.3567088266895917</v>
      </c>
      <c r="K15583">
        <v>61</v>
      </c>
      <c r="L15583">
        <v>1</v>
      </c>
      <c r="M15583">
        <v>0</v>
      </c>
      <c r="N15583">
        <v>0</v>
      </c>
      <c r="O15583">
        <v>1</v>
      </c>
      <c r="P15583">
        <v>8</v>
      </c>
      <c r="Q15583">
        <v>3</v>
      </c>
    </row>
    <row r="15584" spans="1:17" x14ac:dyDescent="0.25">
      <c r="A15584" t="s">
        <v>15479</v>
      </c>
      <c r="B15584">
        <v>12.345834587905333</v>
      </c>
      <c r="C15584">
        <v>12.323855681186558</v>
      </c>
      <c r="D15584">
        <v>7.1846291527173145</v>
      </c>
      <c r="E15584">
        <v>5.4388036841957197</v>
      </c>
      <c r="F15584">
        <v>4.1997050778849268</v>
      </c>
      <c r="G15584">
        <v>7.4067107301776405</v>
      </c>
      <c r="H15584">
        <v>11.154820928221902</v>
      </c>
      <c r="I15584">
        <v>11.385001180236953</v>
      </c>
      <c r="J15584">
        <v>3.3672958299864741</v>
      </c>
      <c r="K15584">
        <v>51</v>
      </c>
      <c r="L15584">
        <v>1</v>
      </c>
      <c r="M15584">
        <v>0</v>
      </c>
      <c r="N15584">
        <v>0</v>
      </c>
      <c r="O15584">
        <v>1</v>
      </c>
      <c r="P15584">
        <v>6</v>
      </c>
      <c r="Q15584">
        <v>3</v>
      </c>
    </row>
    <row r="15585" spans="1:17" x14ac:dyDescent="0.25">
      <c r="A15585" t="s">
        <v>15480</v>
      </c>
      <c r="B15585">
        <v>12.429216196844383</v>
      </c>
      <c r="C15585">
        <v>12.611537753638338</v>
      </c>
      <c r="D15585">
        <v>7.1846291527173145</v>
      </c>
      <c r="E15585">
        <v>5.5828695459783511</v>
      </c>
      <c r="F15585">
        <v>4.1997050778849268</v>
      </c>
      <c r="G15585">
        <v>6.3681871863504922</v>
      </c>
      <c r="H15585">
        <v>11.154820928221902</v>
      </c>
      <c r="I15585">
        <v>11.443575386835436</v>
      </c>
      <c r="J15585">
        <v>4.3567088266895917</v>
      </c>
      <c r="K15585">
        <v>61</v>
      </c>
      <c r="L15585">
        <v>1</v>
      </c>
      <c r="M15585">
        <v>0</v>
      </c>
      <c r="N15585">
        <v>0</v>
      </c>
      <c r="O15585">
        <v>1</v>
      </c>
      <c r="P15585">
        <v>7</v>
      </c>
      <c r="Q15585">
        <v>3</v>
      </c>
    </row>
    <row r="15586" spans="1:17" x14ac:dyDescent="0.25">
      <c r="A15586" t="s">
        <v>15481</v>
      </c>
      <c r="B15586">
        <v>11.407564949312402</v>
      </c>
      <c r="C15586">
        <v>11.289781913656018</v>
      </c>
      <c r="D15586">
        <v>6.8936563546026353</v>
      </c>
      <c r="E15586">
        <v>5.9661467391236922</v>
      </c>
      <c r="F15586">
        <v>4.6051701859880918</v>
      </c>
      <c r="G15586">
        <v>6.7799219074722519</v>
      </c>
      <c r="H15586">
        <v>11.058779436725285</v>
      </c>
      <c r="I15586">
        <v>10.595734327852909</v>
      </c>
      <c r="J15586">
        <v>3.0910424533583161</v>
      </c>
      <c r="K15586">
        <v>81</v>
      </c>
      <c r="L15586">
        <v>0</v>
      </c>
      <c r="M15586">
        <v>0</v>
      </c>
      <c r="N15586">
        <v>0</v>
      </c>
      <c r="O15586">
        <v>1</v>
      </c>
      <c r="P15586">
        <v>6</v>
      </c>
      <c r="Q15586">
        <v>3</v>
      </c>
    </row>
    <row r="15587" spans="1:17" x14ac:dyDescent="0.25">
      <c r="A15587" t="s">
        <v>15482</v>
      </c>
      <c r="B15587">
        <v>12.043553716032399</v>
      </c>
      <c r="C15587">
        <v>11.849397701591441</v>
      </c>
      <c r="D15587">
        <v>6.642486801367256</v>
      </c>
      <c r="E15587">
        <v>5.4094114140536238</v>
      </c>
      <c r="F15587">
        <v>4.3063148129426798</v>
      </c>
      <c r="G15587">
        <v>7.364547014255642</v>
      </c>
      <c r="H15587">
        <v>11.058779436725285</v>
      </c>
      <c r="I15587">
        <v>11.981565665168858</v>
      </c>
      <c r="J15587">
        <v>3.970291913552122</v>
      </c>
      <c r="K15587">
        <v>91</v>
      </c>
      <c r="L15587">
        <v>0</v>
      </c>
      <c r="M15587">
        <v>0</v>
      </c>
      <c r="N15587">
        <v>0</v>
      </c>
      <c r="O15587">
        <v>1</v>
      </c>
      <c r="P15587">
        <v>7</v>
      </c>
      <c r="Q15587">
        <v>2</v>
      </c>
    </row>
    <row r="15588" spans="1:17" x14ac:dyDescent="0.25">
      <c r="A15588" t="s">
        <v>15483</v>
      </c>
      <c r="B15588">
        <v>11.512925464970229</v>
      </c>
      <c r="C15588">
        <v>11.652687407345388</v>
      </c>
      <c r="D15588">
        <v>6.9612960459101672</v>
      </c>
      <c r="E15588">
        <v>5.9322451874480109</v>
      </c>
      <c r="F15588">
        <v>4.0661736852496899</v>
      </c>
      <c r="G15588">
        <v>7.1260872732991247</v>
      </c>
      <c r="H15588">
        <v>11.218554404367652</v>
      </c>
      <c r="I15588">
        <v>10.788576533267019</v>
      </c>
      <c r="J15588">
        <v>3.4657359027997265</v>
      </c>
      <c r="K15588">
        <v>71</v>
      </c>
      <c r="L15588">
        <v>1</v>
      </c>
      <c r="M15588">
        <v>0</v>
      </c>
      <c r="N15588">
        <v>1</v>
      </c>
      <c r="O15588">
        <v>0</v>
      </c>
      <c r="P15588">
        <v>7</v>
      </c>
      <c r="Q15588">
        <v>4</v>
      </c>
    </row>
    <row r="15589" spans="1:17" x14ac:dyDescent="0.25">
      <c r="A15589" t="s">
        <v>15484</v>
      </c>
      <c r="B15589">
        <v>12.429216196844383</v>
      </c>
      <c r="C15589">
        <v>12.206072645530174</v>
      </c>
      <c r="D15589">
        <v>6.9488972223133123</v>
      </c>
      <c r="E15589">
        <v>6.1484682959176471</v>
      </c>
      <c r="F15589">
        <v>4.1588830833596715</v>
      </c>
      <c r="G15589">
        <v>7.5267175613527062</v>
      </c>
      <c r="H15589">
        <v>11.058889668606032</v>
      </c>
      <c r="I15589">
        <v>11.097137256538989</v>
      </c>
      <c r="J15589">
        <v>4.0775374439057197</v>
      </c>
      <c r="K15589">
        <v>61</v>
      </c>
      <c r="L15589">
        <v>0</v>
      </c>
      <c r="M15589">
        <v>0</v>
      </c>
      <c r="N15589">
        <v>1</v>
      </c>
      <c r="O15589">
        <v>0</v>
      </c>
      <c r="P15589">
        <v>11</v>
      </c>
      <c r="Q15589">
        <v>5</v>
      </c>
    </row>
    <row r="15590" spans="1:17" x14ac:dyDescent="0.25">
      <c r="A15590" t="s">
        <v>15485</v>
      </c>
      <c r="B15590">
        <v>12.765688433465597</v>
      </c>
      <c r="C15590">
        <v>13.8878312195439</v>
      </c>
      <c r="D15590">
        <v>7.2499255367179876</v>
      </c>
      <c r="E15590">
        <v>5.4424177105217932</v>
      </c>
      <c r="F15590">
        <v>5.5937815794418722</v>
      </c>
      <c r="G15590">
        <v>6.4892049313253173</v>
      </c>
      <c r="H15590">
        <v>11.189864888616631</v>
      </c>
      <c r="I15590">
        <v>10.747422622218142</v>
      </c>
      <c r="J15590">
        <v>4.1588830833596715</v>
      </c>
      <c r="K15590">
        <v>41</v>
      </c>
      <c r="L15590">
        <v>0</v>
      </c>
      <c r="M15590">
        <v>0</v>
      </c>
      <c r="N15590">
        <v>0</v>
      </c>
      <c r="O15590">
        <v>0</v>
      </c>
      <c r="P15590">
        <v>5</v>
      </c>
      <c r="Q15590">
        <v>3</v>
      </c>
    </row>
    <row r="15591" spans="1:17" x14ac:dyDescent="0.25">
      <c r="A15591" t="s">
        <v>15486</v>
      </c>
      <c r="B15591">
        <v>12.100712129872347</v>
      </c>
      <c r="C15591">
        <v>11.918390573078392</v>
      </c>
      <c r="D15591">
        <v>7.0457765768795113</v>
      </c>
      <c r="E15591">
        <v>5.8230458954830189</v>
      </c>
      <c r="F15591">
        <v>3.7297014486421913</v>
      </c>
      <c r="G15591">
        <v>6.6795991858443831</v>
      </c>
      <c r="H15591">
        <v>11.139424032067456</v>
      </c>
      <c r="I15591">
        <v>10.125910844525855</v>
      </c>
      <c r="J15591">
        <v>4.2484952420493594</v>
      </c>
      <c r="K15591">
        <v>71</v>
      </c>
      <c r="L15591">
        <v>0</v>
      </c>
      <c r="M15591">
        <v>1</v>
      </c>
      <c r="N15591">
        <v>0</v>
      </c>
      <c r="O15591">
        <v>0</v>
      </c>
      <c r="P15591">
        <v>5</v>
      </c>
      <c r="Q15591">
        <v>3</v>
      </c>
    </row>
    <row r="15592" spans="1:17" x14ac:dyDescent="0.25">
      <c r="A15592" t="s">
        <v>15487</v>
      </c>
      <c r="B15592">
        <v>10.819778284410283</v>
      </c>
      <c r="C15592">
        <v>11.289781913656018</v>
      </c>
      <c r="D15592">
        <v>6.6656837177824082</v>
      </c>
      <c r="E15592">
        <v>5.5451774444795623</v>
      </c>
      <c r="F15592">
        <v>4.0661736852496899</v>
      </c>
      <c r="G15592">
        <v>6.4183649359362116</v>
      </c>
      <c r="H15592">
        <v>11.01120823356823</v>
      </c>
      <c r="I15592">
        <v>11.136339316412441</v>
      </c>
      <c r="J15592">
        <v>4.1896547420264252</v>
      </c>
      <c r="K15592">
        <v>71</v>
      </c>
      <c r="L15592">
        <v>0</v>
      </c>
      <c r="M15592">
        <v>0</v>
      </c>
      <c r="N15592">
        <v>0</v>
      </c>
      <c r="O15592">
        <v>1</v>
      </c>
      <c r="P15592">
        <v>4</v>
      </c>
      <c r="Q15592">
        <v>2</v>
      </c>
    </row>
    <row r="15593" spans="1:17" x14ac:dyDescent="0.25">
      <c r="A15593" t="s">
        <v>15488</v>
      </c>
      <c r="B15593">
        <v>13.304684934198283</v>
      </c>
      <c r="C15593">
        <v>13.071070083016778</v>
      </c>
      <c r="D15593">
        <v>7.8252452914317745</v>
      </c>
      <c r="E15593">
        <v>5.1104806290659717</v>
      </c>
      <c r="F15593">
        <v>3.7297014486421913</v>
      </c>
      <c r="G15593">
        <v>6.0306852602612633</v>
      </c>
      <c r="H15593">
        <v>11.386227811924272</v>
      </c>
      <c r="I15593">
        <v>10.959540226785442</v>
      </c>
      <c r="J15593">
        <v>4.4188406077965983</v>
      </c>
      <c r="K15593">
        <v>51</v>
      </c>
      <c r="L15593">
        <v>0</v>
      </c>
      <c r="M15593">
        <v>0</v>
      </c>
      <c r="N15593">
        <v>0</v>
      </c>
      <c r="O15593">
        <v>0</v>
      </c>
      <c r="P15593">
        <v>7</v>
      </c>
      <c r="Q15593">
        <v>4</v>
      </c>
    </row>
    <row r="15594" spans="1:17" x14ac:dyDescent="0.25">
      <c r="A15594" t="s">
        <v>15489</v>
      </c>
      <c r="B15594">
        <v>11.77528972943772</v>
      </c>
      <c r="C15594">
        <v>11.695247021764184</v>
      </c>
      <c r="D15594">
        <v>7.0237589547384429</v>
      </c>
      <c r="E15594">
        <v>5.1259461405874482</v>
      </c>
      <c r="F15594">
        <v>3.4011973816621555</v>
      </c>
      <c r="G15594">
        <v>7.3733743099100488</v>
      </c>
      <c r="H15594">
        <v>10.975071168816319</v>
      </c>
      <c r="I15594">
        <v>11.416216307052196</v>
      </c>
      <c r="J15594">
        <v>3.2958368660043291</v>
      </c>
      <c r="K15594">
        <v>36</v>
      </c>
      <c r="L15594">
        <v>1</v>
      </c>
      <c r="M15594">
        <v>0</v>
      </c>
      <c r="N15594">
        <v>0</v>
      </c>
      <c r="O15594">
        <v>0</v>
      </c>
      <c r="P15594">
        <v>5</v>
      </c>
      <c r="Q15594">
        <v>3</v>
      </c>
    </row>
    <row r="15595" spans="1:17" x14ac:dyDescent="0.25">
      <c r="A15595" t="s">
        <v>15490</v>
      </c>
      <c r="B15595">
        <v>11.289781913656018</v>
      </c>
      <c r="C15595">
        <v>12.149502294041779</v>
      </c>
      <c r="D15595">
        <v>7.2499255367179876</v>
      </c>
      <c r="E15595">
        <v>4.8828019225863706</v>
      </c>
      <c r="F15595">
        <v>4.2893172365741856</v>
      </c>
      <c r="G15595">
        <v>7.2041492920359396</v>
      </c>
      <c r="H15595">
        <v>11.189864888616631</v>
      </c>
      <c r="I15595">
        <v>9.6803440012219184</v>
      </c>
      <c r="J15595">
        <v>4.1431347263915326</v>
      </c>
      <c r="K15595">
        <v>51</v>
      </c>
      <c r="L15595">
        <v>0</v>
      </c>
      <c r="M15595">
        <v>0</v>
      </c>
      <c r="N15595">
        <v>0</v>
      </c>
      <c r="O15595">
        <v>0</v>
      </c>
      <c r="P15595">
        <v>6</v>
      </c>
      <c r="Q15595">
        <v>3</v>
      </c>
    </row>
    <row r="15596" spans="1:17" x14ac:dyDescent="0.25">
      <c r="A15596" t="s">
        <v>15491</v>
      </c>
      <c r="B15596">
        <v>12.611537753638338</v>
      </c>
      <c r="C15596">
        <v>12.611537753638338</v>
      </c>
      <c r="D15596">
        <v>7.2896105214511673</v>
      </c>
      <c r="E15596">
        <v>5.0304379213924353</v>
      </c>
      <c r="F15596">
        <v>3.5065578973099818</v>
      </c>
      <c r="G15596">
        <v>6.2205901700997392</v>
      </c>
      <c r="H15596">
        <v>11.066638362341809</v>
      </c>
      <c r="I15596">
        <v>10.432496846735747</v>
      </c>
      <c r="J15596">
        <v>4.0430512678345503</v>
      </c>
      <c r="K15596">
        <v>71</v>
      </c>
      <c r="L15596">
        <v>0</v>
      </c>
      <c r="M15596">
        <v>0</v>
      </c>
      <c r="N15596">
        <v>0</v>
      </c>
      <c r="O15596">
        <v>0</v>
      </c>
      <c r="P15596">
        <v>4</v>
      </c>
      <c r="Q15596">
        <v>2</v>
      </c>
    </row>
    <row r="15597" spans="1:17" x14ac:dyDescent="0.25">
      <c r="A15597" t="s">
        <v>15492</v>
      </c>
      <c r="B15597">
        <v>11.289781913656018</v>
      </c>
      <c r="C15597">
        <v>11.225243392518447</v>
      </c>
      <c r="D15597">
        <v>6.4861607889440887</v>
      </c>
      <c r="E15597">
        <v>5.4775090303330636</v>
      </c>
      <c r="F15597">
        <v>4.499809670330265</v>
      </c>
      <c r="G15597">
        <v>5.8777357817796387</v>
      </c>
      <c r="H15597">
        <v>10.857324519484246</v>
      </c>
      <c r="I15597">
        <v>10.119243885416321</v>
      </c>
      <c r="J15597">
        <v>4.0604430105464191</v>
      </c>
      <c r="K15597">
        <v>71</v>
      </c>
      <c r="L15597">
        <v>0</v>
      </c>
      <c r="M15597">
        <v>0</v>
      </c>
      <c r="N15597">
        <v>0</v>
      </c>
      <c r="O15597">
        <v>1</v>
      </c>
      <c r="P15597">
        <v>5</v>
      </c>
      <c r="Q15597">
        <v>2</v>
      </c>
    </row>
    <row r="15598" spans="1:17" x14ac:dyDescent="0.25">
      <c r="A15598" t="s">
        <v>15493</v>
      </c>
      <c r="B15598">
        <v>11.982929094215963</v>
      </c>
      <c r="C15598">
        <v>11.944707881395766</v>
      </c>
      <c r="D15598">
        <v>6.6858609470683596</v>
      </c>
      <c r="E15598">
        <v>4.1743872698956368</v>
      </c>
      <c r="F15598">
        <v>3.6506582412937387</v>
      </c>
      <c r="G15598">
        <v>6.9546388648809874</v>
      </c>
      <c r="H15598">
        <v>10.975601849898009</v>
      </c>
      <c r="I15598">
        <v>11.270063782789915</v>
      </c>
      <c r="J15598">
        <v>4.1588830833596715</v>
      </c>
      <c r="K15598">
        <v>41</v>
      </c>
      <c r="L15598">
        <v>0</v>
      </c>
      <c r="M15598">
        <v>0</v>
      </c>
      <c r="N15598">
        <v>1</v>
      </c>
      <c r="O15598">
        <v>0</v>
      </c>
      <c r="P15598">
        <v>8</v>
      </c>
      <c r="Q15598">
        <v>3</v>
      </c>
    </row>
    <row r="15599" spans="1:17" x14ac:dyDescent="0.25">
      <c r="A15599" t="s">
        <v>15494</v>
      </c>
      <c r="B15599">
        <v>11.407564949312402</v>
      </c>
      <c r="C15599">
        <v>11.350406535472453</v>
      </c>
      <c r="D15599">
        <v>6.7428806357919031</v>
      </c>
      <c r="E15599">
        <v>5.1382464187084622</v>
      </c>
      <c r="F15599">
        <v>3.0563568953704259</v>
      </c>
      <c r="G15599">
        <v>6.620073206530356</v>
      </c>
      <c r="H15599">
        <v>10.857324519484246</v>
      </c>
      <c r="I15599">
        <v>9.3032841176189205</v>
      </c>
      <c r="J15599">
        <v>3.2958368660043291</v>
      </c>
      <c r="K15599">
        <v>51</v>
      </c>
      <c r="L15599">
        <v>0</v>
      </c>
      <c r="M15599">
        <v>0</v>
      </c>
      <c r="N15599">
        <v>0</v>
      </c>
      <c r="O15599">
        <v>1</v>
      </c>
      <c r="P15599">
        <v>6</v>
      </c>
      <c r="Q15599">
        <v>3</v>
      </c>
    </row>
    <row r="15600" spans="1:17" x14ac:dyDescent="0.25">
      <c r="A15600" t="s">
        <v>15495</v>
      </c>
      <c r="B15600">
        <v>11.695247021764184</v>
      </c>
      <c r="C15600">
        <v>11.561715629139661</v>
      </c>
      <c r="D15600">
        <v>6.7604146910834277</v>
      </c>
      <c r="E15600">
        <v>5.604575824585023</v>
      </c>
      <c r="F15600">
        <v>4.6051701859880918</v>
      </c>
      <c r="G15600">
        <v>6.8895913083544658</v>
      </c>
      <c r="H15600">
        <v>11.034228154955759</v>
      </c>
      <c r="I15600">
        <v>11.352756712817406</v>
      </c>
      <c r="J15600">
        <v>3.4965075614664802</v>
      </c>
      <c r="K15600">
        <v>51</v>
      </c>
      <c r="L15600">
        <v>0</v>
      </c>
      <c r="M15600">
        <v>0</v>
      </c>
      <c r="N15600">
        <v>1</v>
      </c>
      <c r="O15600">
        <v>0</v>
      </c>
      <c r="P15600">
        <v>5</v>
      </c>
      <c r="Q15600">
        <v>3</v>
      </c>
    </row>
    <row r="15601" spans="1:17" x14ac:dyDescent="0.25">
      <c r="A15601" t="s">
        <v>15496</v>
      </c>
      <c r="B15601">
        <v>13.304684934198283</v>
      </c>
      <c r="C15601">
        <v>13.017002861746503</v>
      </c>
      <c r="D15601">
        <v>7.3231707179434693</v>
      </c>
      <c r="E15601">
        <v>6.7471952139736091</v>
      </c>
      <c r="F15601">
        <v>4.6051701859880918</v>
      </c>
      <c r="G15601">
        <v>8.3399785719904269</v>
      </c>
      <c r="H15601">
        <v>11.294769455167058</v>
      </c>
      <c r="I15601">
        <v>9.733647773244229</v>
      </c>
      <c r="J15601">
        <v>3.9889840465642745</v>
      </c>
      <c r="K15601">
        <v>61</v>
      </c>
      <c r="L15601">
        <v>0</v>
      </c>
      <c r="M15601">
        <v>1</v>
      </c>
      <c r="N15601">
        <v>0</v>
      </c>
      <c r="O15601">
        <v>0</v>
      </c>
      <c r="P15601">
        <v>8</v>
      </c>
      <c r="Q15601">
        <v>5</v>
      </c>
    </row>
    <row r="15602" spans="1:17" x14ac:dyDescent="0.25">
      <c r="A15602" t="s">
        <v>15497</v>
      </c>
      <c r="B15602">
        <v>10.596634733096073</v>
      </c>
      <c r="C15602">
        <v>10.596634733096073</v>
      </c>
      <c r="D15602">
        <v>6.826545223556594</v>
      </c>
      <c r="E15602">
        <v>4.9089716403197556</v>
      </c>
      <c r="F15602">
        <v>4.1640779002315949</v>
      </c>
      <c r="G15602">
        <v>6.2841341610708019</v>
      </c>
      <c r="H15602">
        <v>11.071625903852848</v>
      </c>
      <c r="I15602">
        <v>9.9035375512861705</v>
      </c>
      <c r="J15602">
        <v>4.2341065045972597</v>
      </c>
      <c r="K15602">
        <v>91</v>
      </c>
      <c r="L15602">
        <v>1</v>
      </c>
      <c r="M15602">
        <v>0</v>
      </c>
      <c r="N15602">
        <v>1</v>
      </c>
      <c r="O15602">
        <v>0</v>
      </c>
      <c r="P15602">
        <v>5</v>
      </c>
      <c r="Q15602">
        <v>3</v>
      </c>
    </row>
    <row r="15603" spans="1:17" x14ac:dyDescent="0.25">
      <c r="A15603" t="s">
        <v>15498</v>
      </c>
      <c r="B15603">
        <v>12.100712129872347</v>
      </c>
      <c r="C15603">
        <v>12.100712129872347</v>
      </c>
      <c r="D15603">
        <v>6.9612960459101672</v>
      </c>
      <c r="E15603">
        <v>6.0320865216175683</v>
      </c>
      <c r="F15603">
        <v>4.1997050778849268</v>
      </c>
      <c r="G15603">
        <v>7.4187808827507942</v>
      </c>
      <c r="H15603">
        <v>11.071625903852848</v>
      </c>
      <c r="I15603">
        <v>11.897942937809288</v>
      </c>
      <c r="J15603">
        <v>3.7612001156935624</v>
      </c>
      <c r="K15603">
        <v>51</v>
      </c>
      <c r="L15603">
        <v>1</v>
      </c>
      <c r="M15603">
        <v>0</v>
      </c>
      <c r="N15603">
        <v>1</v>
      </c>
      <c r="O15603">
        <v>0</v>
      </c>
      <c r="P15603">
        <v>10</v>
      </c>
      <c r="Q15603">
        <v>4</v>
      </c>
    </row>
    <row r="15604" spans="1:17" x14ac:dyDescent="0.25">
      <c r="A15604" t="s">
        <v>15499</v>
      </c>
      <c r="B15604">
        <v>12.206072645530174</v>
      </c>
      <c r="C15604">
        <v>12.206072645530174</v>
      </c>
      <c r="D15604">
        <v>6.8480052745763631</v>
      </c>
      <c r="E15604">
        <v>5.2729995585637468</v>
      </c>
      <c r="F15604">
        <v>4.4228486291901365</v>
      </c>
      <c r="G15604">
        <v>5.8916442118257715</v>
      </c>
      <c r="H15604">
        <v>10.902279505922026</v>
      </c>
      <c r="I15604">
        <v>9.8362788028426777</v>
      </c>
      <c r="J15604">
        <v>4.4067192472642533</v>
      </c>
      <c r="K15604">
        <v>36</v>
      </c>
      <c r="L15604">
        <v>1</v>
      </c>
      <c r="M15604">
        <v>0</v>
      </c>
      <c r="N15604">
        <v>0</v>
      </c>
      <c r="O15604">
        <v>1</v>
      </c>
      <c r="P15604">
        <v>6</v>
      </c>
      <c r="Q15604">
        <v>3</v>
      </c>
    </row>
    <row r="15605" spans="1:17" x14ac:dyDescent="0.25">
      <c r="A15605" t="s">
        <v>15500</v>
      </c>
      <c r="B15605">
        <v>11.695247021764184</v>
      </c>
      <c r="C15605">
        <v>11.813030057420567</v>
      </c>
      <c r="D15605">
        <v>6.6957989170584913</v>
      </c>
      <c r="E15605">
        <v>6.0575643488047053</v>
      </c>
      <c r="F15605">
        <v>4.5626105715658172</v>
      </c>
      <c r="G15605">
        <v>7.3758821482150125</v>
      </c>
      <c r="H15605">
        <v>10.971159418297601</v>
      </c>
      <c r="I15605">
        <v>9.9522777167055594</v>
      </c>
      <c r="J15605">
        <v>3.8918202981106265</v>
      </c>
      <c r="K15605">
        <v>36</v>
      </c>
      <c r="L15605">
        <v>0</v>
      </c>
      <c r="M15605">
        <v>0</v>
      </c>
      <c r="N15605">
        <v>1</v>
      </c>
      <c r="O15605">
        <v>0</v>
      </c>
      <c r="P15605">
        <v>8</v>
      </c>
      <c r="Q15605">
        <v>3</v>
      </c>
    </row>
    <row r="15606" spans="1:17" x14ac:dyDescent="0.25">
      <c r="A15606" t="s">
        <v>15501</v>
      </c>
      <c r="B15606">
        <v>10.596634733096073</v>
      </c>
      <c r="C15606">
        <v>11.918390573078392</v>
      </c>
      <c r="D15606">
        <v>6.4599044543775346</v>
      </c>
      <c r="E15606">
        <v>5.3033049080590757</v>
      </c>
      <c r="F15606">
        <v>4.1743872698956368</v>
      </c>
      <c r="G15606">
        <v>7.0884087786753947</v>
      </c>
      <c r="H15606">
        <v>10.971159418297601</v>
      </c>
      <c r="I15606">
        <v>11.034308850226253</v>
      </c>
      <c r="J15606">
        <v>3.1780538303479458</v>
      </c>
      <c r="K15606">
        <v>81</v>
      </c>
      <c r="L15606">
        <v>0</v>
      </c>
      <c r="M15606">
        <v>0</v>
      </c>
      <c r="N15606">
        <v>1</v>
      </c>
      <c r="O15606">
        <v>0</v>
      </c>
      <c r="P15606">
        <v>7</v>
      </c>
      <c r="Q15606">
        <v>2</v>
      </c>
    </row>
    <row r="15607" spans="1:17" x14ac:dyDescent="0.25">
      <c r="A15607" t="s">
        <v>15502</v>
      </c>
      <c r="B15607">
        <v>11.289781913656018</v>
      </c>
      <c r="C15607">
        <v>11.225243392518447</v>
      </c>
      <c r="D15607">
        <v>6.7661917146603505</v>
      </c>
      <c r="E15607">
        <v>5.4736702540119122</v>
      </c>
      <c r="F15607">
        <v>3.2188758248682006</v>
      </c>
      <c r="G15607">
        <v>6.6502790485874224</v>
      </c>
      <c r="H15607">
        <v>11.063571163292339</v>
      </c>
      <c r="I15607">
        <v>9.9767380142757212</v>
      </c>
      <c r="J15607">
        <v>3.8712010109078911</v>
      </c>
      <c r="K15607">
        <v>51</v>
      </c>
      <c r="L15607">
        <v>0</v>
      </c>
      <c r="M15607">
        <v>1</v>
      </c>
      <c r="N15607">
        <v>0</v>
      </c>
      <c r="O15607">
        <v>0</v>
      </c>
      <c r="P15607">
        <v>5</v>
      </c>
      <c r="Q15607">
        <v>3</v>
      </c>
    </row>
    <row r="15608" spans="1:17" x14ac:dyDescent="0.25">
      <c r="A15608" t="s">
        <v>15503</v>
      </c>
      <c r="B15608">
        <v>13.38472764187182</v>
      </c>
      <c r="C15608">
        <v>11.429543856031177</v>
      </c>
      <c r="D15608">
        <v>7.6907431635418719</v>
      </c>
      <c r="E15608">
        <v>5.3970308394840698</v>
      </c>
      <c r="F15608">
        <v>3.1354942159291497</v>
      </c>
      <c r="G15608">
        <v>6.7322107064672059</v>
      </c>
      <c r="H15608">
        <v>11.386227811924272</v>
      </c>
      <c r="I15608">
        <v>11.966088077019938</v>
      </c>
      <c r="J15608">
        <v>4.0604430105464191</v>
      </c>
      <c r="K15608">
        <v>51</v>
      </c>
      <c r="L15608">
        <v>0</v>
      </c>
      <c r="M15608">
        <v>0</v>
      </c>
      <c r="N15608">
        <v>0</v>
      </c>
      <c r="O15608">
        <v>0</v>
      </c>
      <c r="P15608">
        <v>6</v>
      </c>
      <c r="Q15608">
        <v>3</v>
      </c>
    </row>
    <row r="15609" spans="1:17" x14ac:dyDescent="0.25">
      <c r="A15609" t="s">
        <v>15504</v>
      </c>
      <c r="B15609">
        <v>12.765688433465597</v>
      </c>
      <c r="C15609">
        <v>12.611537753638338</v>
      </c>
      <c r="D15609">
        <v>7.8252452914317745</v>
      </c>
      <c r="E15609">
        <v>5.5490760848952201</v>
      </c>
      <c r="F15609">
        <v>3.2188758248682006</v>
      </c>
      <c r="G15609">
        <v>7.7828072628396949</v>
      </c>
      <c r="H15609">
        <v>11.386227811924272</v>
      </c>
      <c r="I15609">
        <v>11.176445228317016</v>
      </c>
      <c r="J15609">
        <v>3.784189633918261</v>
      </c>
      <c r="K15609">
        <v>71</v>
      </c>
      <c r="L15609">
        <v>0</v>
      </c>
      <c r="M15609">
        <v>0</v>
      </c>
      <c r="N15609">
        <v>0</v>
      </c>
      <c r="O15609">
        <v>0</v>
      </c>
      <c r="P15609">
        <v>6</v>
      </c>
      <c r="Q15609">
        <v>4</v>
      </c>
    </row>
    <row r="15610" spans="1:17" x14ac:dyDescent="0.25">
      <c r="A15610" t="s">
        <v>15505</v>
      </c>
      <c r="B15610">
        <v>12.043553716032399</v>
      </c>
      <c r="C15610">
        <v>10.858998997563564</v>
      </c>
      <c r="D15610">
        <v>6.9177056098353047</v>
      </c>
      <c r="E15610">
        <v>4.9272536851572051</v>
      </c>
      <c r="F15610">
        <v>4.0718717063757239</v>
      </c>
      <c r="G15610">
        <v>5.9135030056382698</v>
      </c>
      <c r="H15610">
        <v>10.973357372338583</v>
      </c>
      <c r="I15610">
        <v>9.3265221262655924</v>
      </c>
      <c r="J15610">
        <v>4.3307333402863311</v>
      </c>
      <c r="K15610">
        <v>51</v>
      </c>
      <c r="L15610">
        <v>1</v>
      </c>
      <c r="M15610">
        <v>0</v>
      </c>
      <c r="N15610">
        <v>0</v>
      </c>
      <c r="O15610">
        <v>1</v>
      </c>
      <c r="P15610">
        <v>6</v>
      </c>
      <c r="Q15610">
        <v>3</v>
      </c>
    </row>
    <row r="15611" spans="1:17" x14ac:dyDescent="0.25">
      <c r="A15611" t="s">
        <v>15506</v>
      </c>
      <c r="B15611">
        <v>11.156250521031495</v>
      </c>
      <c r="C15611">
        <v>11.407564949312402</v>
      </c>
      <c r="D15611">
        <v>6.8814113036425351</v>
      </c>
      <c r="E15611">
        <v>4.6249728132842707</v>
      </c>
      <c r="F15611">
        <v>3.1135153092103742</v>
      </c>
      <c r="G15611">
        <v>6.6450909695056444</v>
      </c>
      <c r="H15611">
        <v>11.085214747914744</v>
      </c>
      <c r="I15611">
        <v>10.550119479354604</v>
      </c>
      <c r="J15611">
        <v>4.4188406077965983</v>
      </c>
      <c r="K15611">
        <v>61</v>
      </c>
      <c r="L15611">
        <v>0</v>
      </c>
      <c r="M15611">
        <v>0</v>
      </c>
      <c r="N15611">
        <v>1</v>
      </c>
      <c r="O15611">
        <v>0</v>
      </c>
      <c r="P15611">
        <v>5</v>
      </c>
      <c r="Q15611">
        <v>3</v>
      </c>
    </row>
    <row r="15612" spans="1:17" x14ac:dyDescent="0.25">
      <c r="A15612" t="s">
        <v>15507</v>
      </c>
      <c r="B15612">
        <v>11.156250521031495</v>
      </c>
      <c r="C15612">
        <v>11.951180395901384</v>
      </c>
      <c r="D15612">
        <v>6.8814113036425351</v>
      </c>
      <c r="E15612">
        <v>4.566082797283511</v>
      </c>
      <c r="F15612">
        <v>4.1997050778849268</v>
      </c>
      <c r="G15612">
        <v>5.7333412768977459</v>
      </c>
      <c r="H15612">
        <v>11.085214747914744</v>
      </c>
      <c r="I15612">
        <v>9.0847771490008373</v>
      </c>
      <c r="J15612">
        <v>4.3567088266895917</v>
      </c>
      <c r="K15612">
        <v>71</v>
      </c>
      <c r="L15612">
        <v>0</v>
      </c>
      <c r="M15612">
        <v>0</v>
      </c>
      <c r="N15612">
        <v>1</v>
      </c>
      <c r="O15612">
        <v>0</v>
      </c>
      <c r="P15612">
        <v>5</v>
      </c>
      <c r="Q15612">
        <v>3</v>
      </c>
    </row>
    <row r="15613" spans="1:17" x14ac:dyDescent="0.25">
      <c r="A15613" t="s">
        <v>15508</v>
      </c>
      <c r="B15613">
        <v>11.849397701591441</v>
      </c>
      <c r="C15613">
        <v>11.695247021764184</v>
      </c>
      <c r="D15613">
        <v>7.0544496581329401</v>
      </c>
      <c r="E15613">
        <v>6.1003189520200642</v>
      </c>
      <c r="F15613">
        <v>4.5181588090020979</v>
      </c>
      <c r="G15613">
        <v>7.3343293503005365</v>
      </c>
      <c r="H15613">
        <v>10.932303075252127</v>
      </c>
      <c r="I15613">
        <v>11.40696476924037</v>
      </c>
      <c r="J15613">
        <v>4.0430512678345503</v>
      </c>
      <c r="K15613">
        <v>51</v>
      </c>
      <c r="L15613">
        <v>1</v>
      </c>
      <c r="M15613">
        <v>0</v>
      </c>
      <c r="N15613">
        <v>0</v>
      </c>
      <c r="O15613">
        <v>1</v>
      </c>
      <c r="P15613">
        <v>6</v>
      </c>
      <c r="Q15613">
        <v>3</v>
      </c>
    </row>
    <row r="15614" spans="1:17" x14ac:dyDescent="0.25">
      <c r="A15614" t="s">
        <v>15509</v>
      </c>
      <c r="B15614">
        <v>12.206072645530174</v>
      </c>
      <c r="C15614">
        <v>12.206072645530174</v>
      </c>
      <c r="D15614">
        <v>7.0544496581329401</v>
      </c>
      <c r="E15614">
        <v>5.2085749910289438</v>
      </c>
      <c r="F15614">
        <v>4.6051701859880918</v>
      </c>
      <c r="G15614">
        <v>7.0021559544036212</v>
      </c>
      <c r="H15614">
        <v>10.932303075252127</v>
      </c>
      <c r="I15614">
        <v>10.542917450590085</v>
      </c>
      <c r="J15614">
        <v>4.2341065045972597</v>
      </c>
      <c r="K15614">
        <v>51</v>
      </c>
      <c r="L15614">
        <v>1</v>
      </c>
      <c r="M15614">
        <v>0</v>
      </c>
      <c r="N15614">
        <v>0</v>
      </c>
      <c r="O15614">
        <v>1</v>
      </c>
      <c r="P15614">
        <v>6</v>
      </c>
      <c r="Q15614">
        <v>3</v>
      </c>
    </row>
    <row r="15615" spans="1:17" x14ac:dyDescent="0.25">
      <c r="A15615" t="s">
        <v>15510</v>
      </c>
      <c r="B15615">
        <v>13.710150042306449</v>
      </c>
      <c r="C15615">
        <v>13.458835614025542</v>
      </c>
      <c r="D15615">
        <v>7.8935720735049024</v>
      </c>
      <c r="E15615">
        <v>5.2149357576089859</v>
      </c>
      <c r="F15615">
        <v>5.2470240721604862</v>
      </c>
      <c r="G15615">
        <v>8.3089382525957785</v>
      </c>
      <c r="H15615">
        <v>11.540822693387465</v>
      </c>
      <c r="I15615">
        <v>12.468367676831873</v>
      </c>
      <c r="J15615">
        <v>3.7612001156935624</v>
      </c>
      <c r="K15615">
        <v>41</v>
      </c>
      <c r="L15615">
        <v>0</v>
      </c>
      <c r="M15615">
        <v>0</v>
      </c>
      <c r="N15615">
        <v>0</v>
      </c>
      <c r="O15615">
        <v>0</v>
      </c>
      <c r="P15615">
        <v>7</v>
      </c>
      <c r="Q15615">
        <v>4</v>
      </c>
    </row>
    <row r="15616" spans="1:17" x14ac:dyDescent="0.25">
      <c r="A15616" t="s">
        <v>15511</v>
      </c>
      <c r="B15616">
        <v>13.815510557964274</v>
      </c>
      <c r="C15616">
        <v>13.270783382522602</v>
      </c>
      <c r="D15616">
        <v>7.7948231521793891</v>
      </c>
      <c r="E15616">
        <v>5.8796014539719081</v>
      </c>
      <c r="F15616">
        <v>4.9767337424205742</v>
      </c>
      <c r="G15616">
        <v>6.7934661325800096</v>
      </c>
      <c r="H15616">
        <v>11.540822693387465</v>
      </c>
      <c r="I15616">
        <v>11.751800623112295</v>
      </c>
      <c r="J15616">
        <v>4.4426512564903167</v>
      </c>
      <c r="K15616">
        <v>51</v>
      </c>
      <c r="L15616">
        <v>0</v>
      </c>
      <c r="M15616">
        <v>0</v>
      </c>
      <c r="N15616">
        <v>0</v>
      </c>
      <c r="O15616">
        <v>0</v>
      </c>
      <c r="P15616">
        <v>5</v>
      </c>
      <c r="Q15616">
        <v>3</v>
      </c>
    </row>
    <row r="15617" spans="1:17" x14ac:dyDescent="0.25">
      <c r="A15617" t="s">
        <v>15512</v>
      </c>
      <c r="B15617">
        <v>11.289781913656018</v>
      </c>
      <c r="C15617">
        <v>11.407564949312402</v>
      </c>
      <c r="D15617">
        <v>6.5147126908725301</v>
      </c>
      <c r="E15617">
        <v>5.2764125311770229</v>
      </c>
      <c r="F15617">
        <v>3.7297014486421913</v>
      </c>
      <c r="G15617">
        <v>6.061456918928017</v>
      </c>
      <c r="H15617">
        <v>11.130199843831553</v>
      </c>
      <c r="I15617">
        <v>10.385357991846698</v>
      </c>
      <c r="J15617">
        <v>4.219507705176107</v>
      </c>
      <c r="K15617">
        <v>61</v>
      </c>
      <c r="L15617">
        <v>0</v>
      </c>
      <c r="M15617">
        <v>0</v>
      </c>
      <c r="N15617">
        <v>1</v>
      </c>
      <c r="O15617">
        <v>0</v>
      </c>
      <c r="P15617">
        <v>4</v>
      </c>
      <c r="Q15617">
        <v>2</v>
      </c>
    </row>
    <row r="15618" spans="1:17" x14ac:dyDescent="0.25">
      <c r="A15618" t="s">
        <v>15513</v>
      </c>
      <c r="B15618">
        <v>11.849397701591441</v>
      </c>
      <c r="C15618">
        <v>11.77528972943772</v>
      </c>
      <c r="D15618">
        <v>6.866933284461882</v>
      </c>
      <c r="E15618">
        <v>5.414617822259034</v>
      </c>
      <c r="F15618">
        <v>4.9175448710546341</v>
      </c>
      <c r="G15618">
        <v>7.2682230211595655</v>
      </c>
      <c r="H15618">
        <v>11.026792453794609</v>
      </c>
      <c r="I15618">
        <v>12.024334918274583</v>
      </c>
      <c r="J15618">
        <v>3.9318256327243257</v>
      </c>
      <c r="K15618">
        <v>36</v>
      </c>
      <c r="L15618">
        <v>1</v>
      </c>
      <c r="M15618">
        <v>0</v>
      </c>
      <c r="N15618">
        <v>0</v>
      </c>
      <c r="O15618">
        <v>1</v>
      </c>
      <c r="P15618">
        <v>6</v>
      </c>
      <c r="Q15618">
        <v>3</v>
      </c>
    </row>
    <row r="15619" spans="1:17" x14ac:dyDescent="0.25">
      <c r="A15619" t="s">
        <v>15514</v>
      </c>
      <c r="B15619">
        <v>11.512925464970229</v>
      </c>
      <c r="C15619">
        <v>11.461632170582678</v>
      </c>
      <c r="D15619">
        <v>6.9679092018018842</v>
      </c>
      <c r="E15619">
        <v>5.5683445037610966</v>
      </c>
      <c r="F15619">
        <v>3.9920657131078365</v>
      </c>
      <c r="G15619">
        <v>7.1204443723924875</v>
      </c>
      <c r="H15619">
        <v>11.092854204472703</v>
      </c>
      <c r="I15619">
        <v>11.461063587917554</v>
      </c>
      <c r="J15619">
        <v>4.0073331852324712</v>
      </c>
      <c r="K15619">
        <v>51</v>
      </c>
      <c r="L15619">
        <v>0</v>
      </c>
      <c r="M15619">
        <v>1</v>
      </c>
      <c r="N15619">
        <v>0</v>
      </c>
      <c r="O15619">
        <v>0</v>
      </c>
      <c r="P15619">
        <v>6</v>
      </c>
      <c r="Q15619">
        <v>4</v>
      </c>
    </row>
    <row r="15620" spans="1:17" x14ac:dyDescent="0.25">
      <c r="A15620" t="s">
        <v>15515</v>
      </c>
      <c r="B15620">
        <v>11.849397701591441</v>
      </c>
      <c r="C15620">
        <v>11.813030057420567</v>
      </c>
      <c r="D15620">
        <v>6.9966814881765389</v>
      </c>
      <c r="E15620">
        <v>5.6442683471355855</v>
      </c>
      <c r="F15620">
        <v>3.8250116284312434</v>
      </c>
      <c r="G15620">
        <v>6.6995003401616779</v>
      </c>
      <c r="H15620">
        <v>11.224349659925092</v>
      </c>
      <c r="I15620">
        <v>10.203629181337648</v>
      </c>
      <c r="J15620">
        <v>4.0604430105464191</v>
      </c>
      <c r="K15620">
        <v>36</v>
      </c>
      <c r="L15620">
        <v>1</v>
      </c>
      <c r="M15620">
        <v>0</v>
      </c>
      <c r="N15620">
        <v>0</v>
      </c>
      <c r="O15620">
        <v>1</v>
      </c>
      <c r="P15620">
        <v>7</v>
      </c>
      <c r="Q15620">
        <v>3</v>
      </c>
    </row>
    <row r="15621" spans="1:17" x14ac:dyDescent="0.25">
      <c r="A15621" t="s">
        <v>15516</v>
      </c>
      <c r="B15621">
        <v>11.156250521031495</v>
      </c>
      <c r="C15621">
        <v>10.46310334047155</v>
      </c>
      <c r="D15621">
        <v>6.6707663208458738</v>
      </c>
      <c r="E15621">
        <v>5.356193115649849</v>
      </c>
      <c r="F15621">
        <v>3.8066624897703196</v>
      </c>
      <c r="G15621">
        <v>5.8998973535824915</v>
      </c>
      <c r="H15621">
        <v>11.143772999520383</v>
      </c>
      <c r="I15621">
        <v>5.7557422135869123</v>
      </c>
      <c r="J15621">
        <v>4.5325994931532563</v>
      </c>
      <c r="K15621">
        <v>61</v>
      </c>
      <c r="L15621">
        <v>0</v>
      </c>
      <c r="M15621">
        <v>0</v>
      </c>
      <c r="N15621">
        <v>1</v>
      </c>
      <c r="O15621">
        <v>0</v>
      </c>
      <c r="P15621">
        <v>5</v>
      </c>
      <c r="Q15621">
        <v>2</v>
      </c>
    </row>
    <row r="15622" spans="1:17" x14ac:dyDescent="0.25">
      <c r="A15622" t="s">
        <v>15517</v>
      </c>
      <c r="B15622">
        <v>12.611537753638338</v>
      </c>
      <c r="C15622">
        <v>12.899219826090119</v>
      </c>
      <c r="D15622">
        <v>7.0466472778487557</v>
      </c>
      <c r="E15622">
        <v>5.7354964501564929</v>
      </c>
      <c r="F15622">
        <v>4.0223710625910414</v>
      </c>
      <c r="G15622">
        <v>6.5957805139613113</v>
      </c>
      <c r="H15622">
        <v>11.224349659925092</v>
      </c>
      <c r="I15622">
        <v>9.4727046364436731</v>
      </c>
      <c r="J15622">
        <v>4.4773368144782069</v>
      </c>
      <c r="K15622">
        <v>51</v>
      </c>
      <c r="L15622">
        <v>1</v>
      </c>
      <c r="M15622">
        <v>0</v>
      </c>
      <c r="N15622">
        <v>0</v>
      </c>
      <c r="O15622">
        <v>1</v>
      </c>
      <c r="P15622">
        <v>7</v>
      </c>
      <c r="Q15622">
        <v>4</v>
      </c>
    </row>
    <row r="15623" spans="1:17" x14ac:dyDescent="0.25">
      <c r="A15623" t="s">
        <v>15518</v>
      </c>
      <c r="B15623">
        <v>12.100712129872347</v>
      </c>
      <c r="C15623">
        <v>11.918390573078392</v>
      </c>
      <c r="D15623">
        <v>6.9847163201182658</v>
      </c>
      <c r="E15623">
        <v>5.8111409929767008</v>
      </c>
      <c r="F15623">
        <v>3.8250116284312434</v>
      </c>
      <c r="G15623">
        <v>6.4846352356352517</v>
      </c>
      <c r="H15623">
        <v>10.979990555616137</v>
      </c>
      <c r="I15623">
        <v>7.6009024595420822</v>
      </c>
      <c r="J15623">
        <v>4.0775374439057197</v>
      </c>
      <c r="K15623">
        <v>41</v>
      </c>
      <c r="L15623">
        <v>0</v>
      </c>
      <c r="M15623">
        <v>0</v>
      </c>
      <c r="N15623">
        <v>0</v>
      </c>
      <c r="O15623">
        <v>1</v>
      </c>
      <c r="P15623">
        <v>8</v>
      </c>
      <c r="Q15623">
        <v>4</v>
      </c>
    </row>
    <row r="15624" spans="1:17" x14ac:dyDescent="0.25">
      <c r="A15624" t="s">
        <v>15519</v>
      </c>
      <c r="B15624">
        <v>10.819778284410283</v>
      </c>
      <c r="C15624">
        <v>10.714417768752456</v>
      </c>
      <c r="D15624">
        <v>6.4599044543775346</v>
      </c>
      <c r="E15624">
        <v>5.6204008657171496</v>
      </c>
      <c r="F15624">
        <v>3.912023005428146</v>
      </c>
      <c r="G15624">
        <v>6.5117453296447279</v>
      </c>
      <c r="H15624">
        <v>10.971159418297601</v>
      </c>
      <c r="I15624">
        <v>10.239959789157341</v>
      </c>
      <c r="J15624">
        <v>4.0073331852324712</v>
      </c>
      <c r="K15624">
        <v>92</v>
      </c>
      <c r="L15624">
        <v>0</v>
      </c>
      <c r="M15624">
        <v>0</v>
      </c>
      <c r="N15624">
        <v>1</v>
      </c>
      <c r="O15624">
        <v>0</v>
      </c>
      <c r="P15624">
        <v>7</v>
      </c>
      <c r="Q15624">
        <v>2</v>
      </c>
    </row>
    <row r="15625" spans="1:17" x14ac:dyDescent="0.25">
      <c r="A15625" t="s">
        <v>15520</v>
      </c>
      <c r="B15625">
        <v>11.918390573078392</v>
      </c>
      <c r="C15625">
        <v>11.918390573078392</v>
      </c>
      <c r="D15625">
        <v>6.7867169506050811</v>
      </c>
      <c r="E15625">
        <v>5.5445261907802132</v>
      </c>
      <c r="F15625">
        <v>4.3820266346738812</v>
      </c>
      <c r="G15625">
        <v>6.1158921254830343</v>
      </c>
      <c r="H15625">
        <v>10.952559395644101</v>
      </c>
      <c r="I15625">
        <v>11.289556888339721</v>
      </c>
      <c r="J15625">
        <v>3.7612001156935624</v>
      </c>
      <c r="K15625">
        <v>81</v>
      </c>
      <c r="L15625">
        <v>0</v>
      </c>
      <c r="M15625">
        <v>0</v>
      </c>
      <c r="N15625">
        <v>0</v>
      </c>
      <c r="O15625">
        <v>1</v>
      </c>
      <c r="P15625">
        <v>8</v>
      </c>
      <c r="Q15625">
        <v>4</v>
      </c>
    </row>
    <row r="15626" spans="1:17" x14ac:dyDescent="0.25">
      <c r="A15626" t="s">
        <v>15521</v>
      </c>
      <c r="B15626">
        <v>11.695247021764184</v>
      </c>
      <c r="C15626">
        <v>11.461632170582678</v>
      </c>
      <c r="D15626">
        <v>7.0561752841004104</v>
      </c>
      <c r="E15626">
        <v>5.7462031905401529</v>
      </c>
      <c r="F15626">
        <v>4.4228486291901365</v>
      </c>
      <c r="G15626">
        <v>7.1139561095660344</v>
      </c>
      <c r="H15626">
        <v>11.143310009755762</v>
      </c>
      <c r="I15626">
        <v>10.584055950889214</v>
      </c>
      <c r="J15626">
        <v>3.8712010109078911</v>
      </c>
      <c r="K15626">
        <v>41</v>
      </c>
      <c r="L15626">
        <v>1</v>
      </c>
      <c r="M15626">
        <v>0</v>
      </c>
      <c r="N15626">
        <v>0</v>
      </c>
      <c r="O15626">
        <v>1</v>
      </c>
      <c r="P15626">
        <v>7</v>
      </c>
      <c r="Q15626">
        <v>3</v>
      </c>
    </row>
    <row r="15627" spans="1:17" x14ac:dyDescent="0.25">
      <c r="A15627" t="s">
        <v>15522</v>
      </c>
      <c r="B15627">
        <v>10.596634733096073</v>
      </c>
      <c r="C15627">
        <v>11.225243392518447</v>
      </c>
      <c r="D15627">
        <v>7.0561752841004104</v>
      </c>
      <c r="E15627">
        <v>5.373734005848247</v>
      </c>
      <c r="F15627">
        <v>4.0661736852496899</v>
      </c>
      <c r="G15627">
        <v>6.0844994130751715</v>
      </c>
      <c r="H15627">
        <v>11.143310009755762</v>
      </c>
      <c r="I15627">
        <v>8.4118326757584114</v>
      </c>
      <c r="J15627">
        <v>3.1354942159291497</v>
      </c>
      <c r="K15627">
        <v>36</v>
      </c>
      <c r="L15627">
        <v>0</v>
      </c>
      <c r="M15627">
        <v>0</v>
      </c>
      <c r="N15627">
        <v>0</v>
      </c>
      <c r="O15627">
        <v>1</v>
      </c>
      <c r="P15627">
        <v>5</v>
      </c>
      <c r="Q15627">
        <v>3</v>
      </c>
    </row>
    <row r="15628" spans="1:17" x14ac:dyDescent="0.25">
      <c r="A15628" t="s">
        <v>15523</v>
      </c>
      <c r="B15628">
        <v>12.971540487669746</v>
      </c>
      <c r="C15628">
        <v>12.691580461311874</v>
      </c>
      <c r="D15628">
        <v>7.7402295247631816</v>
      </c>
      <c r="E15628">
        <v>6.0799331950955899</v>
      </c>
      <c r="F15628">
        <v>4.5181588090020979</v>
      </c>
      <c r="G15628">
        <v>8.0876402877789833</v>
      </c>
      <c r="H15628">
        <v>11.22390916950531</v>
      </c>
      <c r="I15628">
        <v>11.506897332231887</v>
      </c>
      <c r="J15628">
        <v>3.6888794541139363</v>
      </c>
      <c r="K15628">
        <v>61</v>
      </c>
      <c r="L15628">
        <v>1</v>
      </c>
      <c r="M15628">
        <v>0</v>
      </c>
      <c r="N15628">
        <v>0</v>
      </c>
      <c r="O15628">
        <v>0</v>
      </c>
      <c r="P15628">
        <v>9</v>
      </c>
      <c r="Q15628">
        <v>5</v>
      </c>
    </row>
    <row r="15629" spans="1:17" x14ac:dyDescent="0.25">
      <c r="A15629" t="s">
        <v>15524</v>
      </c>
      <c r="B15629">
        <v>12.043553716032399</v>
      </c>
      <c r="C15629">
        <v>11.982929094215963</v>
      </c>
      <c r="D15629">
        <v>6.9612960459101672</v>
      </c>
      <c r="E15629">
        <v>5.4638318050256105</v>
      </c>
      <c r="F15629">
        <v>3.7297014486421913</v>
      </c>
      <c r="G15629">
        <v>6.9744789110250451</v>
      </c>
      <c r="H15629">
        <v>11.071625903852848</v>
      </c>
      <c r="I15629">
        <v>11.775012768010521</v>
      </c>
      <c r="J15629">
        <v>3.9318256327243257</v>
      </c>
      <c r="K15629">
        <v>61</v>
      </c>
      <c r="L15629">
        <v>1</v>
      </c>
      <c r="M15629">
        <v>0</v>
      </c>
      <c r="N15629">
        <v>1</v>
      </c>
      <c r="O15629">
        <v>0</v>
      </c>
      <c r="P15629">
        <v>7</v>
      </c>
      <c r="Q15629">
        <v>4</v>
      </c>
    </row>
    <row r="15630" spans="1:17" x14ac:dyDescent="0.25">
      <c r="A15630" t="s">
        <v>15525</v>
      </c>
      <c r="B15630">
        <v>12.206072645530174</v>
      </c>
      <c r="C15630">
        <v>11.652687407345388</v>
      </c>
      <c r="D15630">
        <v>7.1770187659099003</v>
      </c>
      <c r="E15630">
        <v>5.9441108507245115</v>
      </c>
      <c r="F15630">
        <v>3.6154123022410323</v>
      </c>
      <c r="G15630">
        <v>7.779048644925556</v>
      </c>
      <c r="H15630">
        <v>11.29916277546177</v>
      </c>
      <c r="I15630">
        <v>10.587694891526599</v>
      </c>
      <c r="J15630">
        <v>3.8501476017100584</v>
      </c>
      <c r="K15630">
        <v>61</v>
      </c>
      <c r="L15630">
        <v>1</v>
      </c>
      <c r="M15630">
        <v>1</v>
      </c>
      <c r="N15630">
        <v>0</v>
      </c>
      <c r="O15630">
        <v>0</v>
      </c>
      <c r="P15630">
        <v>7</v>
      </c>
      <c r="Q15630">
        <v>3</v>
      </c>
    </row>
    <row r="15631" spans="1:17" x14ac:dyDescent="0.25">
      <c r="A15631" t="s">
        <v>15526</v>
      </c>
      <c r="B15631">
        <v>12.043553716032399</v>
      </c>
      <c r="C15631">
        <v>12.043553716032399</v>
      </c>
      <c r="D15631">
        <v>6.9137373506596846</v>
      </c>
      <c r="E15631">
        <v>6.1221272456207139</v>
      </c>
      <c r="F15631">
        <v>4.1108738641733114</v>
      </c>
      <c r="G15631">
        <v>6.8211074722564646</v>
      </c>
      <c r="H15631">
        <v>11.281396857121578</v>
      </c>
      <c r="I15631">
        <v>10.124468767685654</v>
      </c>
      <c r="J15631">
        <v>4.3567088266895917</v>
      </c>
      <c r="K15631">
        <v>61</v>
      </c>
      <c r="L15631">
        <v>0</v>
      </c>
      <c r="M15631">
        <v>1</v>
      </c>
      <c r="N15631">
        <v>0</v>
      </c>
      <c r="O15631">
        <v>0</v>
      </c>
      <c r="P15631">
        <v>4</v>
      </c>
      <c r="Q15631">
        <v>2</v>
      </c>
    </row>
    <row r="15632" spans="1:17" x14ac:dyDescent="0.25">
      <c r="A15632" t="s">
        <v>15527</v>
      </c>
      <c r="B15632">
        <v>11.608235644774552</v>
      </c>
      <c r="C15632">
        <v>11.652687407345388</v>
      </c>
      <c r="D15632">
        <v>6.5596152374932419</v>
      </c>
      <c r="E15632">
        <v>4.7273878187123408</v>
      </c>
      <c r="F15632">
        <v>3.036554268058246</v>
      </c>
      <c r="G15632">
        <v>6.5482191027623724</v>
      </c>
      <c r="H15632">
        <v>10.979990555616137</v>
      </c>
      <c r="I15632">
        <v>9.2103403719761836</v>
      </c>
      <c r="J15632">
        <v>3.8712010109078911</v>
      </c>
      <c r="K15632">
        <v>36</v>
      </c>
      <c r="L15632">
        <v>0</v>
      </c>
      <c r="M15632">
        <v>0</v>
      </c>
      <c r="N15632">
        <v>0</v>
      </c>
      <c r="O15632">
        <v>1</v>
      </c>
      <c r="P15632">
        <v>4</v>
      </c>
      <c r="Q15632">
        <v>2</v>
      </c>
    </row>
    <row r="15633" spans="1:17" x14ac:dyDescent="0.25">
      <c r="A15633" t="s">
        <v>15528</v>
      </c>
      <c r="B15633">
        <v>12.206072645530174</v>
      </c>
      <c r="C15633">
        <v>12.206072645530174</v>
      </c>
      <c r="D15633">
        <v>6.9735430195201404</v>
      </c>
      <c r="E15633">
        <v>5.3597259946923543</v>
      </c>
      <c r="F15633">
        <v>3.912023005428146</v>
      </c>
      <c r="G15633">
        <v>7.1340937211928663</v>
      </c>
      <c r="H15633">
        <v>11.127880440551628</v>
      </c>
      <c r="I15633">
        <v>11.198132524971777</v>
      </c>
      <c r="J15633">
        <v>4.0430512678345503</v>
      </c>
      <c r="K15633">
        <v>61</v>
      </c>
      <c r="L15633">
        <v>0</v>
      </c>
      <c r="M15633">
        <v>0</v>
      </c>
      <c r="N15633">
        <v>0</v>
      </c>
      <c r="O15633">
        <v>1</v>
      </c>
      <c r="P15633">
        <v>5</v>
      </c>
      <c r="Q15633">
        <v>3</v>
      </c>
    </row>
    <row r="15634" spans="1:17" x14ac:dyDescent="0.25">
      <c r="A15634" t="s">
        <v>15529</v>
      </c>
      <c r="B15634">
        <v>11.918390573078392</v>
      </c>
      <c r="C15634">
        <v>11.77528972943772</v>
      </c>
      <c r="D15634">
        <v>7.2577076771600426</v>
      </c>
      <c r="E15634">
        <v>5.4190589842589363</v>
      </c>
      <c r="F15634">
        <v>4.685212893630859</v>
      </c>
      <c r="G15634">
        <v>7.0112139873503674</v>
      </c>
      <c r="H15634">
        <v>10.98698620339419</v>
      </c>
      <c r="I15634">
        <v>11.512925464970229</v>
      </c>
      <c r="J15634">
        <v>4.0430512678345503</v>
      </c>
      <c r="K15634">
        <v>36</v>
      </c>
      <c r="L15634">
        <v>0</v>
      </c>
      <c r="M15634">
        <v>0</v>
      </c>
      <c r="N15634">
        <v>0</v>
      </c>
      <c r="O15634">
        <v>1</v>
      </c>
      <c r="P15634">
        <v>5</v>
      </c>
      <c r="Q15634">
        <v>3</v>
      </c>
    </row>
    <row r="15635" spans="1:17" x14ac:dyDescent="0.25">
      <c r="A15635" t="s">
        <v>15530</v>
      </c>
      <c r="B15635">
        <v>11.77528972943772</v>
      </c>
      <c r="C15635">
        <v>11.686878772093667</v>
      </c>
      <c r="D15635">
        <v>6.4967749901858625</v>
      </c>
      <c r="E15635">
        <v>5.4041777572325218</v>
      </c>
      <c r="F15635">
        <v>3.9920657131078365</v>
      </c>
      <c r="G15635">
        <v>6.9593985121339754</v>
      </c>
      <c r="H15635">
        <v>11.034228154955759</v>
      </c>
      <c r="I15635">
        <v>10.967577407165814</v>
      </c>
      <c r="J15635">
        <v>3.044522437723423</v>
      </c>
      <c r="K15635">
        <v>61</v>
      </c>
      <c r="L15635">
        <v>0</v>
      </c>
      <c r="M15635">
        <v>0</v>
      </c>
      <c r="N15635">
        <v>1</v>
      </c>
      <c r="O15635">
        <v>0</v>
      </c>
      <c r="P15635">
        <v>5</v>
      </c>
      <c r="Q15635">
        <v>2</v>
      </c>
    </row>
    <row r="15636" spans="1:17" x14ac:dyDescent="0.25">
      <c r="A15636" t="s">
        <v>15531</v>
      </c>
      <c r="B15636">
        <v>11.156250521031495</v>
      </c>
      <c r="C15636">
        <v>10.596634733096073</v>
      </c>
      <c r="D15636">
        <v>6.6306833856423717</v>
      </c>
      <c r="E15636">
        <v>4.8402423081675749</v>
      </c>
      <c r="F15636">
        <v>4.1108738641733114</v>
      </c>
      <c r="G15636">
        <v>5.472270673671475</v>
      </c>
      <c r="H15636">
        <v>10.973357372338583</v>
      </c>
      <c r="I15636">
        <v>11.162757873639936</v>
      </c>
      <c r="J15636">
        <v>4.1271343850450917</v>
      </c>
      <c r="K15636">
        <v>71</v>
      </c>
      <c r="L15636">
        <v>1</v>
      </c>
      <c r="M15636">
        <v>0</v>
      </c>
      <c r="N15636">
        <v>0</v>
      </c>
      <c r="O15636">
        <v>1</v>
      </c>
      <c r="P15636">
        <v>4</v>
      </c>
      <c r="Q15636">
        <v>2</v>
      </c>
    </row>
    <row r="15637" spans="1:17" x14ac:dyDescent="0.25">
      <c r="A15637" t="s">
        <v>15532</v>
      </c>
      <c r="B15637">
        <v>11.002099841204238</v>
      </c>
      <c r="C15637">
        <v>10.491274217438248</v>
      </c>
      <c r="D15637">
        <v>7.1074254741107046</v>
      </c>
      <c r="E15637">
        <v>5.3798973535404597</v>
      </c>
      <c r="F15637">
        <v>2.1972245773362196</v>
      </c>
      <c r="G15637">
        <v>7.3466551631765391</v>
      </c>
      <c r="H15637">
        <v>10.995410853053441</v>
      </c>
      <c r="I15637">
        <v>11.002133173982028</v>
      </c>
      <c r="J15637">
        <v>4.0253516907351496</v>
      </c>
      <c r="K15637">
        <v>41</v>
      </c>
      <c r="L15637">
        <v>1</v>
      </c>
      <c r="M15637">
        <v>0</v>
      </c>
      <c r="N15637">
        <v>0</v>
      </c>
      <c r="O15637">
        <v>0</v>
      </c>
      <c r="P15637">
        <v>5</v>
      </c>
      <c r="Q15637">
        <v>3</v>
      </c>
    </row>
    <row r="15638" spans="1:17" x14ac:dyDescent="0.25">
      <c r="A15638" t="s">
        <v>15533</v>
      </c>
      <c r="B15638">
        <v>11.002099841204238</v>
      </c>
      <c r="C15638">
        <v>10.819778284410283</v>
      </c>
      <c r="D15638">
        <v>6.6515718735897273</v>
      </c>
      <c r="E15638">
        <v>5.2848943461990041</v>
      </c>
      <c r="F15638">
        <v>4.0661736852496899</v>
      </c>
      <c r="G15638">
        <v>6.4861607889440887</v>
      </c>
      <c r="H15638">
        <v>10.819398212191988</v>
      </c>
      <c r="I15638">
        <v>9.6894276199549605</v>
      </c>
      <c r="J15638">
        <v>3.970291913552122</v>
      </c>
      <c r="K15638">
        <v>91</v>
      </c>
      <c r="L15638">
        <v>0</v>
      </c>
      <c r="M15638">
        <v>0</v>
      </c>
      <c r="N15638">
        <v>1</v>
      </c>
      <c r="O15638">
        <v>0</v>
      </c>
      <c r="P15638">
        <v>6</v>
      </c>
      <c r="Q15638">
        <v>3</v>
      </c>
    </row>
    <row r="15639" spans="1:17" x14ac:dyDescent="0.25">
      <c r="A15639" t="s">
        <v>15534</v>
      </c>
      <c r="B15639">
        <v>12.611537753638338</v>
      </c>
      <c r="C15639">
        <v>12.206072645530174</v>
      </c>
      <c r="D15639">
        <v>6.8700534117981258</v>
      </c>
      <c r="E15639">
        <v>5.2999826458504593</v>
      </c>
      <c r="F15639">
        <v>4.3174881135363101</v>
      </c>
      <c r="G15639">
        <v>6.2045577625686903</v>
      </c>
      <c r="H15639">
        <v>11.22390916950531</v>
      </c>
      <c r="I15639">
        <v>10.855145428247575</v>
      </c>
      <c r="J15639">
        <v>4.2626798770413155</v>
      </c>
      <c r="K15639">
        <v>61</v>
      </c>
      <c r="L15639">
        <v>1</v>
      </c>
      <c r="M15639">
        <v>0</v>
      </c>
      <c r="N15639">
        <v>0</v>
      </c>
      <c r="O15639">
        <v>1</v>
      </c>
      <c r="P15639">
        <v>4</v>
      </c>
      <c r="Q15639">
        <v>2</v>
      </c>
    </row>
    <row r="15640" spans="1:17" x14ac:dyDescent="0.25">
      <c r="A15640" t="s">
        <v>15535</v>
      </c>
      <c r="B15640">
        <v>12.154779351142624</v>
      </c>
      <c r="C15640">
        <v>12.100712129872347</v>
      </c>
      <c r="D15640">
        <v>6.8700534117981258</v>
      </c>
      <c r="E15640">
        <v>4.499809670330265</v>
      </c>
      <c r="F15640">
        <v>4.3174881135363101</v>
      </c>
      <c r="G15640">
        <v>6.9631899858702377</v>
      </c>
      <c r="H15640">
        <v>11.22390916950531</v>
      </c>
      <c r="I15640">
        <v>11.314254989954939</v>
      </c>
      <c r="J15640">
        <v>3.970291913552122</v>
      </c>
      <c r="K15640">
        <v>71</v>
      </c>
      <c r="L15640">
        <v>1</v>
      </c>
      <c r="M15640">
        <v>0</v>
      </c>
      <c r="N15640">
        <v>0</v>
      </c>
      <c r="O15640">
        <v>1</v>
      </c>
      <c r="P15640">
        <v>4</v>
      </c>
      <c r="Q15640">
        <v>2</v>
      </c>
    </row>
    <row r="15641" spans="1:17" x14ac:dyDescent="0.25">
      <c r="A15641" t="s">
        <v>15536</v>
      </c>
      <c r="B15641">
        <v>12.154779351142624</v>
      </c>
      <c r="C15641">
        <v>12.013700752882718</v>
      </c>
      <c r="D15641">
        <v>6.9574973708769514</v>
      </c>
      <c r="E15641">
        <v>5.7902149804183178</v>
      </c>
      <c r="F15641">
        <v>3.2188758248682006</v>
      </c>
      <c r="G15641">
        <v>6.1136821798322316</v>
      </c>
      <c r="H15641">
        <v>10.977568049014906</v>
      </c>
      <c r="I15641">
        <v>10.34663372761198</v>
      </c>
      <c r="J15641">
        <v>4.3694478524670215</v>
      </c>
      <c r="K15641">
        <v>41</v>
      </c>
      <c r="L15641">
        <v>0</v>
      </c>
      <c r="M15641">
        <v>0</v>
      </c>
      <c r="N15641">
        <v>0</v>
      </c>
      <c r="O15641">
        <v>0</v>
      </c>
      <c r="P15641">
        <v>6</v>
      </c>
      <c r="Q15641">
        <v>3</v>
      </c>
    </row>
    <row r="15642" spans="1:17" x14ac:dyDescent="0.25">
      <c r="A15642" t="s">
        <v>15537</v>
      </c>
      <c r="B15642">
        <v>13.217673557208654</v>
      </c>
      <c r="C15642">
        <v>12.847926531702569</v>
      </c>
      <c r="D15642">
        <v>7.3277805384216315</v>
      </c>
      <c r="E15642">
        <v>6.2441669006637364</v>
      </c>
      <c r="F15642">
        <v>4.5181588090020979</v>
      </c>
      <c r="G15642">
        <v>7.9976631270201004</v>
      </c>
      <c r="H15642">
        <v>11.29916277546177</v>
      </c>
      <c r="I15642">
        <v>10.638927645286325</v>
      </c>
      <c r="J15642">
        <v>3.8918202981106265</v>
      </c>
      <c r="K15642">
        <v>61</v>
      </c>
      <c r="L15642">
        <v>1</v>
      </c>
      <c r="M15642">
        <v>1</v>
      </c>
      <c r="N15642">
        <v>0</v>
      </c>
      <c r="O15642">
        <v>0</v>
      </c>
      <c r="P15642">
        <v>8</v>
      </c>
      <c r="Q15642">
        <v>4</v>
      </c>
    </row>
    <row r="15643" spans="1:17" x14ac:dyDescent="0.25">
      <c r="A15643" t="s">
        <v>20860</v>
      </c>
      <c r="B15643">
        <v>11.289781913656018</v>
      </c>
      <c r="C15643">
        <v>11.461632170582678</v>
      </c>
      <c r="D15643">
        <v>6.6346333578616861</v>
      </c>
      <c r="E15643">
        <v>5.2764125311770229</v>
      </c>
      <c r="F15643">
        <v>1.8325814637483102</v>
      </c>
      <c r="G15643">
        <v>6.6770834612471361</v>
      </c>
      <c r="H15643">
        <v>10.977568049014906</v>
      </c>
      <c r="I15643">
        <v>10.583600150825614</v>
      </c>
      <c r="J15643">
        <v>3.912023005428146</v>
      </c>
      <c r="K15643">
        <v>81</v>
      </c>
      <c r="L15643">
        <v>0</v>
      </c>
      <c r="M15643">
        <v>0</v>
      </c>
      <c r="N15643">
        <v>0</v>
      </c>
      <c r="O15643">
        <v>0</v>
      </c>
      <c r="P15643">
        <v>4</v>
      </c>
      <c r="Q15643">
        <v>2</v>
      </c>
    </row>
    <row r="15644" spans="1:17" x14ac:dyDescent="0.25">
      <c r="A15644" t="s">
        <v>15538</v>
      </c>
      <c r="B15644">
        <v>12.899219826090119</v>
      </c>
      <c r="C15644">
        <v>12.149502294041779</v>
      </c>
      <c r="D15644">
        <v>7.0396603498620758</v>
      </c>
      <c r="E15644">
        <v>5.2417470150596426</v>
      </c>
      <c r="F15644">
        <v>4.6051701859880918</v>
      </c>
      <c r="G15644">
        <v>6.9373140812236818</v>
      </c>
      <c r="H15644">
        <v>10.941588754609102</v>
      </c>
      <c r="I15644">
        <v>11.366916550834594</v>
      </c>
      <c r="J15644">
        <v>3.8066624897703196</v>
      </c>
      <c r="K15644">
        <v>61</v>
      </c>
      <c r="L15644">
        <v>0</v>
      </c>
      <c r="M15644">
        <v>0</v>
      </c>
      <c r="N15644">
        <v>0</v>
      </c>
      <c r="O15644">
        <v>0</v>
      </c>
      <c r="P15644">
        <v>8</v>
      </c>
      <c r="Q15644">
        <v>5</v>
      </c>
    </row>
    <row r="15645" spans="1:17" x14ac:dyDescent="0.25">
      <c r="A15645" t="s">
        <v>15539</v>
      </c>
      <c r="B15645">
        <v>10.596634733096073</v>
      </c>
      <c r="C15645">
        <v>10.596634733096073</v>
      </c>
      <c r="D15645">
        <v>6.7007311095478101</v>
      </c>
      <c r="E15645">
        <v>5.5012582105447274</v>
      </c>
      <c r="F15645">
        <v>3.5065578973099818</v>
      </c>
      <c r="G15645">
        <v>6.3699009828282271</v>
      </c>
      <c r="H15645">
        <v>10.777142145324419</v>
      </c>
      <c r="I15645">
        <v>10.381707336553204</v>
      </c>
      <c r="J15645">
        <v>3.8918202981106265</v>
      </c>
      <c r="K15645">
        <v>61</v>
      </c>
      <c r="L15645">
        <v>0</v>
      </c>
      <c r="M15645">
        <v>0</v>
      </c>
      <c r="N15645">
        <v>0</v>
      </c>
      <c r="O15645">
        <v>1</v>
      </c>
      <c r="P15645">
        <v>6</v>
      </c>
      <c r="Q15645">
        <v>3</v>
      </c>
    </row>
    <row r="15646" spans="1:17" x14ac:dyDescent="0.25">
      <c r="A15646" t="s">
        <v>15540</v>
      </c>
      <c r="B15646">
        <v>11.289781913656018</v>
      </c>
      <c r="C15646">
        <v>12.611537753638338</v>
      </c>
      <c r="D15646">
        <v>7.1033220625261126</v>
      </c>
      <c r="E15646">
        <v>5.7630990518021497</v>
      </c>
      <c r="F15646">
        <v>4.3174881135363101</v>
      </c>
      <c r="G15646">
        <v>7.2392149737798057</v>
      </c>
      <c r="H15646">
        <v>11.148650283686926</v>
      </c>
      <c r="I15646">
        <v>12.836101629147761</v>
      </c>
      <c r="J15646">
        <v>3.970291913552122</v>
      </c>
      <c r="K15646">
        <v>71</v>
      </c>
      <c r="L15646">
        <v>0</v>
      </c>
      <c r="M15646">
        <v>1</v>
      </c>
      <c r="N15646">
        <v>0</v>
      </c>
      <c r="O15646">
        <v>0</v>
      </c>
      <c r="P15646">
        <v>8</v>
      </c>
      <c r="Q15646">
        <v>5</v>
      </c>
    </row>
    <row r="15647" spans="1:17" x14ac:dyDescent="0.25">
      <c r="A15647" t="s">
        <v>15541</v>
      </c>
      <c r="B15647">
        <v>11.512925464970229</v>
      </c>
      <c r="C15647">
        <v>11.407564949312402</v>
      </c>
      <c r="D15647">
        <v>6.8814113036425351</v>
      </c>
      <c r="E15647">
        <v>5.0238805208462765</v>
      </c>
      <c r="F15647">
        <v>3.7297014486421913</v>
      </c>
      <c r="G15647">
        <v>6.2690962837062614</v>
      </c>
      <c r="H15647">
        <v>11.085214747914744</v>
      </c>
      <c r="I15647">
        <v>10.713617448581688</v>
      </c>
      <c r="J15647">
        <v>3.6375861597263857</v>
      </c>
      <c r="K15647">
        <v>51</v>
      </c>
      <c r="L15647">
        <v>0</v>
      </c>
      <c r="M15647">
        <v>0</v>
      </c>
      <c r="N15647">
        <v>1</v>
      </c>
      <c r="O15647">
        <v>0</v>
      </c>
      <c r="P15647">
        <v>5</v>
      </c>
      <c r="Q15647">
        <v>3</v>
      </c>
    </row>
    <row r="15648" spans="1:17" x14ac:dyDescent="0.25">
      <c r="A15648" t="s">
        <v>15542</v>
      </c>
      <c r="B15648">
        <v>12.206072645530174</v>
      </c>
      <c r="C15648">
        <v>12.206072645530174</v>
      </c>
      <c r="D15648">
        <v>6.9127428204931762</v>
      </c>
      <c r="E15648">
        <v>4.8694556806334761</v>
      </c>
      <c r="F15648">
        <v>4.1997050778849268</v>
      </c>
      <c r="G15648">
        <v>7.2298387781512501</v>
      </c>
      <c r="H15648">
        <v>11.085214747914744</v>
      </c>
      <c r="I15648">
        <v>11.407364929309734</v>
      </c>
      <c r="J15648">
        <v>3.9512437185814275</v>
      </c>
      <c r="K15648">
        <v>41</v>
      </c>
      <c r="L15648">
        <v>0</v>
      </c>
      <c r="M15648">
        <v>0</v>
      </c>
      <c r="N15648">
        <v>1</v>
      </c>
      <c r="O15648">
        <v>0</v>
      </c>
      <c r="P15648">
        <v>8</v>
      </c>
      <c r="Q15648">
        <v>4</v>
      </c>
    </row>
    <row r="15649" spans="1:17" x14ac:dyDescent="0.25">
      <c r="A15649" t="s">
        <v>15543</v>
      </c>
      <c r="B15649">
        <v>12.388394202324129</v>
      </c>
      <c r="C15649">
        <v>12.206072645530174</v>
      </c>
      <c r="D15649">
        <v>7.5842648183890589</v>
      </c>
      <c r="E15649">
        <v>5.4023019360409528</v>
      </c>
      <c r="F15649">
        <v>4.4228486291901365</v>
      </c>
      <c r="G15649">
        <v>5.9889614168898637</v>
      </c>
      <c r="H15649">
        <v>11.066638362341809</v>
      </c>
      <c r="I15649">
        <v>7.4042791180372678</v>
      </c>
      <c r="J15649">
        <v>4.4659081186545837</v>
      </c>
      <c r="K15649">
        <v>61</v>
      </c>
      <c r="L15649">
        <v>0</v>
      </c>
      <c r="M15649">
        <v>0</v>
      </c>
      <c r="N15649">
        <v>0</v>
      </c>
      <c r="O15649">
        <v>0</v>
      </c>
      <c r="P15649">
        <v>5</v>
      </c>
      <c r="Q15649">
        <v>3</v>
      </c>
    </row>
    <row r="15650" spans="1:17" x14ac:dyDescent="0.25">
      <c r="A15650" t="s">
        <v>15544</v>
      </c>
      <c r="B15650">
        <v>12.100712129872347</v>
      </c>
      <c r="C15650">
        <v>12.206072645530174</v>
      </c>
      <c r="D15650">
        <v>7.0842264220979159</v>
      </c>
      <c r="E15650">
        <v>5.7018361373366515</v>
      </c>
      <c r="F15650">
        <v>4.3174881135363101</v>
      </c>
      <c r="G15650">
        <v>6.4183649359362116</v>
      </c>
      <c r="H15650">
        <v>11.185712231181116</v>
      </c>
      <c r="I15650">
        <v>10.152220874849334</v>
      </c>
      <c r="J15650">
        <v>4.1271343850450917</v>
      </c>
      <c r="K15650">
        <v>41</v>
      </c>
      <c r="L15650">
        <v>0</v>
      </c>
      <c r="M15650">
        <v>0</v>
      </c>
      <c r="N15650">
        <v>1</v>
      </c>
      <c r="O15650">
        <v>0</v>
      </c>
      <c r="P15650">
        <v>9</v>
      </c>
      <c r="Q15650">
        <v>4</v>
      </c>
    </row>
    <row r="15651" spans="1:17" x14ac:dyDescent="0.25">
      <c r="A15651" t="s">
        <v>15545</v>
      </c>
      <c r="B15651">
        <v>11.289781913656018</v>
      </c>
      <c r="C15651">
        <v>11.156250521031495</v>
      </c>
      <c r="D15651">
        <v>7.0379059634471819</v>
      </c>
      <c r="E15651">
        <v>6.315358001522335</v>
      </c>
      <c r="F15651">
        <v>5.2113059895402252</v>
      </c>
      <c r="G15651">
        <v>7.222566018822171</v>
      </c>
      <c r="H15651">
        <v>11.188579408146856</v>
      </c>
      <c r="I15651">
        <v>11.556865792432594</v>
      </c>
      <c r="J15651">
        <v>3.1780538303479458</v>
      </c>
      <c r="K15651">
        <v>51</v>
      </c>
      <c r="L15651">
        <v>1</v>
      </c>
      <c r="M15651">
        <v>0</v>
      </c>
      <c r="N15651">
        <v>1</v>
      </c>
      <c r="O15651">
        <v>0</v>
      </c>
      <c r="P15651">
        <v>7</v>
      </c>
      <c r="Q15651">
        <v>3</v>
      </c>
    </row>
    <row r="15652" spans="1:17" x14ac:dyDescent="0.25">
      <c r="A15652" t="s">
        <v>15546</v>
      </c>
      <c r="B15652">
        <v>11.002099841204238</v>
      </c>
      <c r="C15652">
        <v>11.156250521031495</v>
      </c>
      <c r="D15652">
        <v>6.9469759921354184</v>
      </c>
      <c r="E15652">
        <v>6.5337888379333435</v>
      </c>
      <c r="F15652">
        <v>4.6051701859880918</v>
      </c>
      <c r="G15652">
        <v>7.6458758251848131</v>
      </c>
      <c r="H15652">
        <v>10.956212958431761</v>
      </c>
      <c r="I15652">
        <v>10.796939452506249</v>
      </c>
      <c r="J15652">
        <v>3.7612001156935624</v>
      </c>
      <c r="K15652">
        <v>41</v>
      </c>
      <c r="L15652">
        <v>0</v>
      </c>
      <c r="M15652">
        <v>0</v>
      </c>
      <c r="N15652">
        <v>0</v>
      </c>
      <c r="O15652">
        <v>1</v>
      </c>
      <c r="P15652">
        <v>7</v>
      </c>
      <c r="Q15652">
        <v>4</v>
      </c>
    </row>
    <row r="15653" spans="1:17" x14ac:dyDescent="0.25">
      <c r="A15653" t="s">
        <v>20861</v>
      </c>
      <c r="B15653">
        <v>11.156250521031495</v>
      </c>
      <c r="C15653">
        <v>9.9034875525361272</v>
      </c>
      <c r="D15653">
        <v>6.7031881132408628</v>
      </c>
      <c r="E15653">
        <v>5.8260001073804499</v>
      </c>
      <c r="F15653">
        <v>1.6094379124341003</v>
      </c>
      <c r="G15653">
        <v>6.7129562006770698</v>
      </c>
      <c r="H15653">
        <v>11.046021028262166</v>
      </c>
      <c r="I15653">
        <v>11.289781913656018</v>
      </c>
      <c r="J15653">
        <v>4.0775374439057197</v>
      </c>
      <c r="K15653">
        <v>92</v>
      </c>
      <c r="L15653">
        <v>0</v>
      </c>
      <c r="M15653">
        <v>1</v>
      </c>
      <c r="N15653">
        <v>0</v>
      </c>
      <c r="O15653">
        <v>0</v>
      </c>
      <c r="P15653">
        <v>5</v>
      </c>
      <c r="Q15653">
        <v>2</v>
      </c>
    </row>
    <row r="15654" spans="1:17" x14ac:dyDescent="0.25">
      <c r="A15654" t="s">
        <v>15547</v>
      </c>
      <c r="B15654">
        <v>11.156250521031495</v>
      </c>
      <c r="C15654">
        <v>12.206072645530174</v>
      </c>
      <c r="D15654">
        <v>6.8575140625453903</v>
      </c>
      <c r="E15654">
        <v>6.3219666167486794</v>
      </c>
      <c r="F15654">
        <v>3.844814255734696</v>
      </c>
      <c r="G15654">
        <v>7.2668273475205911</v>
      </c>
      <c r="H15654">
        <v>11.115428526511241</v>
      </c>
      <c r="I15654">
        <v>11.211333767326877</v>
      </c>
      <c r="J15654">
        <v>4.0430512678345503</v>
      </c>
      <c r="K15654">
        <v>71</v>
      </c>
      <c r="L15654">
        <v>1</v>
      </c>
      <c r="M15654">
        <v>1</v>
      </c>
      <c r="N15654">
        <v>0</v>
      </c>
      <c r="O15654">
        <v>0</v>
      </c>
      <c r="P15654">
        <v>6</v>
      </c>
      <c r="Q15654">
        <v>2</v>
      </c>
    </row>
    <row r="15655" spans="1:17" x14ac:dyDescent="0.25">
      <c r="A15655" t="s">
        <v>15548</v>
      </c>
      <c r="B15655">
        <v>12.043553716032399</v>
      </c>
      <c r="C15655">
        <v>12.154779351142624</v>
      </c>
      <c r="D15655">
        <v>7.1770187659099003</v>
      </c>
      <c r="E15655">
        <v>5.8041304485005334</v>
      </c>
      <c r="F15655">
        <v>4.0661736852496899</v>
      </c>
      <c r="G15655">
        <v>7.4977617006225685</v>
      </c>
      <c r="H15655">
        <v>11.29916277546177</v>
      </c>
      <c r="I15655">
        <v>11.06635707278361</v>
      </c>
      <c r="J15655">
        <v>3.6635616461296463</v>
      </c>
      <c r="K15655">
        <v>61</v>
      </c>
      <c r="L15655">
        <v>1</v>
      </c>
      <c r="M15655">
        <v>1</v>
      </c>
      <c r="N15655">
        <v>0</v>
      </c>
      <c r="O15655">
        <v>0</v>
      </c>
      <c r="P15655">
        <v>7</v>
      </c>
      <c r="Q15655">
        <v>3</v>
      </c>
    </row>
    <row r="15656" spans="1:17" x14ac:dyDescent="0.25">
      <c r="A15656" t="s">
        <v>15549</v>
      </c>
      <c r="B15656">
        <v>11.608235644774552</v>
      </c>
      <c r="C15656">
        <v>11.002099841204238</v>
      </c>
      <c r="D15656">
        <v>7.0766538154439509</v>
      </c>
      <c r="E15656">
        <v>5.2557577521466321</v>
      </c>
      <c r="F15656">
        <v>4.5181588090020979</v>
      </c>
      <c r="G15656">
        <v>7.1685798972640349</v>
      </c>
      <c r="H15656">
        <v>10.857074069153979</v>
      </c>
      <c r="I15656">
        <v>10.607970242759819</v>
      </c>
      <c r="J15656">
        <v>3.784189633918261</v>
      </c>
      <c r="K15656">
        <v>61</v>
      </c>
      <c r="L15656">
        <v>0</v>
      </c>
      <c r="M15656">
        <v>0</v>
      </c>
      <c r="N15656">
        <v>0</v>
      </c>
      <c r="O15656">
        <v>1</v>
      </c>
      <c r="P15656">
        <v>5</v>
      </c>
      <c r="Q15656">
        <v>2</v>
      </c>
    </row>
    <row r="15657" spans="1:17" x14ac:dyDescent="0.25">
      <c r="A15657" t="s">
        <v>15550</v>
      </c>
      <c r="B15657">
        <v>11.918390573078392</v>
      </c>
      <c r="C15657">
        <v>12.154779351142624</v>
      </c>
      <c r="D15657">
        <v>7.0457765768795113</v>
      </c>
      <c r="E15657">
        <v>5.6869753563398202</v>
      </c>
      <c r="F15657">
        <v>3.8607297110405954</v>
      </c>
      <c r="G15657">
        <v>6.2205901700997392</v>
      </c>
      <c r="H15657">
        <v>11.139424032067456</v>
      </c>
      <c r="I15657">
        <v>9.8722548501050298</v>
      </c>
      <c r="J15657">
        <v>4.3040650932041702</v>
      </c>
      <c r="K15657">
        <v>81</v>
      </c>
      <c r="L15657">
        <v>0</v>
      </c>
      <c r="M15657">
        <v>1</v>
      </c>
      <c r="N15657">
        <v>0</v>
      </c>
      <c r="O15657">
        <v>0</v>
      </c>
      <c r="P15657">
        <v>6</v>
      </c>
      <c r="Q15657">
        <v>3</v>
      </c>
    </row>
    <row r="15658" spans="1:17" x14ac:dyDescent="0.25">
      <c r="A15658" t="s">
        <v>15551</v>
      </c>
      <c r="B15658">
        <v>11.289781913656018</v>
      </c>
      <c r="C15658">
        <v>11.156250521031495</v>
      </c>
      <c r="D15658">
        <v>6.6106960447177592</v>
      </c>
      <c r="E15658">
        <v>5.6767538022682817</v>
      </c>
      <c r="F15658">
        <v>2.8622008809294686</v>
      </c>
      <c r="G15658">
        <v>6.7475865268293154</v>
      </c>
      <c r="H15658">
        <v>11.039411682337978</v>
      </c>
      <c r="I15658">
        <v>9.8283328789353668</v>
      </c>
      <c r="J15658">
        <v>4.2626798770413155</v>
      </c>
      <c r="K15658">
        <v>71</v>
      </c>
      <c r="L15658">
        <v>1</v>
      </c>
      <c r="M15658">
        <v>0</v>
      </c>
      <c r="N15658">
        <v>0</v>
      </c>
      <c r="O15658">
        <v>1</v>
      </c>
      <c r="P15658">
        <v>5</v>
      </c>
      <c r="Q15658">
        <v>2</v>
      </c>
    </row>
    <row r="15659" spans="1:17" x14ac:dyDescent="0.25">
      <c r="A15659" t="s">
        <v>15552</v>
      </c>
      <c r="B15659">
        <v>11.407564949312402</v>
      </c>
      <c r="C15659">
        <v>11.695247021764184</v>
      </c>
      <c r="D15659">
        <v>7.1899221707458079</v>
      </c>
      <c r="E15659">
        <v>5.6524891802686508</v>
      </c>
      <c r="F15659">
        <v>3.912023005428146</v>
      </c>
      <c r="G15659">
        <v>6.4134589571673573</v>
      </c>
      <c r="H15659">
        <v>11.267855783322323</v>
      </c>
      <c r="I15659">
        <v>10.970712367962605</v>
      </c>
      <c r="J15659">
        <v>4.0430512678345503</v>
      </c>
      <c r="K15659">
        <v>36</v>
      </c>
      <c r="L15659">
        <v>0</v>
      </c>
      <c r="M15659">
        <v>0</v>
      </c>
      <c r="N15659">
        <v>0</v>
      </c>
      <c r="O15659">
        <v>1</v>
      </c>
      <c r="P15659">
        <v>7</v>
      </c>
      <c r="Q15659">
        <v>3</v>
      </c>
    </row>
    <row r="15660" spans="1:17" x14ac:dyDescent="0.25">
      <c r="A15660" t="s">
        <v>15553</v>
      </c>
      <c r="B15660">
        <v>11.77528972943772</v>
      </c>
      <c r="C15660">
        <v>11.77528972943772</v>
      </c>
      <c r="D15660">
        <v>6.9137373506596846</v>
      </c>
      <c r="E15660">
        <v>5.4249500174814029</v>
      </c>
      <c r="F15660">
        <v>3.912023005428146</v>
      </c>
      <c r="G15660">
        <v>7.2827611796055933</v>
      </c>
      <c r="H15660">
        <v>11.079847609826162</v>
      </c>
      <c r="I15660">
        <v>11.373249518897282</v>
      </c>
      <c r="J15660">
        <v>3.4657359027997265</v>
      </c>
      <c r="K15660">
        <v>92</v>
      </c>
      <c r="L15660">
        <v>0</v>
      </c>
      <c r="M15660">
        <v>1</v>
      </c>
      <c r="N15660">
        <v>0</v>
      </c>
      <c r="O15660">
        <v>0</v>
      </c>
      <c r="P15660">
        <v>5</v>
      </c>
      <c r="Q15660">
        <v>3</v>
      </c>
    </row>
    <row r="15661" spans="1:17" x14ac:dyDescent="0.25">
      <c r="A15661" t="s">
        <v>15554</v>
      </c>
      <c r="B15661">
        <v>11.002099841204238</v>
      </c>
      <c r="C15661">
        <v>11.002099841204238</v>
      </c>
      <c r="D15661">
        <v>6.4599044543775346</v>
      </c>
      <c r="E15661">
        <v>5.2185523980972244</v>
      </c>
      <c r="F15661">
        <v>4.3715553348107967</v>
      </c>
      <c r="G15661">
        <v>6.5998704992128365</v>
      </c>
      <c r="H15661">
        <v>10.971159418297601</v>
      </c>
      <c r="I15661">
        <v>10.490774092396565</v>
      </c>
      <c r="J15661">
        <v>3.5835189384561099</v>
      </c>
      <c r="K15661">
        <v>92</v>
      </c>
      <c r="L15661">
        <v>0</v>
      </c>
      <c r="M15661">
        <v>0</v>
      </c>
      <c r="N15661">
        <v>1</v>
      </c>
      <c r="O15661">
        <v>0</v>
      </c>
      <c r="P15661">
        <v>4</v>
      </c>
      <c r="Q15661">
        <v>2</v>
      </c>
    </row>
    <row r="15662" spans="1:17" x14ac:dyDescent="0.25">
      <c r="A15662" t="s">
        <v>15555</v>
      </c>
      <c r="B15662">
        <v>11.512925464970229</v>
      </c>
      <c r="C15662">
        <v>11.552146178123509</v>
      </c>
      <c r="D15662">
        <v>6.6858609470683596</v>
      </c>
      <c r="E15662">
        <v>6.0177818554334719</v>
      </c>
      <c r="F15662">
        <v>3.2188758248682006</v>
      </c>
      <c r="G15662">
        <v>6.2841341610708019</v>
      </c>
      <c r="H15662">
        <v>10.975601849898009</v>
      </c>
      <c r="I15662">
        <v>11.504711825195725</v>
      </c>
      <c r="J15662">
        <v>3.9318256327243257</v>
      </c>
      <c r="K15662">
        <v>92</v>
      </c>
      <c r="L15662">
        <v>0</v>
      </c>
      <c r="M15662">
        <v>0</v>
      </c>
      <c r="N15662">
        <v>1</v>
      </c>
      <c r="O15662">
        <v>0</v>
      </c>
      <c r="P15662">
        <v>9</v>
      </c>
      <c r="Q15662">
        <v>3</v>
      </c>
    </row>
    <row r="15663" spans="1:17" x14ac:dyDescent="0.25">
      <c r="A15663" t="s">
        <v>15556</v>
      </c>
      <c r="B15663">
        <v>12.611537753638338</v>
      </c>
      <c r="C15663">
        <v>12.791077667470416</v>
      </c>
      <c r="D15663">
        <v>6.9902565004938806</v>
      </c>
      <c r="E15663">
        <v>6.1640163122991192</v>
      </c>
      <c r="F15663">
        <v>4.6051701859880918</v>
      </c>
      <c r="G15663">
        <v>7.8887095241820147</v>
      </c>
      <c r="H15663">
        <v>11.00043178410354</v>
      </c>
      <c r="I15663">
        <v>11.474184636653797</v>
      </c>
      <c r="J15663">
        <v>3.4965075614664802</v>
      </c>
      <c r="K15663">
        <v>81</v>
      </c>
      <c r="L15663">
        <v>0</v>
      </c>
      <c r="M15663">
        <v>0</v>
      </c>
      <c r="N15663">
        <v>0</v>
      </c>
      <c r="O15663">
        <v>1</v>
      </c>
      <c r="P15663">
        <v>7</v>
      </c>
      <c r="Q15663">
        <v>3</v>
      </c>
    </row>
    <row r="15664" spans="1:17" x14ac:dyDescent="0.25">
      <c r="A15664" t="s">
        <v>15557</v>
      </c>
      <c r="B15664">
        <v>12.100712129872347</v>
      </c>
      <c r="C15664">
        <v>11.77528972943772</v>
      </c>
      <c r="D15664">
        <v>6.6346333578616861</v>
      </c>
      <c r="E15664">
        <v>5.5043147590272756</v>
      </c>
      <c r="F15664">
        <v>4.3715553348107967</v>
      </c>
      <c r="G15664">
        <v>6.9255951971104679</v>
      </c>
      <c r="H15664">
        <v>10.977568049014906</v>
      </c>
      <c r="I15664">
        <v>10.778956289890028</v>
      </c>
      <c r="J15664">
        <v>3.970291913552122</v>
      </c>
      <c r="K15664">
        <v>81</v>
      </c>
      <c r="L15664">
        <v>0</v>
      </c>
      <c r="M15664">
        <v>0</v>
      </c>
      <c r="N15664">
        <v>0</v>
      </c>
      <c r="O15664">
        <v>0</v>
      </c>
      <c r="P15664">
        <v>4</v>
      </c>
      <c r="Q15664">
        <v>2</v>
      </c>
    </row>
    <row r="15665" spans="1:17" x14ac:dyDescent="0.25">
      <c r="A15665" t="s">
        <v>15558</v>
      </c>
      <c r="B15665">
        <v>11.695247021764184</v>
      </c>
      <c r="C15665">
        <v>11.695247021764184</v>
      </c>
      <c r="D15665">
        <v>6.7428806357919031</v>
      </c>
      <c r="E15665">
        <v>5.8041304485005334</v>
      </c>
      <c r="F15665">
        <v>3.5065578973099818</v>
      </c>
      <c r="G15665">
        <v>6.9498564550007726</v>
      </c>
      <c r="H15665">
        <v>10.857324519484246</v>
      </c>
      <c r="I15665">
        <v>11.211577099354628</v>
      </c>
      <c r="J15665">
        <v>4.0073331852324712</v>
      </c>
      <c r="K15665">
        <v>36</v>
      </c>
      <c r="L15665">
        <v>0</v>
      </c>
      <c r="M15665">
        <v>0</v>
      </c>
      <c r="N15665">
        <v>0</v>
      </c>
      <c r="O15665">
        <v>1</v>
      </c>
      <c r="P15665">
        <v>5</v>
      </c>
      <c r="Q15665">
        <v>3</v>
      </c>
    </row>
    <row r="15666" spans="1:17" x14ac:dyDescent="0.25">
      <c r="A15666" t="s">
        <v>15559</v>
      </c>
      <c r="B15666">
        <v>11.918390573078392</v>
      </c>
      <c r="C15666">
        <v>11.608235644774552</v>
      </c>
      <c r="D15666">
        <v>7.0299729117063858</v>
      </c>
      <c r="E15666">
        <v>5.5174528964647074</v>
      </c>
      <c r="F15666">
        <v>4.5181588090020979</v>
      </c>
      <c r="G15666">
        <v>6.3080984415095305</v>
      </c>
      <c r="H15666">
        <v>10.887436932884098</v>
      </c>
      <c r="I15666">
        <v>11.543280066983975</v>
      </c>
      <c r="J15666">
        <v>4.0604430105464191</v>
      </c>
      <c r="K15666">
        <v>61</v>
      </c>
      <c r="L15666">
        <v>1</v>
      </c>
      <c r="M15666">
        <v>0</v>
      </c>
      <c r="N15666">
        <v>0</v>
      </c>
      <c r="O15666">
        <v>1</v>
      </c>
      <c r="P15666">
        <v>6</v>
      </c>
      <c r="Q15666">
        <v>3</v>
      </c>
    </row>
    <row r="15667" spans="1:17" x14ac:dyDescent="0.25">
      <c r="A15667" t="s">
        <v>15560</v>
      </c>
      <c r="B15667">
        <v>12.301382825334498</v>
      </c>
      <c r="C15667">
        <v>12.206072645530174</v>
      </c>
      <c r="D15667">
        <v>6.9669671386139829</v>
      </c>
      <c r="E15667">
        <v>6.0161571596983539</v>
      </c>
      <c r="F15667">
        <v>4.4228486291901365</v>
      </c>
      <c r="G15667">
        <v>7.8038433035387724</v>
      </c>
      <c r="H15667">
        <v>11.29916277546177</v>
      </c>
      <c r="I15667">
        <v>11.696912301083245</v>
      </c>
      <c r="J15667">
        <v>4.1743872698956368</v>
      </c>
      <c r="K15667">
        <v>81</v>
      </c>
      <c r="L15667">
        <v>1</v>
      </c>
      <c r="M15667">
        <v>1</v>
      </c>
      <c r="N15667">
        <v>0</v>
      </c>
      <c r="O15667">
        <v>0</v>
      </c>
      <c r="P15667">
        <v>5</v>
      </c>
      <c r="Q15667">
        <v>2</v>
      </c>
    </row>
    <row r="15668" spans="1:17" x14ac:dyDescent="0.25">
      <c r="A15668" t="s">
        <v>15561</v>
      </c>
      <c r="B15668">
        <v>12.345834587905333</v>
      </c>
      <c r="C15668">
        <v>11.813030057420567</v>
      </c>
      <c r="D15668">
        <v>7.153833801578843</v>
      </c>
      <c r="E15668">
        <v>5.4304415194750781</v>
      </c>
      <c r="F15668">
        <v>3.5189804173185388</v>
      </c>
      <c r="G15668">
        <v>6.8803840821860049</v>
      </c>
      <c r="H15668">
        <v>11.014011942895687</v>
      </c>
      <c r="I15668">
        <v>11.251093059040906</v>
      </c>
      <c r="J15668">
        <v>3.2580965380214821</v>
      </c>
      <c r="K15668">
        <v>31</v>
      </c>
      <c r="L15668">
        <v>0</v>
      </c>
      <c r="M15668">
        <v>0</v>
      </c>
      <c r="N15668">
        <v>0</v>
      </c>
      <c r="O15668">
        <v>1</v>
      </c>
      <c r="P15668">
        <v>6</v>
      </c>
      <c r="Q15668">
        <v>3</v>
      </c>
    </row>
    <row r="15669" spans="1:17" x14ac:dyDescent="0.25">
      <c r="A15669" t="s">
        <v>15562</v>
      </c>
      <c r="B15669">
        <v>11.289781913656018</v>
      </c>
      <c r="C15669">
        <v>11.302204433654575</v>
      </c>
      <c r="D15669">
        <v>6.5652649700353614</v>
      </c>
      <c r="E15669">
        <v>5.1089711948171175</v>
      </c>
      <c r="F15669">
        <v>4.2341065045972597</v>
      </c>
      <c r="G15669">
        <v>6.576469569048224</v>
      </c>
      <c r="H15669">
        <v>11.071625903852848</v>
      </c>
      <c r="I15669">
        <v>10.091625494651522</v>
      </c>
      <c r="J15669">
        <v>3.6109179126442243</v>
      </c>
      <c r="K15669">
        <v>81</v>
      </c>
      <c r="L15669">
        <v>1</v>
      </c>
      <c r="M15669">
        <v>0</v>
      </c>
      <c r="N15669">
        <v>1</v>
      </c>
      <c r="O15669">
        <v>0</v>
      </c>
      <c r="P15669">
        <v>5</v>
      </c>
      <c r="Q15669">
        <v>2</v>
      </c>
    </row>
    <row r="15670" spans="1:17" x14ac:dyDescent="0.25">
      <c r="A15670" t="s">
        <v>15563</v>
      </c>
      <c r="B15670">
        <v>11.407564949312402</v>
      </c>
      <c r="C15670">
        <v>12.206072645530174</v>
      </c>
      <c r="D15670">
        <v>6.8123450941774788</v>
      </c>
      <c r="E15670">
        <v>5.6167710976665717</v>
      </c>
      <c r="F15670">
        <v>4.3174881135363101</v>
      </c>
      <c r="G15670">
        <v>6.5496507422338102</v>
      </c>
      <c r="H15670">
        <v>10.995410853053441</v>
      </c>
      <c r="I15670">
        <v>10.71708088617194</v>
      </c>
      <c r="J15670">
        <v>4.2484952420493594</v>
      </c>
      <c r="K15670">
        <v>51</v>
      </c>
      <c r="L15670">
        <v>1</v>
      </c>
      <c r="M15670">
        <v>0</v>
      </c>
      <c r="N15670">
        <v>0</v>
      </c>
      <c r="O15670">
        <v>1</v>
      </c>
      <c r="P15670">
        <v>7</v>
      </c>
      <c r="Q15670">
        <v>3</v>
      </c>
    </row>
    <row r="15671" spans="1:17" x14ac:dyDescent="0.25">
      <c r="A15671" t="s">
        <v>15564</v>
      </c>
      <c r="B15671">
        <v>9.9034875525361272</v>
      </c>
      <c r="C15671">
        <v>10.239959789157341</v>
      </c>
      <c r="D15671">
        <v>6.8123450941774788</v>
      </c>
      <c r="E15671">
        <v>5.5888079913343214</v>
      </c>
      <c r="F15671">
        <v>4.6051701859880918</v>
      </c>
      <c r="G15671">
        <v>6.0822189103764464</v>
      </c>
      <c r="H15671">
        <v>10.995410853053441</v>
      </c>
      <c r="I15671">
        <v>11.009737268333449</v>
      </c>
      <c r="J15671">
        <v>3.912023005428146</v>
      </c>
      <c r="K15671">
        <v>61</v>
      </c>
      <c r="L15671">
        <v>1</v>
      </c>
      <c r="M15671">
        <v>0</v>
      </c>
      <c r="N15671">
        <v>0</v>
      </c>
      <c r="O15671">
        <v>1</v>
      </c>
      <c r="P15671">
        <v>5</v>
      </c>
      <c r="Q15671">
        <v>3</v>
      </c>
    </row>
    <row r="15672" spans="1:17" x14ac:dyDescent="0.25">
      <c r="A15672" t="s">
        <v>15565</v>
      </c>
      <c r="B15672">
        <v>12.429216196844383</v>
      </c>
      <c r="C15672">
        <v>12.206072645530174</v>
      </c>
      <c r="D15672">
        <v>7.2499255367179876</v>
      </c>
      <c r="E15672">
        <v>5.0588962177346843</v>
      </c>
      <c r="F15672">
        <v>3.912023005428146</v>
      </c>
      <c r="G15672">
        <v>7.0085051820822803</v>
      </c>
      <c r="H15672">
        <v>11.189864888616631</v>
      </c>
      <c r="I15672">
        <v>10.043249494911286</v>
      </c>
      <c r="J15672">
        <v>4.3944491546724391</v>
      </c>
      <c r="K15672">
        <v>51</v>
      </c>
      <c r="L15672">
        <v>0</v>
      </c>
      <c r="M15672">
        <v>0</v>
      </c>
      <c r="N15672">
        <v>0</v>
      </c>
      <c r="O15672">
        <v>0</v>
      </c>
      <c r="P15672">
        <v>6</v>
      </c>
      <c r="Q15672">
        <v>3</v>
      </c>
    </row>
    <row r="15673" spans="1:17" x14ac:dyDescent="0.25">
      <c r="A15673" t="s">
        <v>15566</v>
      </c>
      <c r="B15673">
        <v>11.407564949312402</v>
      </c>
      <c r="C15673">
        <v>11.552146178123509</v>
      </c>
      <c r="D15673">
        <v>7.0544496581329401</v>
      </c>
      <c r="E15673">
        <v>4.6411806235432786</v>
      </c>
      <c r="F15673">
        <v>3.912023005428146</v>
      </c>
      <c r="G15673">
        <v>5.8692969131337742</v>
      </c>
      <c r="H15673">
        <v>10.932303075252127</v>
      </c>
      <c r="I15673">
        <v>9.2103403719761836</v>
      </c>
      <c r="J15673">
        <v>4.2046926193909657</v>
      </c>
      <c r="K15673">
        <v>71</v>
      </c>
      <c r="L15673">
        <v>1</v>
      </c>
      <c r="M15673">
        <v>0</v>
      </c>
      <c r="N15673">
        <v>0</v>
      </c>
      <c r="O15673">
        <v>1</v>
      </c>
      <c r="P15673">
        <v>6</v>
      </c>
      <c r="Q15673">
        <v>3</v>
      </c>
    </row>
    <row r="15674" spans="1:17" x14ac:dyDescent="0.25">
      <c r="A15674" t="s">
        <v>15567</v>
      </c>
      <c r="B15674">
        <v>12.542544882151386</v>
      </c>
      <c r="C15674">
        <v>12.345834587905333</v>
      </c>
      <c r="D15674">
        <v>7.1708884785125049</v>
      </c>
      <c r="E15674">
        <v>5.6276211136906369</v>
      </c>
      <c r="F15674">
        <v>4.9052747784384296</v>
      </c>
      <c r="G15674">
        <v>6.4457198193855785</v>
      </c>
      <c r="H15674">
        <v>11.220150445452438</v>
      </c>
      <c r="I15674">
        <v>9.8934372166826261</v>
      </c>
      <c r="J15674">
        <v>4.3820266346738812</v>
      </c>
      <c r="K15674">
        <v>36</v>
      </c>
      <c r="L15674">
        <v>0</v>
      </c>
      <c r="M15674">
        <v>0</v>
      </c>
      <c r="N15674">
        <v>0</v>
      </c>
      <c r="O15674">
        <v>0</v>
      </c>
      <c r="P15674">
        <v>9</v>
      </c>
      <c r="Q15674">
        <v>3</v>
      </c>
    </row>
    <row r="15675" spans="1:17" x14ac:dyDescent="0.25">
      <c r="A15675" t="s">
        <v>15568</v>
      </c>
      <c r="B15675">
        <v>11.608235644774552</v>
      </c>
      <c r="C15675">
        <v>11.608235644774552</v>
      </c>
      <c r="D15675">
        <v>7.1654934750608454</v>
      </c>
      <c r="E15675">
        <v>6.1834613694322327</v>
      </c>
      <c r="F15675">
        <v>5.2113059895402252</v>
      </c>
      <c r="G15675">
        <v>6.7867169506050811</v>
      </c>
      <c r="H15675">
        <v>10.932303075252127</v>
      </c>
      <c r="I15675">
        <v>11.544230314798641</v>
      </c>
      <c r="J15675">
        <v>4.3174881135363101</v>
      </c>
      <c r="K15675">
        <v>81</v>
      </c>
      <c r="L15675">
        <v>1</v>
      </c>
      <c r="M15675">
        <v>0</v>
      </c>
      <c r="N15675">
        <v>0</v>
      </c>
      <c r="O15675">
        <v>1</v>
      </c>
      <c r="P15675">
        <v>8</v>
      </c>
      <c r="Q15675">
        <v>4</v>
      </c>
    </row>
    <row r="15676" spans="1:17" x14ac:dyDescent="0.25">
      <c r="A15676" t="s">
        <v>15569</v>
      </c>
      <c r="B15676">
        <v>12.821258284620408</v>
      </c>
      <c r="C15676">
        <v>12.736700896592344</v>
      </c>
      <c r="D15676">
        <v>7.1708884785125049</v>
      </c>
      <c r="E15676">
        <v>5.4778572803661865</v>
      </c>
      <c r="F15676">
        <v>4.4228486291901365</v>
      </c>
      <c r="G15676">
        <v>7.4905294020607114</v>
      </c>
      <c r="H15676">
        <v>11.220150445452438</v>
      </c>
      <c r="I15676">
        <v>12.3754440431485</v>
      </c>
      <c r="J15676">
        <v>3.5835189384561099</v>
      </c>
      <c r="K15676">
        <v>61</v>
      </c>
      <c r="L15676">
        <v>0</v>
      </c>
      <c r="M15676">
        <v>0</v>
      </c>
      <c r="N15676">
        <v>0</v>
      </c>
      <c r="O15676">
        <v>0</v>
      </c>
      <c r="P15676">
        <v>7</v>
      </c>
      <c r="Q15676">
        <v>3</v>
      </c>
    </row>
    <row r="15677" spans="1:17" x14ac:dyDescent="0.25">
      <c r="A15677" t="s">
        <v>15570</v>
      </c>
      <c r="B15677">
        <v>11.918390573078392</v>
      </c>
      <c r="C15677">
        <v>11.849397701591441</v>
      </c>
      <c r="D15677">
        <v>7.1090621356871724</v>
      </c>
      <c r="E15677">
        <v>5.8449926432077248</v>
      </c>
      <c r="F15677">
        <v>3.8935195338567952</v>
      </c>
      <c r="G15677">
        <v>7.1654934750608454</v>
      </c>
      <c r="H15677">
        <v>11.173851847690445</v>
      </c>
      <c r="I15677">
        <v>10.28045030017158</v>
      </c>
      <c r="J15677">
        <v>3.6888794541139363</v>
      </c>
      <c r="K15677">
        <v>92</v>
      </c>
      <c r="L15677">
        <v>1</v>
      </c>
      <c r="M15677">
        <v>1</v>
      </c>
      <c r="N15677">
        <v>0</v>
      </c>
      <c r="O15677">
        <v>0</v>
      </c>
      <c r="P15677">
        <v>6</v>
      </c>
      <c r="Q15677">
        <v>3</v>
      </c>
    </row>
    <row r="15678" spans="1:17" x14ac:dyDescent="0.25">
      <c r="A15678" t="s">
        <v>15571</v>
      </c>
      <c r="B15678">
        <v>11.77528972943772</v>
      </c>
      <c r="C15678">
        <v>11.751942365440728</v>
      </c>
      <c r="D15678">
        <v>6.7799219074722519</v>
      </c>
      <c r="E15678">
        <v>5.2239529512771279</v>
      </c>
      <c r="F15678">
        <v>2.8134107167800364</v>
      </c>
      <c r="G15678">
        <v>6.90975328164481</v>
      </c>
      <c r="H15678">
        <v>11.098106747934949</v>
      </c>
      <c r="I15678">
        <v>11.141339908295741</v>
      </c>
      <c r="J15678">
        <v>3.8501476017100584</v>
      </c>
      <c r="K15678">
        <v>51</v>
      </c>
      <c r="L15678">
        <v>1</v>
      </c>
      <c r="M15678">
        <v>0</v>
      </c>
      <c r="N15678">
        <v>1</v>
      </c>
      <c r="O15678">
        <v>0</v>
      </c>
      <c r="P15678">
        <v>5</v>
      </c>
      <c r="Q15678">
        <v>3</v>
      </c>
    </row>
    <row r="15679" spans="1:17" x14ac:dyDescent="0.25">
      <c r="A15679" t="s">
        <v>15572</v>
      </c>
      <c r="B15679">
        <v>11.512925464970229</v>
      </c>
      <c r="C15679">
        <v>11.289781913656018</v>
      </c>
      <c r="D15679">
        <v>7.0387835413885416</v>
      </c>
      <c r="E15679">
        <v>5.2882670306945352</v>
      </c>
      <c r="F15679">
        <v>4.4228486291901365</v>
      </c>
      <c r="G15679">
        <v>5.6383546693337454</v>
      </c>
      <c r="H15679">
        <v>10.883691610153935</v>
      </c>
      <c r="I15679">
        <v>10.667698791527078</v>
      </c>
      <c r="J15679">
        <v>3.6375861597263857</v>
      </c>
      <c r="K15679">
        <v>61</v>
      </c>
      <c r="L15679">
        <v>0</v>
      </c>
      <c r="M15679">
        <v>0</v>
      </c>
      <c r="N15679">
        <v>0</v>
      </c>
      <c r="O15679">
        <v>0</v>
      </c>
      <c r="P15679">
        <v>7</v>
      </c>
      <c r="Q15679">
        <v>3</v>
      </c>
    </row>
    <row r="15680" spans="1:17" x14ac:dyDescent="0.25">
      <c r="A15680" t="s">
        <v>15573</v>
      </c>
      <c r="B15680">
        <v>11.289781913656018</v>
      </c>
      <c r="C15680">
        <v>11.350406535472453</v>
      </c>
      <c r="D15680">
        <v>6.4409465406329209</v>
      </c>
      <c r="E15680">
        <v>5.0461096823113634</v>
      </c>
      <c r="F15680">
        <v>3.7297014486421913</v>
      </c>
      <c r="G15680">
        <v>5.6383546693337454</v>
      </c>
      <c r="H15680">
        <v>10.913268627497622</v>
      </c>
      <c r="I15680">
        <v>9.6214561515931614</v>
      </c>
      <c r="J15680">
        <v>4.3174881135363101</v>
      </c>
      <c r="K15680">
        <v>51</v>
      </c>
      <c r="L15680">
        <v>0</v>
      </c>
      <c r="M15680">
        <v>0</v>
      </c>
      <c r="N15680">
        <v>1</v>
      </c>
      <c r="O15680">
        <v>0</v>
      </c>
      <c r="P15680">
        <v>7</v>
      </c>
      <c r="Q15680">
        <v>2</v>
      </c>
    </row>
    <row r="15681" spans="1:17" x14ac:dyDescent="0.25">
      <c r="A15681" t="s">
        <v>15574</v>
      </c>
      <c r="B15681">
        <v>12.899219826090119</v>
      </c>
      <c r="C15681">
        <v>12.899219826090119</v>
      </c>
      <c r="D15681">
        <v>7.6708948313621175</v>
      </c>
      <c r="E15681">
        <v>5.9436738832628926</v>
      </c>
      <c r="F15681">
        <v>4.2824364754819948</v>
      </c>
      <c r="G15681">
        <v>7.1747243098363764</v>
      </c>
      <c r="H15681">
        <v>11.54829260880752</v>
      </c>
      <c r="I15681">
        <v>11.863899187789203</v>
      </c>
      <c r="J15681">
        <v>3.970291913552122</v>
      </c>
      <c r="K15681">
        <v>41</v>
      </c>
      <c r="L15681">
        <v>0</v>
      </c>
      <c r="M15681">
        <v>1</v>
      </c>
      <c r="N15681">
        <v>0</v>
      </c>
      <c r="O15681">
        <v>0</v>
      </c>
      <c r="P15681">
        <v>8</v>
      </c>
      <c r="Q15681">
        <v>4</v>
      </c>
    </row>
    <row r="15682" spans="1:17" x14ac:dyDescent="0.25">
      <c r="A15682" t="s">
        <v>15575</v>
      </c>
      <c r="B15682">
        <v>12.345834587905333</v>
      </c>
      <c r="C15682">
        <v>12.323855681186558</v>
      </c>
      <c r="D15682">
        <v>7.6024013356658182</v>
      </c>
      <c r="E15682">
        <v>5.847401702421493</v>
      </c>
      <c r="F15682">
        <v>4.8928522584148721</v>
      </c>
      <c r="G15682">
        <v>7.1823521118852627</v>
      </c>
      <c r="H15682">
        <v>11.344506813345266</v>
      </c>
      <c r="I15682">
        <v>11.546147452461131</v>
      </c>
      <c r="J15682">
        <v>3.9318256327243257</v>
      </c>
      <c r="K15682">
        <v>61</v>
      </c>
      <c r="L15682">
        <v>0</v>
      </c>
      <c r="M15682">
        <v>0</v>
      </c>
      <c r="N15682">
        <v>0</v>
      </c>
      <c r="O15682">
        <v>1</v>
      </c>
      <c r="P15682">
        <v>8</v>
      </c>
      <c r="Q15682">
        <v>4</v>
      </c>
    </row>
    <row r="15683" spans="1:17" x14ac:dyDescent="0.25">
      <c r="A15683" t="s">
        <v>15576</v>
      </c>
      <c r="B15683">
        <v>10.819778284410283</v>
      </c>
      <c r="C15683">
        <v>10.373491181781864</v>
      </c>
      <c r="D15683">
        <v>6.6957989170584913</v>
      </c>
      <c r="E15683">
        <v>5.1239639794032588</v>
      </c>
      <c r="F15683">
        <v>4.1351665567423561</v>
      </c>
      <c r="G15683">
        <v>6.5250296578434623</v>
      </c>
      <c r="H15683">
        <v>10.971159418297601</v>
      </c>
      <c r="I15683">
        <v>9.1188827614873471</v>
      </c>
      <c r="J15683">
        <v>3.8712010109078911</v>
      </c>
      <c r="K15683">
        <v>61</v>
      </c>
      <c r="L15683">
        <v>0</v>
      </c>
      <c r="M15683">
        <v>0</v>
      </c>
      <c r="N15683">
        <v>1</v>
      </c>
      <c r="O15683">
        <v>0</v>
      </c>
      <c r="P15683">
        <v>6</v>
      </c>
      <c r="Q15683">
        <v>3</v>
      </c>
    </row>
    <row r="15684" spans="1:17" x14ac:dyDescent="0.25">
      <c r="A15684" t="s">
        <v>15577</v>
      </c>
      <c r="B15684">
        <v>12.254862809699606</v>
      </c>
      <c r="C15684">
        <v>12.542544882151386</v>
      </c>
      <c r="D15684">
        <v>6.9800759405617629</v>
      </c>
      <c r="E15684">
        <v>5.8348107370626048</v>
      </c>
      <c r="F15684">
        <v>4.2484952420493594</v>
      </c>
      <c r="G15684">
        <v>7.9065472323680357</v>
      </c>
      <c r="H15684">
        <v>11.036243585771075</v>
      </c>
      <c r="I15684">
        <v>11.224523133193964</v>
      </c>
      <c r="J15684">
        <v>3.8712010109078911</v>
      </c>
      <c r="K15684">
        <v>51</v>
      </c>
      <c r="L15684">
        <v>1</v>
      </c>
      <c r="M15684">
        <v>0</v>
      </c>
      <c r="N15684">
        <v>0</v>
      </c>
      <c r="O15684">
        <v>1</v>
      </c>
      <c r="P15684">
        <v>8</v>
      </c>
      <c r="Q15684">
        <v>5</v>
      </c>
    </row>
    <row r="15685" spans="1:17" x14ac:dyDescent="0.25">
      <c r="A15685" t="s">
        <v>15578</v>
      </c>
      <c r="B15685">
        <v>12.154779351142624</v>
      </c>
      <c r="C15685">
        <v>11.849397701591441</v>
      </c>
      <c r="D15685">
        <v>7.160069207596127</v>
      </c>
      <c r="E15685">
        <v>6.1605038394360285</v>
      </c>
      <c r="F15685">
        <v>4.6051701859880918</v>
      </c>
      <c r="G15685">
        <v>7.2800082528841878</v>
      </c>
      <c r="H15685">
        <v>10.990364584985818</v>
      </c>
      <c r="I15685">
        <v>11.755306778191846</v>
      </c>
      <c r="J15685">
        <v>3.7376696182833684</v>
      </c>
      <c r="K15685">
        <v>36</v>
      </c>
      <c r="L15685">
        <v>1</v>
      </c>
      <c r="M15685">
        <v>0</v>
      </c>
      <c r="N15685">
        <v>0</v>
      </c>
      <c r="O15685">
        <v>1</v>
      </c>
      <c r="P15685">
        <v>7</v>
      </c>
      <c r="Q15685">
        <v>4</v>
      </c>
    </row>
    <row r="15686" spans="1:17" x14ac:dyDescent="0.25">
      <c r="A15686" t="s">
        <v>15579</v>
      </c>
      <c r="B15686">
        <v>11.407564949312402</v>
      </c>
      <c r="C15686">
        <v>11.112447898373103</v>
      </c>
      <c r="D15686">
        <v>6.8824374709978473</v>
      </c>
      <c r="E15686">
        <v>6.4101748819661672</v>
      </c>
      <c r="F15686">
        <v>3.2188758248682006</v>
      </c>
      <c r="G15686">
        <v>6.5264948595707901</v>
      </c>
      <c r="H15686">
        <v>11.015377962150081</v>
      </c>
      <c r="I15686">
        <v>10.241458665281076</v>
      </c>
      <c r="J15686">
        <v>4.0775374439057197</v>
      </c>
      <c r="K15686">
        <v>61</v>
      </c>
      <c r="L15686">
        <v>0</v>
      </c>
      <c r="M15686">
        <v>0</v>
      </c>
      <c r="N15686">
        <v>0</v>
      </c>
      <c r="O15686">
        <v>1</v>
      </c>
      <c r="P15686">
        <v>6</v>
      </c>
      <c r="Q15686">
        <v>3</v>
      </c>
    </row>
    <row r="15687" spans="1:17" x14ac:dyDescent="0.25">
      <c r="A15687" t="s">
        <v>15580</v>
      </c>
      <c r="B15687">
        <v>12.388394202324129</v>
      </c>
      <c r="C15687">
        <v>12.185869938212655</v>
      </c>
      <c r="D15687">
        <v>6.8824374709978473</v>
      </c>
      <c r="E15687">
        <v>5.2738538943867415</v>
      </c>
      <c r="F15687">
        <v>3.8607297110405954</v>
      </c>
      <c r="G15687">
        <v>7.014814351275545</v>
      </c>
      <c r="H15687">
        <v>11.015377962150081</v>
      </c>
      <c r="I15687">
        <v>11.775243574526444</v>
      </c>
      <c r="J15687">
        <v>3.5263605246161616</v>
      </c>
      <c r="K15687">
        <v>51</v>
      </c>
      <c r="L15687">
        <v>0</v>
      </c>
      <c r="M15687">
        <v>0</v>
      </c>
      <c r="N15687">
        <v>0</v>
      </c>
      <c r="O15687">
        <v>1</v>
      </c>
      <c r="P15687">
        <v>6</v>
      </c>
      <c r="Q15687">
        <v>3</v>
      </c>
    </row>
    <row r="15688" spans="1:17" x14ac:dyDescent="0.25">
      <c r="A15688" t="s">
        <v>15581</v>
      </c>
      <c r="B15688">
        <v>11.695247021764184</v>
      </c>
      <c r="C15688">
        <v>12.206072645530174</v>
      </c>
      <c r="D15688">
        <v>6.6450909695056444</v>
      </c>
      <c r="E15688">
        <v>6.061456918928017</v>
      </c>
      <c r="F15688">
        <v>3.912023005428146</v>
      </c>
      <c r="G15688">
        <v>7.3550019211052566</v>
      </c>
      <c r="H15688">
        <v>11.015377962150081</v>
      </c>
      <c r="I15688">
        <v>10.819658277209706</v>
      </c>
      <c r="J15688">
        <v>4.0604430105464191</v>
      </c>
      <c r="K15688">
        <v>61</v>
      </c>
      <c r="L15688">
        <v>0</v>
      </c>
      <c r="M15688">
        <v>0</v>
      </c>
      <c r="N15688">
        <v>0</v>
      </c>
      <c r="O15688">
        <v>1</v>
      </c>
      <c r="P15688">
        <v>5</v>
      </c>
      <c r="Q15688">
        <v>2</v>
      </c>
    </row>
    <row r="15689" spans="1:17" x14ac:dyDescent="0.25">
      <c r="A15689" t="s">
        <v>15582</v>
      </c>
      <c r="B15689">
        <v>11.849397701591441</v>
      </c>
      <c r="C15689">
        <v>11.849397701591441</v>
      </c>
      <c r="D15689">
        <v>7.1899221707458079</v>
      </c>
      <c r="E15689">
        <v>5.5310811612524429</v>
      </c>
      <c r="F15689">
        <v>2.8134107167800364</v>
      </c>
      <c r="G15689">
        <v>6.1612073216950769</v>
      </c>
      <c r="H15689">
        <v>11.267855783322323</v>
      </c>
      <c r="I15689">
        <v>11.735780974804474</v>
      </c>
      <c r="J15689">
        <v>4.0073331852324712</v>
      </c>
      <c r="K15689">
        <v>51</v>
      </c>
      <c r="L15689">
        <v>0</v>
      </c>
      <c r="M15689">
        <v>0</v>
      </c>
      <c r="N15689">
        <v>0</v>
      </c>
      <c r="O15689">
        <v>1</v>
      </c>
      <c r="P15689">
        <v>6</v>
      </c>
      <c r="Q15689">
        <v>3</v>
      </c>
    </row>
    <row r="15690" spans="1:17" x14ac:dyDescent="0.25">
      <c r="A15690" t="s">
        <v>15583</v>
      </c>
      <c r="B15690">
        <v>12.899219826090119</v>
      </c>
      <c r="C15690">
        <v>12.206072645530174</v>
      </c>
      <c r="D15690">
        <v>6.8511849274937431</v>
      </c>
      <c r="E15690">
        <v>4.7463803545685588</v>
      </c>
      <c r="F15690">
        <v>4.4228486291901365</v>
      </c>
      <c r="G15690">
        <v>5.780743515792329</v>
      </c>
      <c r="H15690">
        <v>11.225643312539775</v>
      </c>
      <c r="I15690">
        <v>9.2828470627629311</v>
      </c>
      <c r="J15690">
        <v>4.3694478524670215</v>
      </c>
      <c r="K15690">
        <v>61</v>
      </c>
      <c r="L15690">
        <v>0</v>
      </c>
      <c r="M15690">
        <v>1</v>
      </c>
      <c r="N15690">
        <v>0</v>
      </c>
      <c r="O15690">
        <v>0</v>
      </c>
      <c r="P15690">
        <v>6</v>
      </c>
      <c r="Q15690">
        <v>2</v>
      </c>
    </row>
    <row r="15691" spans="1:17" x14ac:dyDescent="0.25">
      <c r="A15691" t="s">
        <v>15584</v>
      </c>
      <c r="B15691">
        <v>11.512925464970229</v>
      </c>
      <c r="C15691">
        <v>11.502875129116727</v>
      </c>
      <c r="D15691">
        <v>6.6106960447177592</v>
      </c>
      <c r="E15691">
        <v>4.968655221832198</v>
      </c>
      <c r="F15691">
        <v>3.2088254890146994</v>
      </c>
      <c r="G15691">
        <v>6.5722825426940075</v>
      </c>
      <c r="H15691">
        <v>11.039411682337978</v>
      </c>
      <c r="I15691">
        <v>10.778581219559944</v>
      </c>
      <c r="J15691">
        <v>3.5835189384561099</v>
      </c>
      <c r="K15691">
        <v>36</v>
      </c>
      <c r="L15691">
        <v>1</v>
      </c>
      <c r="M15691">
        <v>0</v>
      </c>
      <c r="N15691">
        <v>0</v>
      </c>
      <c r="O15691">
        <v>1</v>
      </c>
      <c r="P15691">
        <v>6</v>
      </c>
      <c r="Q15691">
        <v>2</v>
      </c>
    </row>
    <row r="15692" spans="1:17" x14ac:dyDescent="0.25">
      <c r="A15692" t="s">
        <v>15585</v>
      </c>
      <c r="B15692">
        <v>11.512925464970229</v>
      </c>
      <c r="C15692">
        <v>11.982929094215963</v>
      </c>
      <c r="D15692">
        <v>6.7945865808764987</v>
      </c>
      <c r="E15692">
        <v>5.7148323108317971</v>
      </c>
      <c r="F15692">
        <v>3.912023005428146</v>
      </c>
      <c r="G15692">
        <v>6.1882641230825897</v>
      </c>
      <c r="H15692">
        <v>10.623763400484325</v>
      </c>
      <c r="I15692">
        <v>10.69607274530213</v>
      </c>
      <c r="J15692">
        <v>4.1431347263915326</v>
      </c>
      <c r="K15692">
        <v>36</v>
      </c>
      <c r="L15692">
        <v>1</v>
      </c>
      <c r="M15692">
        <v>0</v>
      </c>
      <c r="N15692">
        <v>0</v>
      </c>
      <c r="O15692">
        <v>1</v>
      </c>
      <c r="P15692">
        <v>5</v>
      </c>
      <c r="Q15692">
        <v>3</v>
      </c>
    </row>
    <row r="15693" spans="1:17" x14ac:dyDescent="0.25">
      <c r="A15693" t="s">
        <v>15586</v>
      </c>
      <c r="B15693">
        <v>11.918390573078392</v>
      </c>
      <c r="C15693">
        <v>11.918390573078392</v>
      </c>
      <c r="D15693">
        <v>6.7945865808764987</v>
      </c>
      <c r="E15693">
        <v>5.4242155334087157</v>
      </c>
      <c r="F15693">
        <v>3.8884131397821862</v>
      </c>
      <c r="G15693">
        <v>7.2063772914722524</v>
      </c>
      <c r="H15693">
        <v>10.623763400484325</v>
      </c>
      <c r="I15693">
        <v>11.188109034744716</v>
      </c>
      <c r="J15693">
        <v>4.0604430105464191</v>
      </c>
      <c r="K15693">
        <v>36</v>
      </c>
      <c r="L15693">
        <v>1</v>
      </c>
      <c r="M15693">
        <v>0</v>
      </c>
      <c r="N15693">
        <v>0</v>
      </c>
      <c r="O15693">
        <v>1</v>
      </c>
      <c r="P15693">
        <v>6</v>
      </c>
      <c r="Q15693">
        <v>3</v>
      </c>
    </row>
    <row r="15694" spans="1:17" x14ac:dyDescent="0.25">
      <c r="A15694" t="s">
        <v>15587</v>
      </c>
      <c r="B15694">
        <v>11.002099841204238</v>
      </c>
      <c r="C15694">
        <v>12.959844447906553</v>
      </c>
      <c r="D15694">
        <v>7.8119734296220225</v>
      </c>
      <c r="E15694">
        <v>5.4806389233419912</v>
      </c>
      <c r="F15694">
        <v>3.7297014486421913</v>
      </c>
      <c r="G15694">
        <v>5.9188938542731462</v>
      </c>
      <c r="H15694">
        <v>11.309584540952198</v>
      </c>
      <c r="I15694">
        <v>10.006224629987241</v>
      </c>
      <c r="J15694">
        <v>4.3567088266895917</v>
      </c>
      <c r="K15694">
        <v>51</v>
      </c>
      <c r="L15694">
        <v>0</v>
      </c>
      <c r="M15694">
        <v>0</v>
      </c>
      <c r="N15694">
        <v>0</v>
      </c>
      <c r="O15694">
        <v>0</v>
      </c>
      <c r="P15694">
        <v>5</v>
      </c>
      <c r="Q15694">
        <v>3</v>
      </c>
    </row>
    <row r="15695" spans="1:17" x14ac:dyDescent="0.25">
      <c r="A15695" t="s">
        <v>15588</v>
      </c>
      <c r="B15695">
        <v>11.289781913656018</v>
      </c>
      <c r="C15695">
        <v>11.350406535472453</v>
      </c>
      <c r="D15695">
        <v>6.8405465292886873</v>
      </c>
      <c r="E15695">
        <v>6.081457585642303</v>
      </c>
      <c r="F15695">
        <v>4.6051701859880918</v>
      </c>
      <c r="G15695">
        <v>6.9373140812236818</v>
      </c>
      <c r="H15695">
        <v>11.036243585771075</v>
      </c>
      <c r="I15695">
        <v>9.7971265365447184</v>
      </c>
      <c r="J15695">
        <v>4.0775374439057197</v>
      </c>
      <c r="K15695">
        <v>81</v>
      </c>
      <c r="L15695">
        <v>1</v>
      </c>
      <c r="M15695">
        <v>0</v>
      </c>
      <c r="N15695">
        <v>0</v>
      </c>
      <c r="O15695">
        <v>1</v>
      </c>
      <c r="P15695">
        <v>6</v>
      </c>
      <c r="Q15695">
        <v>3</v>
      </c>
    </row>
    <row r="15696" spans="1:17" x14ac:dyDescent="0.25">
      <c r="A15696" t="s">
        <v>15589</v>
      </c>
      <c r="B15696">
        <v>11.608235644774552</v>
      </c>
      <c r="C15696">
        <v>11.066638362341809</v>
      </c>
      <c r="D15696">
        <v>6.8936563546026353</v>
      </c>
      <c r="E15696">
        <v>5.7333412768977459</v>
      </c>
      <c r="F15696">
        <v>4.6051701859880918</v>
      </c>
      <c r="G15696">
        <v>7.1724245771248452</v>
      </c>
      <c r="H15696">
        <v>11.058779436725285</v>
      </c>
      <c r="I15696">
        <v>11.081588549294494</v>
      </c>
      <c r="J15696">
        <v>3.4965075614664802</v>
      </c>
      <c r="K15696">
        <v>41</v>
      </c>
      <c r="L15696">
        <v>0</v>
      </c>
      <c r="M15696">
        <v>0</v>
      </c>
      <c r="N15696">
        <v>0</v>
      </c>
      <c r="O15696">
        <v>1</v>
      </c>
      <c r="P15696">
        <v>6</v>
      </c>
      <c r="Q15696">
        <v>3</v>
      </c>
    </row>
    <row r="15697" spans="1:17" x14ac:dyDescent="0.25">
      <c r="A15697" t="s">
        <v>15590</v>
      </c>
      <c r="B15697">
        <v>11.156250521031495</v>
      </c>
      <c r="C15697">
        <v>11.170435156023453</v>
      </c>
      <c r="D15697">
        <v>6.6795991858443831</v>
      </c>
      <c r="E15697">
        <v>5.3825819188958084</v>
      </c>
      <c r="F15697">
        <v>3.7297014486421913</v>
      </c>
      <c r="G15697">
        <v>6.4892049313253173</v>
      </c>
      <c r="H15697">
        <v>10.89792380895407</v>
      </c>
      <c r="I15697">
        <v>11.602766168970017</v>
      </c>
      <c r="J15697">
        <v>3.9512437185814275</v>
      </c>
      <c r="K15697">
        <v>71</v>
      </c>
      <c r="L15697">
        <v>0</v>
      </c>
      <c r="M15697">
        <v>0</v>
      </c>
      <c r="N15697">
        <v>0</v>
      </c>
      <c r="O15697">
        <v>0</v>
      </c>
      <c r="P15697">
        <v>4</v>
      </c>
      <c r="Q15697">
        <v>2</v>
      </c>
    </row>
    <row r="15698" spans="1:17" x14ac:dyDescent="0.25">
      <c r="A15698" t="s">
        <v>15591</v>
      </c>
      <c r="B15698">
        <v>11.982929094215963</v>
      </c>
      <c r="C15698">
        <v>11.849397701591441</v>
      </c>
      <c r="D15698">
        <v>6.8916258970522533</v>
      </c>
      <c r="E15698">
        <v>5.8299255294867613</v>
      </c>
      <c r="F15698">
        <v>4.0661736852496899</v>
      </c>
      <c r="G15698">
        <v>7.7519053330786098</v>
      </c>
      <c r="H15698">
        <v>11.058889668606032</v>
      </c>
      <c r="I15698">
        <v>11.076526810092139</v>
      </c>
      <c r="J15698">
        <v>3.9512437185814275</v>
      </c>
      <c r="K15698">
        <v>41</v>
      </c>
      <c r="L15698">
        <v>0</v>
      </c>
      <c r="M15698">
        <v>0</v>
      </c>
      <c r="N15698">
        <v>1</v>
      </c>
      <c r="O15698">
        <v>0</v>
      </c>
      <c r="P15698">
        <v>8</v>
      </c>
      <c r="Q15698">
        <v>4</v>
      </c>
    </row>
    <row r="15699" spans="1:17" x14ac:dyDescent="0.25">
      <c r="A15699" t="s">
        <v>15592</v>
      </c>
      <c r="B15699">
        <v>10.596634733096073</v>
      </c>
      <c r="C15699">
        <v>10.819778284410283</v>
      </c>
      <c r="D15699">
        <v>6.5792512120101012</v>
      </c>
      <c r="E15699">
        <v>4.8546310455937007</v>
      </c>
      <c r="F15699">
        <v>3.2188758248682006</v>
      </c>
      <c r="G15699">
        <v>6.4068799860693142</v>
      </c>
      <c r="H15699">
        <v>11.04771035245629</v>
      </c>
      <c r="I15699">
        <v>10.050181931686932</v>
      </c>
      <c r="J15699">
        <v>4.3438054218536841</v>
      </c>
      <c r="K15699">
        <v>71</v>
      </c>
      <c r="L15699">
        <v>0</v>
      </c>
      <c r="M15699">
        <v>0</v>
      </c>
      <c r="N15699">
        <v>1</v>
      </c>
      <c r="O15699">
        <v>0</v>
      </c>
      <c r="P15699">
        <v>4</v>
      </c>
      <c r="Q15699">
        <v>2</v>
      </c>
    </row>
    <row r="15700" spans="1:17" x14ac:dyDescent="0.25">
      <c r="A15700" t="s">
        <v>15593</v>
      </c>
      <c r="B15700">
        <v>11.982929094215963</v>
      </c>
      <c r="C15700">
        <v>11.938193200374572</v>
      </c>
      <c r="D15700">
        <v>7.8103526837242896</v>
      </c>
      <c r="E15700">
        <v>5.3612921657094255</v>
      </c>
      <c r="F15700">
        <v>3.6441435602725449</v>
      </c>
      <c r="G15700">
        <v>6.8079349436999257</v>
      </c>
      <c r="H15700">
        <v>11.572137324602075</v>
      </c>
      <c r="I15700">
        <v>11.532198540313814</v>
      </c>
      <c r="J15700">
        <v>3.5263605246161616</v>
      </c>
      <c r="K15700">
        <v>61</v>
      </c>
      <c r="L15700">
        <v>0</v>
      </c>
      <c r="M15700">
        <v>0</v>
      </c>
      <c r="N15700">
        <v>0</v>
      </c>
      <c r="O15700">
        <v>1</v>
      </c>
      <c r="P15700">
        <v>8</v>
      </c>
      <c r="Q15700">
        <v>4</v>
      </c>
    </row>
    <row r="15701" spans="1:17" x14ac:dyDescent="0.25">
      <c r="A15701" t="s">
        <v>15594</v>
      </c>
      <c r="B15701">
        <v>12.345834587905333</v>
      </c>
      <c r="C15701">
        <v>12.206072645530174</v>
      </c>
      <c r="D15701">
        <v>6.7129562006770698</v>
      </c>
      <c r="E15701">
        <v>5.6869753563398202</v>
      </c>
      <c r="F15701">
        <v>3.9920657131078365</v>
      </c>
      <c r="G15701">
        <v>6.2461067654815627</v>
      </c>
      <c r="H15701">
        <v>11.1004357419251</v>
      </c>
      <c r="I15701">
        <v>11.156264806643742</v>
      </c>
      <c r="J15701">
        <v>4.1896547420264252</v>
      </c>
      <c r="K15701">
        <v>81</v>
      </c>
      <c r="L15701">
        <v>1</v>
      </c>
      <c r="M15701">
        <v>0</v>
      </c>
      <c r="N15701">
        <v>0</v>
      </c>
      <c r="O15701">
        <v>1</v>
      </c>
      <c r="P15701">
        <v>6</v>
      </c>
      <c r="Q15701">
        <v>2</v>
      </c>
    </row>
    <row r="15702" spans="1:17" x14ac:dyDescent="0.25">
      <c r="A15702" t="s">
        <v>15595</v>
      </c>
      <c r="B15702">
        <v>12.206072645530174</v>
      </c>
      <c r="C15702">
        <v>12.154779351142624</v>
      </c>
      <c r="D15702">
        <v>7.0707241072602764</v>
      </c>
      <c r="E15702">
        <v>5.5487517781111242</v>
      </c>
      <c r="F15702">
        <v>3.2188758248682006</v>
      </c>
      <c r="G15702">
        <v>7.0317412587631285</v>
      </c>
      <c r="H15702">
        <v>11.312032522590838</v>
      </c>
      <c r="I15702">
        <v>10.903126292784842</v>
      </c>
      <c r="J15702">
        <v>4.2626798770413155</v>
      </c>
      <c r="K15702">
        <v>61</v>
      </c>
      <c r="L15702">
        <v>1</v>
      </c>
      <c r="M15702">
        <v>0</v>
      </c>
      <c r="N15702">
        <v>1</v>
      </c>
      <c r="O15702">
        <v>0</v>
      </c>
      <c r="P15702">
        <v>6</v>
      </c>
      <c r="Q15702">
        <v>3</v>
      </c>
    </row>
    <row r="15703" spans="1:17" x14ac:dyDescent="0.25">
      <c r="A15703" t="s">
        <v>15596</v>
      </c>
      <c r="B15703">
        <v>11.512925464970229</v>
      </c>
      <c r="C15703">
        <v>11.289781913656018</v>
      </c>
      <c r="D15703">
        <v>6.8844866520427823</v>
      </c>
      <c r="E15703">
        <v>6.2042210055289688</v>
      </c>
      <c r="F15703">
        <v>2.9957322735539909</v>
      </c>
      <c r="G15703">
        <v>7.233455418621439</v>
      </c>
      <c r="H15703">
        <v>11.079400330894027</v>
      </c>
      <c r="I15703">
        <v>10.034515814942532</v>
      </c>
      <c r="J15703">
        <v>4.0253516907351496</v>
      </c>
      <c r="K15703">
        <v>51</v>
      </c>
      <c r="L15703">
        <v>0</v>
      </c>
      <c r="M15703">
        <v>0</v>
      </c>
      <c r="N15703">
        <v>1</v>
      </c>
      <c r="O15703">
        <v>0</v>
      </c>
      <c r="P15703">
        <v>5</v>
      </c>
      <c r="Q15703">
        <v>3</v>
      </c>
    </row>
    <row r="15704" spans="1:17" x14ac:dyDescent="0.25">
      <c r="A15704" t="s">
        <v>15597</v>
      </c>
      <c r="B15704">
        <v>11.512925464970229</v>
      </c>
      <c r="C15704">
        <v>11.289781913656018</v>
      </c>
      <c r="D15704">
        <v>6.7031881132408628</v>
      </c>
      <c r="E15704">
        <v>5.558756702605943</v>
      </c>
      <c r="F15704">
        <v>3.3730265047068877</v>
      </c>
      <c r="G15704">
        <v>6.6982680541154132</v>
      </c>
      <c r="H15704">
        <v>11.046021028262166</v>
      </c>
      <c r="I15704">
        <v>10.586129748450926</v>
      </c>
      <c r="J15704">
        <v>4.0253516907351496</v>
      </c>
      <c r="K15704">
        <v>51</v>
      </c>
      <c r="L15704">
        <v>0</v>
      </c>
      <c r="M15704">
        <v>1</v>
      </c>
      <c r="N15704">
        <v>0</v>
      </c>
      <c r="O15704">
        <v>0</v>
      </c>
      <c r="P15704">
        <v>5</v>
      </c>
      <c r="Q15704">
        <v>2</v>
      </c>
    </row>
    <row r="15705" spans="1:17" x14ac:dyDescent="0.25">
      <c r="A15705" t="s">
        <v>15598</v>
      </c>
      <c r="B15705">
        <v>11.695247021764184</v>
      </c>
      <c r="C15705">
        <v>11.736069016284437</v>
      </c>
      <c r="D15705">
        <v>6.9612960459101672</v>
      </c>
      <c r="E15705">
        <v>5.7400608291158681</v>
      </c>
      <c r="F15705">
        <v>4.577284982498556</v>
      </c>
      <c r="G15705">
        <v>7.2026611965232377</v>
      </c>
      <c r="H15705">
        <v>11.071625903852848</v>
      </c>
      <c r="I15705">
        <v>11.326981354645126</v>
      </c>
      <c r="J15705">
        <v>3.9318256327243257</v>
      </c>
      <c r="K15705">
        <v>71</v>
      </c>
      <c r="L15705">
        <v>1</v>
      </c>
      <c r="M15705">
        <v>0</v>
      </c>
      <c r="N15705">
        <v>1</v>
      </c>
      <c r="O15705">
        <v>0</v>
      </c>
      <c r="P15705">
        <v>8</v>
      </c>
      <c r="Q15705">
        <v>4</v>
      </c>
    </row>
    <row r="15706" spans="1:17" x14ac:dyDescent="0.25">
      <c r="A15706" t="s">
        <v>15599</v>
      </c>
      <c r="B15706">
        <v>11.407564949312402</v>
      </c>
      <c r="C15706">
        <v>11.608235644774552</v>
      </c>
      <c r="D15706">
        <v>6.9117473002516743</v>
      </c>
      <c r="E15706">
        <v>5.1709573678091258</v>
      </c>
      <c r="F15706">
        <v>4.1997050778849268</v>
      </c>
      <c r="G15706">
        <v>6.7833252006039597</v>
      </c>
      <c r="H15706">
        <v>11.036501267921571</v>
      </c>
      <c r="I15706">
        <v>11.224523133193964</v>
      </c>
      <c r="J15706">
        <v>3.6888794541139363</v>
      </c>
      <c r="K15706">
        <v>61</v>
      </c>
      <c r="L15706">
        <v>1</v>
      </c>
      <c r="M15706">
        <v>0</v>
      </c>
      <c r="N15706">
        <v>0</v>
      </c>
      <c r="O15706">
        <v>0</v>
      </c>
      <c r="P15706">
        <v>5</v>
      </c>
      <c r="Q15706">
        <v>3</v>
      </c>
    </row>
    <row r="15707" spans="1:17" x14ac:dyDescent="0.25">
      <c r="A15707" t="s">
        <v>20862</v>
      </c>
      <c r="B15707">
        <v>11.156250521031495</v>
      </c>
      <c r="C15707">
        <v>9.2103403719761836</v>
      </c>
      <c r="D15707">
        <v>6.5652649700353614</v>
      </c>
      <c r="E15707">
        <v>4.7916497529307094</v>
      </c>
      <c r="F15707">
        <v>0.91629073187415511</v>
      </c>
      <c r="G15707">
        <v>5.4116460518550396</v>
      </c>
      <c r="H15707">
        <v>11.071625903852848</v>
      </c>
      <c r="I15707">
        <v>11.338357769148701</v>
      </c>
      <c r="J15707">
        <v>3.4011973816621555</v>
      </c>
      <c r="K15707">
        <v>81</v>
      </c>
      <c r="L15707">
        <v>1</v>
      </c>
      <c r="M15707">
        <v>0</v>
      </c>
      <c r="N15707">
        <v>1</v>
      </c>
      <c r="O15707">
        <v>0</v>
      </c>
      <c r="P15707">
        <v>4</v>
      </c>
      <c r="Q15707">
        <v>2</v>
      </c>
    </row>
    <row r="15708" spans="1:17" x14ac:dyDescent="0.25">
      <c r="A15708" t="s">
        <v>15600</v>
      </c>
      <c r="B15708">
        <v>11.002099841204238</v>
      </c>
      <c r="C15708">
        <v>10.596634733096073</v>
      </c>
      <c r="D15708">
        <v>6.9107507879619359</v>
      </c>
      <c r="E15708">
        <v>5.2284312390838705</v>
      </c>
      <c r="F15708">
        <v>2.3025850929940459</v>
      </c>
      <c r="G15708">
        <v>5.7776523232226564</v>
      </c>
      <c r="H15708">
        <v>10.956212958431761</v>
      </c>
      <c r="I15708">
        <v>10.735461455680806</v>
      </c>
      <c r="J15708">
        <v>4.0604430105464191</v>
      </c>
      <c r="K15708">
        <v>36</v>
      </c>
      <c r="L15708">
        <v>0</v>
      </c>
      <c r="M15708">
        <v>0</v>
      </c>
      <c r="N15708">
        <v>0</v>
      </c>
      <c r="O15708">
        <v>1</v>
      </c>
      <c r="P15708">
        <v>5</v>
      </c>
      <c r="Q15708">
        <v>3</v>
      </c>
    </row>
    <row r="15709" spans="1:17" x14ac:dyDescent="0.25">
      <c r="A15709" t="s">
        <v>15601</v>
      </c>
      <c r="B15709">
        <v>11.002099841204238</v>
      </c>
      <c r="C15709">
        <v>11.289781913656018</v>
      </c>
      <c r="D15709">
        <v>7.1436176027041212</v>
      </c>
      <c r="E15709">
        <v>5.3951415511684475</v>
      </c>
      <c r="F15709">
        <v>4.0223710625910414</v>
      </c>
      <c r="G15709">
        <v>7.2506355118986798</v>
      </c>
      <c r="H15709">
        <v>11.08827753744529</v>
      </c>
      <c r="I15709">
        <v>10.910788322753646</v>
      </c>
      <c r="J15709">
        <v>3.8286413964890951</v>
      </c>
      <c r="K15709">
        <v>71</v>
      </c>
      <c r="L15709">
        <v>1</v>
      </c>
      <c r="M15709">
        <v>0</v>
      </c>
      <c r="N15709">
        <v>0</v>
      </c>
      <c r="O15709">
        <v>0</v>
      </c>
      <c r="P15709">
        <v>7</v>
      </c>
      <c r="Q15709">
        <v>3</v>
      </c>
    </row>
    <row r="15710" spans="1:17" x14ac:dyDescent="0.25">
      <c r="A15710" t="s">
        <v>15602</v>
      </c>
      <c r="B15710">
        <v>12.542544882151386</v>
      </c>
      <c r="C15710">
        <v>11.918390573078392</v>
      </c>
      <c r="D15710">
        <v>7.4541410781466784</v>
      </c>
      <c r="E15710">
        <v>5.1666889240505887</v>
      </c>
      <c r="F15710">
        <v>3.7297014486421913</v>
      </c>
      <c r="G15710">
        <v>5.7104270173748697</v>
      </c>
      <c r="H15710">
        <v>11.189823447287187</v>
      </c>
      <c r="I15710">
        <v>10.388995368317829</v>
      </c>
      <c r="J15710">
        <v>4.3438054218536841</v>
      </c>
      <c r="K15710">
        <v>61</v>
      </c>
      <c r="L15710">
        <v>0</v>
      </c>
      <c r="M15710">
        <v>0</v>
      </c>
      <c r="N15710">
        <v>0</v>
      </c>
      <c r="O15710">
        <v>0</v>
      </c>
      <c r="P15710">
        <v>5</v>
      </c>
      <c r="Q15710">
        <v>3</v>
      </c>
    </row>
    <row r="15711" spans="1:17" x14ac:dyDescent="0.25">
      <c r="A15711" t="s">
        <v>15603</v>
      </c>
      <c r="B15711">
        <v>11.407564949312402</v>
      </c>
      <c r="C15711">
        <v>11.512925464970229</v>
      </c>
      <c r="D15711">
        <v>6.8741984954532942</v>
      </c>
      <c r="E15711">
        <v>5.3399390412388561</v>
      </c>
      <c r="F15711">
        <v>3.912023005428146</v>
      </c>
      <c r="G15711">
        <v>6.6682282484174031</v>
      </c>
      <c r="H15711">
        <v>10.923579585124024</v>
      </c>
      <c r="I15711">
        <v>10.217421996131975</v>
      </c>
      <c r="J15711">
        <v>4.0073331852324712</v>
      </c>
      <c r="K15711">
        <v>51</v>
      </c>
      <c r="L15711">
        <v>1</v>
      </c>
      <c r="M15711">
        <v>0</v>
      </c>
      <c r="N15711">
        <v>0</v>
      </c>
      <c r="O15711">
        <v>1</v>
      </c>
      <c r="P15711">
        <v>6</v>
      </c>
      <c r="Q15711">
        <v>3</v>
      </c>
    </row>
    <row r="15712" spans="1:17" x14ac:dyDescent="0.25">
      <c r="A15712" t="s">
        <v>15604</v>
      </c>
      <c r="B15712">
        <v>11.407564949312402</v>
      </c>
      <c r="C15712">
        <v>12.611537753638338</v>
      </c>
      <c r="D15712">
        <v>7.1188262490620779</v>
      </c>
      <c r="E15712">
        <v>5.2941419951542921</v>
      </c>
      <c r="F15712">
        <v>4.2603296996916562</v>
      </c>
      <c r="G15712">
        <v>7.2108184534722204</v>
      </c>
      <c r="H15712">
        <v>11.281396857121578</v>
      </c>
      <c r="I15712">
        <v>11.735925005915442</v>
      </c>
      <c r="J15712">
        <v>4.0775374439057197</v>
      </c>
      <c r="K15712">
        <v>61</v>
      </c>
      <c r="L15712">
        <v>0</v>
      </c>
      <c r="M15712">
        <v>1</v>
      </c>
      <c r="N15712">
        <v>0</v>
      </c>
      <c r="O15712">
        <v>0</v>
      </c>
      <c r="P15712">
        <v>8</v>
      </c>
      <c r="Q15712">
        <v>3</v>
      </c>
    </row>
    <row r="15713" spans="1:17" x14ac:dyDescent="0.25">
      <c r="A15713" t="s">
        <v>15605</v>
      </c>
      <c r="B15713">
        <v>12.388394202324129</v>
      </c>
      <c r="C15713">
        <v>9.2103403719761836</v>
      </c>
      <c r="D15713">
        <v>6.8936563546026353</v>
      </c>
      <c r="E15713">
        <v>5.349881457584365</v>
      </c>
      <c r="F15713">
        <v>4.3830677591781297</v>
      </c>
      <c r="G15713">
        <v>5.7235851019523807</v>
      </c>
      <c r="H15713">
        <v>11.039411682337978</v>
      </c>
      <c r="I15713">
        <v>10.930675444525871</v>
      </c>
      <c r="J15713">
        <v>4.0775374439057197</v>
      </c>
      <c r="K15713">
        <v>81</v>
      </c>
      <c r="L15713">
        <v>1</v>
      </c>
      <c r="M15713">
        <v>0</v>
      </c>
      <c r="N15713">
        <v>0</v>
      </c>
      <c r="O15713">
        <v>1</v>
      </c>
      <c r="P15713">
        <v>6</v>
      </c>
      <c r="Q15713">
        <v>3</v>
      </c>
    </row>
    <row r="15714" spans="1:17" x14ac:dyDescent="0.25">
      <c r="A15714" t="s">
        <v>15606</v>
      </c>
      <c r="B15714">
        <v>11.918390573078392</v>
      </c>
      <c r="C15714">
        <v>11.626254150277232</v>
      </c>
      <c r="D15714">
        <v>6.8936563546026353</v>
      </c>
      <c r="E15714">
        <v>5.8973827791542801</v>
      </c>
      <c r="F15714">
        <v>4.4228486291901365</v>
      </c>
      <c r="G15714">
        <v>6.313548046277095</v>
      </c>
      <c r="H15714">
        <v>11.039411682337978</v>
      </c>
      <c r="I15714">
        <v>7.6009024595420822</v>
      </c>
      <c r="J15714">
        <v>4.1896547420264252</v>
      </c>
      <c r="K15714">
        <v>61</v>
      </c>
      <c r="L15714">
        <v>1</v>
      </c>
      <c r="M15714">
        <v>0</v>
      </c>
      <c r="N15714">
        <v>0</v>
      </c>
      <c r="O15714">
        <v>1</v>
      </c>
      <c r="P15714">
        <v>6</v>
      </c>
      <c r="Q15714">
        <v>3</v>
      </c>
    </row>
    <row r="15715" spans="1:17" x14ac:dyDescent="0.25">
      <c r="A15715" t="s">
        <v>15607</v>
      </c>
      <c r="B15715">
        <v>11.918390573078392</v>
      </c>
      <c r="C15715">
        <v>12.072541252905651</v>
      </c>
      <c r="D15715">
        <v>7.2977682825313801</v>
      </c>
      <c r="E15715">
        <v>5.3867860145356445</v>
      </c>
      <c r="F15715">
        <v>3.912023005428146</v>
      </c>
      <c r="G15715">
        <v>7.1654934750608454</v>
      </c>
      <c r="H15715">
        <v>11.162644322761924</v>
      </c>
      <c r="I15715">
        <v>10.783197284147283</v>
      </c>
      <c r="J15715">
        <v>4.3174881135363101</v>
      </c>
      <c r="K15715">
        <v>61</v>
      </c>
      <c r="L15715">
        <v>0</v>
      </c>
      <c r="M15715">
        <v>0</v>
      </c>
      <c r="N15715">
        <v>0</v>
      </c>
      <c r="O15715">
        <v>0</v>
      </c>
      <c r="P15715">
        <v>10</v>
      </c>
      <c r="Q15715">
        <v>6</v>
      </c>
    </row>
    <row r="15716" spans="1:17" x14ac:dyDescent="0.25">
      <c r="A15716" t="s">
        <v>15608</v>
      </c>
      <c r="B15716">
        <v>11.512925464970229</v>
      </c>
      <c r="C15716">
        <v>11.736069016284437</v>
      </c>
      <c r="D15716">
        <v>6.828712071641684</v>
      </c>
      <c r="E15716">
        <v>5.6835797673386814</v>
      </c>
      <c r="F15716">
        <v>4.0661736852496899</v>
      </c>
      <c r="G15716">
        <v>7.4547199493640006</v>
      </c>
      <c r="H15716">
        <v>11.322974881011783</v>
      </c>
      <c r="I15716">
        <v>11.492355343225519</v>
      </c>
      <c r="J15716">
        <v>3.5553480614894135</v>
      </c>
      <c r="K15716">
        <v>61</v>
      </c>
      <c r="L15716">
        <v>0</v>
      </c>
      <c r="M15716">
        <v>0</v>
      </c>
      <c r="N15716">
        <v>1</v>
      </c>
      <c r="O15716">
        <v>0</v>
      </c>
      <c r="P15716">
        <v>4</v>
      </c>
      <c r="Q15716">
        <v>2</v>
      </c>
    </row>
    <row r="15717" spans="1:17" x14ac:dyDescent="0.25">
      <c r="A15717" t="s">
        <v>15609</v>
      </c>
      <c r="B15717">
        <v>11.608235644774552</v>
      </c>
      <c r="C15717">
        <v>11.77528972943772</v>
      </c>
      <c r="D15717">
        <v>6.9631899858702377</v>
      </c>
      <c r="E15717">
        <v>5.6359793712929482</v>
      </c>
      <c r="F15717">
        <v>3.4812400893356918</v>
      </c>
      <c r="G15717">
        <v>7.1276936993473985</v>
      </c>
      <c r="H15717">
        <v>11.148650283686926</v>
      </c>
      <c r="I15717">
        <v>11.374881046805582</v>
      </c>
      <c r="J15717">
        <v>3.5263605246161616</v>
      </c>
      <c r="K15717">
        <v>81</v>
      </c>
      <c r="L15717">
        <v>0</v>
      </c>
      <c r="M15717">
        <v>1</v>
      </c>
      <c r="N15717">
        <v>0</v>
      </c>
      <c r="O15717">
        <v>0</v>
      </c>
      <c r="P15717">
        <v>6</v>
      </c>
      <c r="Q15717">
        <v>3</v>
      </c>
    </row>
    <row r="15718" spans="1:17" x14ac:dyDescent="0.25">
      <c r="A15718" t="s">
        <v>15610</v>
      </c>
      <c r="B15718">
        <v>11.918390573078392</v>
      </c>
      <c r="C15718">
        <v>11.835008964139341</v>
      </c>
      <c r="D15718">
        <v>6.9631899858702377</v>
      </c>
      <c r="E15718">
        <v>5.367532435553958</v>
      </c>
      <c r="F15718">
        <v>3.7376696182833684</v>
      </c>
      <c r="G15718">
        <v>7.1172055031643442</v>
      </c>
      <c r="H15718">
        <v>11.148650283686926</v>
      </c>
      <c r="I15718">
        <v>9.9016859305894993</v>
      </c>
      <c r="J15718">
        <v>3.6375861597263857</v>
      </c>
      <c r="K15718">
        <v>36</v>
      </c>
      <c r="L15718">
        <v>0</v>
      </c>
      <c r="M15718">
        <v>1</v>
      </c>
      <c r="N15718">
        <v>0</v>
      </c>
      <c r="O15718">
        <v>0</v>
      </c>
      <c r="P15718">
        <v>6</v>
      </c>
      <c r="Q15718">
        <v>3</v>
      </c>
    </row>
    <row r="15719" spans="1:17" x14ac:dyDescent="0.25">
      <c r="A15719" t="s">
        <v>15611</v>
      </c>
      <c r="B15719">
        <v>12.345834587905333</v>
      </c>
      <c r="C15719">
        <v>12.301382825334498</v>
      </c>
      <c r="D15719">
        <v>7.1823521118852627</v>
      </c>
      <c r="E15719">
        <v>5.0358697652531283</v>
      </c>
      <c r="F15719">
        <v>4.1997050778849268</v>
      </c>
      <c r="G15719">
        <v>7.1701195434496281</v>
      </c>
      <c r="H15719">
        <v>11.271783407953343</v>
      </c>
      <c r="I15719">
        <v>11.251093059040906</v>
      </c>
      <c r="J15719">
        <v>3.3322045101752038</v>
      </c>
      <c r="K15719">
        <v>61</v>
      </c>
      <c r="L15719">
        <v>1</v>
      </c>
      <c r="M15719">
        <v>0</v>
      </c>
      <c r="N15719">
        <v>0</v>
      </c>
      <c r="O15719">
        <v>0</v>
      </c>
      <c r="P15719">
        <v>7</v>
      </c>
      <c r="Q15719">
        <v>3</v>
      </c>
    </row>
    <row r="15720" spans="1:17" x14ac:dyDescent="0.25">
      <c r="A15720" t="s">
        <v>15612</v>
      </c>
      <c r="B15720">
        <v>11.77528972943772</v>
      </c>
      <c r="C15720">
        <v>11.77528972943772</v>
      </c>
      <c r="D15720">
        <v>6.826545223556594</v>
      </c>
      <c r="E15720">
        <v>5.2355550447939754</v>
      </c>
      <c r="F15720">
        <v>4.1217435364156207</v>
      </c>
      <c r="G15720">
        <v>8.1527740527440749</v>
      </c>
      <c r="H15720">
        <v>11.071625903852848</v>
      </c>
      <c r="I15720">
        <v>11.832701957218031</v>
      </c>
      <c r="J15720">
        <v>4.0775374439057197</v>
      </c>
      <c r="K15720">
        <v>91</v>
      </c>
      <c r="L15720">
        <v>1</v>
      </c>
      <c r="M15720">
        <v>0</v>
      </c>
      <c r="N15720">
        <v>1</v>
      </c>
      <c r="O15720">
        <v>0</v>
      </c>
      <c r="P15720">
        <v>6</v>
      </c>
      <c r="Q15720">
        <v>3</v>
      </c>
    </row>
    <row r="15721" spans="1:17" x14ac:dyDescent="0.25">
      <c r="A15721" t="s">
        <v>15613</v>
      </c>
      <c r="B15721">
        <v>11.156250521031495</v>
      </c>
      <c r="C15721">
        <v>11.002099841204238</v>
      </c>
      <c r="D15721">
        <v>6.826545223556594</v>
      </c>
      <c r="E15721">
        <v>5.2587966083857536</v>
      </c>
      <c r="F15721">
        <v>2.7080502011022101</v>
      </c>
      <c r="G15721">
        <v>5.6489742381612063</v>
      </c>
      <c r="H15721">
        <v>11.071625903852848</v>
      </c>
      <c r="I15721">
        <v>10.775282884523719</v>
      </c>
      <c r="J15721">
        <v>3.5263605246161616</v>
      </c>
      <c r="K15721">
        <v>92</v>
      </c>
      <c r="L15721">
        <v>1</v>
      </c>
      <c r="M15721">
        <v>0</v>
      </c>
      <c r="N15721">
        <v>1</v>
      </c>
      <c r="O15721">
        <v>0</v>
      </c>
      <c r="P15721">
        <v>7</v>
      </c>
      <c r="Q15721">
        <v>3</v>
      </c>
    </row>
    <row r="15722" spans="1:17" x14ac:dyDescent="0.25">
      <c r="A15722" t="s">
        <v>15614</v>
      </c>
      <c r="B15722">
        <v>11.407564949312402</v>
      </c>
      <c r="C15722">
        <v>11.320553572322773</v>
      </c>
      <c r="D15722">
        <v>6.7604146910834277</v>
      </c>
      <c r="E15722">
        <v>5.1179938124167554</v>
      </c>
      <c r="F15722">
        <v>3.3730265047068877</v>
      </c>
      <c r="G15722">
        <v>6.826545223556594</v>
      </c>
      <c r="H15722">
        <v>11.034228154955759</v>
      </c>
      <c r="I15722">
        <v>11.034599299294824</v>
      </c>
      <c r="J15722">
        <v>4.0253516907351496</v>
      </c>
      <c r="K15722">
        <v>71</v>
      </c>
      <c r="L15722">
        <v>0</v>
      </c>
      <c r="M15722">
        <v>0</v>
      </c>
      <c r="N15722">
        <v>1</v>
      </c>
      <c r="O15722">
        <v>0</v>
      </c>
      <c r="P15722">
        <v>6</v>
      </c>
      <c r="Q15722">
        <v>3</v>
      </c>
    </row>
    <row r="15723" spans="1:17" x14ac:dyDescent="0.25">
      <c r="A15723" t="s">
        <v>15615</v>
      </c>
      <c r="B15723">
        <v>11.77528972943772</v>
      </c>
      <c r="C15723">
        <v>11.736069016284437</v>
      </c>
      <c r="D15723">
        <v>6.7604146910834277</v>
      </c>
      <c r="E15723">
        <v>4.7361984483944957</v>
      </c>
      <c r="F15723">
        <v>3.3701652724029656</v>
      </c>
      <c r="G15723">
        <v>5.9763509092979339</v>
      </c>
      <c r="H15723">
        <v>11.034228154955759</v>
      </c>
      <c r="I15723">
        <v>9.8255260110664153</v>
      </c>
      <c r="J15723">
        <v>4.4659081186545837</v>
      </c>
      <c r="K15723">
        <v>36</v>
      </c>
      <c r="L15723">
        <v>0</v>
      </c>
      <c r="M15723">
        <v>0</v>
      </c>
      <c r="N15723">
        <v>1</v>
      </c>
      <c r="O15723">
        <v>0</v>
      </c>
      <c r="P15723">
        <v>5</v>
      </c>
      <c r="Q15723">
        <v>3</v>
      </c>
    </row>
    <row r="15724" spans="1:17" x14ac:dyDescent="0.25">
      <c r="A15724" t="s">
        <v>15616</v>
      </c>
      <c r="B15724">
        <v>12.429216196844383</v>
      </c>
      <c r="C15724">
        <v>12.429216196844383</v>
      </c>
      <c r="D15724">
        <v>6.9137373506596846</v>
      </c>
      <c r="E15724">
        <v>6.0274749846390536</v>
      </c>
      <c r="F15724">
        <v>4.4228486291901365</v>
      </c>
      <c r="G15724">
        <v>7.8399193600125825</v>
      </c>
      <c r="H15724">
        <v>11.281396857121578</v>
      </c>
      <c r="I15724">
        <v>11.396189381068545</v>
      </c>
      <c r="J15724">
        <v>3.9318256327243257</v>
      </c>
      <c r="K15724">
        <v>61</v>
      </c>
      <c r="L15724">
        <v>0</v>
      </c>
      <c r="M15724">
        <v>1</v>
      </c>
      <c r="N15724">
        <v>0</v>
      </c>
      <c r="O15724">
        <v>0</v>
      </c>
      <c r="P15724">
        <v>4</v>
      </c>
      <c r="Q15724">
        <v>2</v>
      </c>
    </row>
    <row r="15725" spans="1:17" x14ac:dyDescent="0.25">
      <c r="A15725" t="s">
        <v>15617</v>
      </c>
      <c r="B15725">
        <v>11.289781913656018</v>
      </c>
      <c r="C15725">
        <v>11.225243392518447</v>
      </c>
      <c r="D15725">
        <v>6.6359465556866466</v>
      </c>
      <c r="E15725">
        <v>5.5093883366279774</v>
      </c>
      <c r="F15725">
        <v>3.7297014486421913</v>
      </c>
      <c r="G15725">
        <v>6.5638555265321274</v>
      </c>
      <c r="H15725">
        <v>11.05089000537367</v>
      </c>
      <c r="I15725">
        <v>11.589553117205119</v>
      </c>
      <c r="J15725">
        <v>4.0430512678345503</v>
      </c>
      <c r="K15725">
        <v>91</v>
      </c>
      <c r="L15725">
        <v>1</v>
      </c>
      <c r="M15725">
        <v>0</v>
      </c>
      <c r="N15725">
        <v>1</v>
      </c>
      <c r="O15725">
        <v>0</v>
      </c>
      <c r="P15725">
        <v>6</v>
      </c>
      <c r="Q15725">
        <v>3</v>
      </c>
    </row>
    <row r="15726" spans="1:17" x14ac:dyDescent="0.25">
      <c r="A15726" t="s">
        <v>15618</v>
      </c>
      <c r="B15726">
        <v>11.002099841204238</v>
      </c>
      <c r="C15726">
        <v>11.066638362341809</v>
      </c>
      <c r="D15726">
        <v>7.1236727852046071</v>
      </c>
      <c r="E15726">
        <v>5.7137328055093688</v>
      </c>
      <c r="F15726">
        <v>2.7725887222397811</v>
      </c>
      <c r="G15726">
        <v>6.8865316425305103</v>
      </c>
      <c r="H15726">
        <v>11.097410021008562</v>
      </c>
      <c r="I15726">
        <v>10.402078638633776</v>
      </c>
      <c r="J15726">
        <v>3.784189633918261</v>
      </c>
      <c r="K15726">
        <v>71</v>
      </c>
      <c r="L15726">
        <v>0</v>
      </c>
      <c r="M15726">
        <v>0</v>
      </c>
      <c r="N15726">
        <v>0</v>
      </c>
      <c r="O15726">
        <v>1</v>
      </c>
      <c r="P15726">
        <v>5</v>
      </c>
      <c r="Q15726">
        <v>3</v>
      </c>
    </row>
    <row r="15727" spans="1:17" x14ac:dyDescent="0.25">
      <c r="A15727" t="s">
        <v>15619</v>
      </c>
      <c r="B15727">
        <v>11.918390573078392</v>
      </c>
      <c r="C15727">
        <v>12.100712129872347</v>
      </c>
      <c r="D15727">
        <v>6.9246123960485599</v>
      </c>
      <c r="E15727">
        <v>5.0615396239369037</v>
      </c>
      <c r="F15727">
        <v>4.6821312271242199</v>
      </c>
      <c r="G15727">
        <v>6.0799331950955899</v>
      </c>
      <c r="H15727">
        <v>11.143772999520383</v>
      </c>
      <c r="I15727">
        <v>9.4988221245985276</v>
      </c>
      <c r="J15727">
        <v>4.5325994931532563</v>
      </c>
      <c r="K15727">
        <v>71</v>
      </c>
      <c r="L15727">
        <v>0</v>
      </c>
      <c r="M15727">
        <v>0</v>
      </c>
      <c r="N15727">
        <v>1</v>
      </c>
      <c r="O15727">
        <v>0</v>
      </c>
      <c r="P15727">
        <v>6</v>
      </c>
      <c r="Q15727">
        <v>3</v>
      </c>
    </row>
    <row r="15728" spans="1:17" x14ac:dyDescent="0.25">
      <c r="A15728" t="s">
        <v>15620</v>
      </c>
      <c r="B15728">
        <v>12.206072645530174</v>
      </c>
      <c r="C15728">
        <v>12.254862809699606</v>
      </c>
      <c r="D15728">
        <v>6.8936563546026353</v>
      </c>
      <c r="E15728">
        <v>5.3173026664427638</v>
      </c>
      <c r="F15728">
        <v>3.970291913552122</v>
      </c>
      <c r="G15728">
        <v>6.0867747269123065</v>
      </c>
      <c r="H15728">
        <v>11.058779436725285</v>
      </c>
      <c r="I15728">
        <v>11.50388472031808</v>
      </c>
      <c r="J15728">
        <v>4.3944491546724391</v>
      </c>
      <c r="K15728">
        <v>51</v>
      </c>
      <c r="L15728">
        <v>0</v>
      </c>
      <c r="M15728">
        <v>0</v>
      </c>
      <c r="N15728">
        <v>0</v>
      </c>
      <c r="O15728">
        <v>1</v>
      </c>
      <c r="P15728">
        <v>7</v>
      </c>
      <c r="Q15728">
        <v>3</v>
      </c>
    </row>
    <row r="15729" spans="1:17" x14ac:dyDescent="0.25">
      <c r="A15729" t="s">
        <v>15621</v>
      </c>
      <c r="B15729">
        <v>11.849397701591441</v>
      </c>
      <c r="C15729">
        <v>11.849397701591441</v>
      </c>
      <c r="D15729">
        <v>6.9744789110250451</v>
      </c>
      <c r="E15729">
        <v>5.510736954485794</v>
      </c>
      <c r="F15729">
        <v>3.7297014486421913</v>
      </c>
      <c r="G15729">
        <v>6.6398758338265358</v>
      </c>
      <c r="H15729">
        <v>11.025262829230666</v>
      </c>
      <c r="I15729">
        <v>10.30835248057226</v>
      </c>
      <c r="J15729">
        <v>4.3820266346738812</v>
      </c>
      <c r="K15729">
        <v>91</v>
      </c>
      <c r="L15729">
        <v>0</v>
      </c>
      <c r="M15729">
        <v>1</v>
      </c>
      <c r="N15729">
        <v>0</v>
      </c>
      <c r="O15729">
        <v>0</v>
      </c>
      <c r="P15729">
        <v>12</v>
      </c>
      <c r="Q15729">
        <v>3</v>
      </c>
    </row>
    <row r="15730" spans="1:17" x14ac:dyDescent="0.25">
      <c r="A15730" t="s">
        <v>15622</v>
      </c>
      <c r="B15730">
        <v>11.918390573078392</v>
      </c>
      <c r="C15730">
        <v>12.013700752882718</v>
      </c>
      <c r="D15730">
        <v>6.9137373506596846</v>
      </c>
      <c r="E15730">
        <v>5.0194849093512115</v>
      </c>
      <c r="F15730">
        <v>3.6243409329763652</v>
      </c>
      <c r="G15730">
        <v>7.2056351764103637</v>
      </c>
      <c r="H15730">
        <v>11.079847609826162</v>
      </c>
      <c r="I15730">
        <v>10.914433704451666</v>
      </c>
      <c r="J15730">
        <v>3.8286413964890951</v>
      </c>
      <c r="K15730">
        <v>92</v>
      </c>
      <c r="L15730">
        <v>0</v>
      </c>
      <c r="M15730">
        <v>1</v>
      </c>
      <c r="N15730">
        <v>0</v>
      </c>
      <c r="O15730">
        <v>0</v>
      </c>
      <c r="P15730">
        <v>6</v>
      </c>
      <c r="Q15730">
        <v>3</v>
      </c>
    </row>
    <row r="15731" spans="1:17" x14ac:dyDescent="0.25">
      <c r="A15731" t="s">
        <v>15623</v>
      </c>
      <c r="B15731">
        <v>11.512925464970229</v>
      </c>
      <c r="C15731">
        <v>11.289781913656018</v>
      </c>
      <c r="D15731">
        <v>6.5467854107605241</v>
      </c>
      <c r="E15731">
        <v>5.2311086168545868</v>
      </c>
      <c r="F15731">
        <v>4.6051701859880918</v>
      </c>
      <c r="G15731">
        <v>5.7170277014062219</v>
      </c>
      <c r="H15731">
        <v>10.945529489715843</v>
      </c>
      <c r="I15731">
        <v>10.778956289890028</v>
      </c>
      <c r="J15731">
        <v>4.1743872698956368</v>
      </c>
      <c r="K15731">
        <v>71</v>
      </c>
      <c r="L15731">
        <v>1</v>
      </c>
      <c r="M15731">
        <v>0</v>
      </c>
      <c r="N15731">
        <v>0</v>
      </c>
      <c r="O15731">
        <v>1</v>
      </c>
      <c r="P15731">
        <v>4</v>
      </c>
      <c r="Q15731">
        <v>2</v>
      </c>
    </row>
    <row r="15732" spans="1:17" x14ac:dyDescent="0.25">
      <c r="A15732" t="s">
        <v>15624</v>
      </c>
      <c r="B15732">
        <v>10.308952660644293</v>
      </c>
      <c r="C15732">
        <v>10.302263672493496</v>
      </c>
      <c r="D15732">
        <v>6.5467854107605241</v>
      </c>
      <c r="E15732">
        <v>5.7159306086028252</v>
      </c>
      <c r="F15732">
        <v>4.6051701859880918</v>
      </c>
      <c r="G15732">
        <v>6.4281052726845962</v>
      </c>
      <c r="H15732">
        <v>10.945529489715843</v>
      </c>
      <c r="I15732">
        <v>9.1029778536476833</v>
      </c>
      <c r="J15732">
        <v>3.6109179126442243</v>
      </c>
      <c r="K15732">
        <v>71</v>
      </c>
      <c r="L15732">
        <v>1</v>
      </c>
      <c r="M15732">
        <v>0</v>
      </c>
      <c r="N15732">
        <v>0</v>
      </c>
      <c r="O15732">
        <v>1</v>
      </c>
      <c r="P15732">
        <v>6</v>
      </c>
      <c r="Q15732">
        <v>2</v>
      </c>
    </row>
    <row r="15733" spans="1:17" x14ac:dyDescent="0.25">
      <c r="A15733" t="s">
        <v>15625</v>
      </c>
      <c r="B15733">
        <v>11.407564949312402</v>
      </c>
      <c r="C15733">
        <v>11.643953727376633</v>
      </c>
      <c r="D15733">
        <v>6.6957989170584913</v>
      </c>
      <c r="E15733">
        <v>5.1975757967280716</v>
      </c>
      <c r="F15733">
        <v>3.804808921128418</v>
      </c>
      <c r="G15733">
        <v>5.8348107370626048</v>
      </c>
      <c r="H15733">
        <v>10.971159418297601</v>
      </c>
      <c r="I15733">
        <v>10.819418219594727</v>
      </c>
      <c r="J15733">
        <v>3.912023005428146</v>
      </c>
      <c r="K15733">
        <v>51</v>
      </c>
      <c r="L15733">
        <v>0</v>
      </c>
      <c r="M15733">
        <v>0</v>
      </c>
      <c r="N15733">
        <v>1</v>
      </c>
      <c r="O15733">
        <v>0</v>
      </c>
      <c r="P15733">
        <v>5</v>
      </c>
      <c r="Q15733">
        <v>3</v>
      </c>
    </row>
    <row r="15734" spans="1:17" x14ac:dyDescent="0.25">
      <c r="A15734" t="s">
        <v>15626</v>
      </c>
      <c r="B15734">
        <v>11.407564949312402</v>
      </c>
      <c r="C15734">
        <v>11.407564949312402</v>
      </c>
      <c r="D15734">
        <v>6.6970342476664841</v>
      </c>
      <c r="E15734">
        <v>5.0998664278241987</v>
      </c>
      <c r="F15734">
        <v>3.1135153092103742</v>
      </c>
      <c r="G15734">
        <v>6.826545223556594</v>
      </c>
      <c r="H15734">
        <v>10.942951212906582</v>
      </c>
      <c r="I15734">
        <v>11.686273546965074</v>
      </c>
      <c r="J15734">
        <v>3.8712010109078911</v>
      </c>
      <c r="K15734">
        <v>92</v>
      </c>
      <c r="L15734">
        <v>0</v>
      </c>
      <c r="M15734">
        <v>0</v>
      </c>
      <c r="N15734">
        <v>1</v>
      </c>
      <c r="O15734">
        <v>0</v>
      </c>
      <c r="P15734">
        <v>6</v>
      </c>
      <c r="Q15734">
        <v>3</v>
      </c>
    </row>
    <row r="15735" spans="1:17" x14ac:dyDescent="0.25">
      <c r="A15735" t="s">
        <v>15627</v>
      </c>
      <c r="B15735">
        <v>12.706847933442663</v>
      </c>
      <c r="C15735">
        <v>12.691580461311874</v>
      </c>
      <c r="D15735">
        <v>7.3277805384216315</v>
      </c>
      <c r="E15735">
        <v>6.3450513944533329</v>
      </c>
      <c r="F15735">
        <v>5.0106352940962555</v>
      </c>
      <c r="G15735">
        <v>8.0016899780991348</v>
      </c>
      <c r="H15735">
        <v>11.29916277546177</v>
      </c>
      <c r="I15735">
        <v>12.072124023020224</v>
      </c>
      <c r="J15735">
        <v>4.0073331852324712</v>
      </c>
      <c r="K15735">
        <v>61</v>
      </c>
      <c r="L15735">
        <v>1</v>
      </c>
      <c r="M15735">
        <v>1</v>
      </c>
      <c r="N15735">
        <v>0</v>
      </c>
      <c r="O15735">
        <v>0</v>
      </c>
      <c r="P15735">
        <v>9</v>
      </c>
      <c r="Q15735">
        <v>4</v>
      </c>
    </row>
    <row r="15736" spans="1:17" x14ac:dyDescent="0.25">
      <c r="A15736" t="s">
        <v>15628</v>
      </c>
      <c r="B15736">
        <v>11.77528972943772</v>
      </c>
      <c r="C15736">
        <v>12.206072645530174</v>
      </c>
      <c r="D15736">
        <v>7.3018223421379318</v>
      </c>
      <c r="E15736">
        <v>5.7268477475871968</v>
      </c>
      <c r="F15736">
        <v>3.8712010109078911</v>
      </c>
      <c r="G15736">
        <v>6.8772960714974287</v>
      </c>
      <c r="H15736">
        <v>11.167614279681811</v>
      </c>
      <c r="I15736">
        <v>10.308952660644293</v>
      </c>
      <c r="J15736">
        <v>4.3174881135363101</v>
      </c>
      <c r="K15736">
        <v>51</v>
      </c>
      <c r="L15736">
        <v>0</v>
      </c>
      <c r="M15736">
        <v>0</v>
      </c>
      <c r="N15736">
        <v>0</v>
      </c>
      <c r="O15736">
        <v>0</v>
      </c>
      <c r="P15736">
        <v>6</v>
      </c>
      <c r="Q15736">
        <v>3</v>
      </c>
    </row>
    <row r="15737" spans="1:17" x14ac:dyDescent="0.25">
      <c r="A15737" t="s">
        <v>15629</v>
      </c>
      <c r="B15737">
        <v>11.407564949312402</v>
      </c>
      <c r="C15737">
        <v>11.396391648714276</v>
      </c>
      <c r="D15737">
        <v>6.8090393060429797</v>
      </c>
      <c r="E15737">
        <v>5.3351313396707534</v>
      </c>
      <c r="F15737">
        <v>3.6265606897058089</v>
      </c>
      <c r="G15737">
        <v>5.6167710976665717</v>
      </c>
      <c r="H15737">
        <v>11.058889668606032</v>
      </c>
      <c r="I15737">
        <v>9.8003467936166153</v>
      </c>
      <c r="J15737">
        <v>4.3820266346738812</v>
      </c>
      <c r="K15737">
        <v>51</v>
      </c>
      <c r="L15737">
        <v>0</v>
      </c>
      <c r="M15737">
        <v>0</v>
      </c>
      <c r="N15737">
        <v>1</v>
      </c>
      <c r="O15737">
        <v>0</v>
      </c>
      <c r="P15737">
        <v>6</v>
      </c>
      <c r="Q15737">
        <v>3</v>
      </c>
    </row>
    <row r="15738" spans="1:17" x14ac:dyDescent="0.25">
      <c r="A15738" t="s">
        <v>15630</v>
      </c>
      <c r="B15738">
        <v>11.918390573078392</v>
      </c>
      <c r="C15738">
        <v>12.899219826090119</v>
      </c>
      <c r="D15738">
        <v>7.2970910051604179</v>
      </c>
      <c r="E15738">
        <v>5.6934515158290626</v>
      </c>
      <c r="F15738">
        <v>4.4228486291901365</v>
      </c>
      <c r="G15738">
        <v>7.6746174973643626</v>
      </c>
      <c r="H15738">
        <v>11.401993904262946</v>
      </c>
      <c r="I15738">
        <v>11.849140525667405</v>
      </c>
      <c r="J15738">
        <v>3.784189633918261</v>
      </c>
      <c r="K15738">
        <v>61</v>
      </c>
      <c r="L15738">
        <v>0</v>
      </c>
      <c r="M15738">
        <v>1</v>
      </c>
      <c r="N15738">
        <v>0</v>
      </c>
      <c r="O15738">
        <v>0</v>
      </c>
      <c r="P15738">
        <v>5</v>
      </c>
      <c r="Q15738">
        <v>3</v>
      </c>
    </row>
    <row r="15739" spans="1:17" x14ac:dyDescent="0.25">
      <c r="A15739" t="s">
        <v>15631</v>
      </c>
      <c r="B15739">
        <v>12.765688433465597</v>
      </c>
      <c r="C15739">
        <v>12.959844447906553</v>
      </c>
      <c r="D15739">
        <v>7.1172055031643442</v>
      </c>
      <c r="E15739">
        <v>6.3991494119489163</v>
      </c>
      <c r="F15739">
        <v>4.6051701859880918</v>
      </c>
      <c r="G15739">
        <v>7.876258882303226</v>
      </c>
      <c r="H15739">
        <v>11.401993904262946</v>
      </c>
      <c r="I15739">
        <v>11.626343432005784</v>
      </c>
      <c r="J15739">
        <v>3.8501476017100584</v>
      </c>
      <c r="K15739">
        <v>61</v>
      </c>
      <c r="L15739">
        <v>0</v>
      </c>
      <c r="M15739">
        <v>1</v>
      </c>
      <c r="N15739">
        <v>0</v>
      </c>
      <c r="O15739">
        <v>0</v>
      </c>
      <c r="P15739">
        <v>5</v>
      </c>
      <c r="Q15739">
        <v>2</v>
      </c>
    </row>
    <row r="15740" spans="1:17" x14ac:dyDescent="0.25">
      <c r="A15740" t="s">
        <v>15632</v>
      </c>
      <c r="B15740">
        <v>13.304684934198283</v>
      </c>
      <c r="C15740">
        <v>11.002099841204238</v>
      </c>
      <c r="D15740">
        <v>7.2506355118986798</v>
      </c>
      <c r="E15740">
        <v>5.7863860031811809</v>
      </c>
      <c r="F15740">
        <v>4.6051701859880918</v>
      </c>
      <c r="G15740">
        <v>6.4661447242376191</v>
      </c>
      <c r="H15740">
        <v>11.281396857121578</v>
      </c>
      <c r="I15740">
        <v>10.81975828421028</v>
      </c>
      <c r="J15740">
        <v>4.3174881135363101</v>
      </c>
      <c r="K15740">
        <v>61</v>
      </c>
      <c r="L15740">
        <v>0</v>
      </c>
      <c r="M15740">
        <v>1</v>
      </c>
      <c r="N15740">
        <v>0</v>
      </c>
      <c r="O15740">
        <v>0</v>
      </c>
      <c r="P15740">
        <v>7</v>
      </c>
      <c r="Q15740">
        <v>4</v>
      </c>
    </row>
    <row r="15741" spans="1:17" x14ac:dyDescent="0.25">
      <c r="A15741" t="s">
        <v>15633</v>
      </c>
      <c r="B15741">
        <v>11.512925464970229</v>
      </c>
      <c r="C15741">
        <v>11.512925464970229</v>
      </c>
      <c r="D15741">
        <v>6.6515718735897273</v>
      </c>
      <c r="E15741">
        <v>5.7899601708972535</v>
      </c>
      <c r="F15741">
        <v>4.6051701859880918</v>
      </c>
      <c r="G15741">
        <v>7.0492548412558369</v>
      </c>
      <c r="H15741">
        <v>10.819398212191988</v>
      </c>
      <c r="I15741">
        <v>11.489943388578304</v>
      </c>
      <c r="J15741">
        <v>3.8286413964890951</v>
      </c>
      <c r="K15741">
        <v>51</v>
      </c>
      <c r="L15741">
        <v>0</v>
      </c>
      <c r="M15741">
        <v>0</v>
      </c>
      <c r="N15741">
        <v>1</v>
      </c>
      <c r="O15741">
        <v>0</v>
      </c>
      <c r="P15741">
        <v>6</v>
      </c>
      <c r="Q15741">
        <v>3</v>
      </c>
    </row>
    <row r="15742" spans="1:17" x14ac:dyDescent="0.25">
      <c r="A15742" t="s">
        <v>15634</v>
      </c>
      <c r="B15742">
        <v>11.407564949312402</v>
      </c>
      <c r="C15742">
        <v>11.289781913656018</v>
      </c>
      <c r="D15742">
        <v>6.8936563546026353</v>
      </c>
      <c r="E15742">
        <v>5.4823735291680649</v>
      </c>
      <c r="F15742">
        <v>2.9957322735539909</v>
      </c>
      <c r="G15742">
        <v>6.739336627357174</v>
      </c>
      <c r="H15742">
        <v>11.058779436725285</v>
      </c>
      <c r="I15742">
        <v>10.933178395737816</v>
      </c>
      <c r="J15742">
        <v>3.5263605246161616</v>
      </c>
      <c r="K15742">
        <v>41</v>
      </c>
      <c r="L15742">
        <v>0</v>
      </c>
      <c r="M15742">
        <v>0</v>
      </c>
      <c r="N15742">
        <v>0</v>
      </c>
      <c r="O15742">
        <v>1</v>
      </c>
      <c r="P15742">
        <v>6</v>
      </c>
      <c r="Q15742">
        <v>3</v>
      </c>
    </row>
    <row r="15743" spans="1:17" x14ac:dyDescent="0.25">
      <c r="A15743" t="s">
        <v>15635</v>
      </c>
      <c r="B15743">
        <v>11.918390573078392</v>
      </c>
      <c r="C15743">
        <v>12.089538829274222</v>
      </c>
      <c r="D15743">
        <v>6.8936563546026353</v>
      </c>
      <c r="E15743">
        <v>6.0073789059302536</v>
      </c>
      <c r="F15743">
        <v>4.6051701859880918</v>
      </c>
      <c r="G15743">
        <v>7.2063772914722524</v>
      </c>
      <c r="H15743">
        <v>11.058779436725285</v>
      </c>
      <c r="I15743">
        <v>10.857728960638758</v>
      </c>
      <c r="J15743">
        <v>4.1588830833596715</v>
      </c>
      <c r="K15743">
        <v>36</v>
      </c>
      <c r="L15743">
        <v>0</v>
      </c>
      <c r="M15743">
        <v>0</v>
      </c>
      <c r="N15743">
        <v>0</v>
      </c>
      <c r="O15743">
        <v>1</v>
      </c>
      <c r="P15743">
        <v>6</v>
      </c>
      <c r="Q15743">
        <v>3</v>
      </c>
    </row>
    <row r="15744" spans="1:17" x14ac:dyDescent="0.25">
      <c r="A15744" t="s">
        <v>15636</v>
      </c>
      <c r="B15744">
        <v>11.695247021764184</v>
      </c>
      <c r="C15744">
        <v>11.512925464970229</v>
      </c>
      <c r="D15744">
        <v>7.153833801578843</v>
      </c>
      <c r="E15744">
        <v>5.6629604801359461</v>
      </c>
      <c r="F15744">
        <v>3.2188758248682006</v>
      </c>
      <c r="G15744">
        <v>6.7452363494843626</v>
      </c>
      <c r="H15744">
        <v>11.014011942895687</v>
      </c>
      <c r="I15744">
        <v>9.2129369978234479</v>
      </c>
      <c r="J15744">
        <v>3.7612001156935624</v>
      </c>
      <c r="K15744">
        <v>51</v>
      </c>
      <c r="L15744">
        <v>0</v>
      </c>
      <c r="M15744">
        <v>0</v>
      </c>
      <c r="N15744">
        <v>0</v>
      </c>
      <c r="O15744">
        <v>1</v>
      </c>
      <c r="P15744">
        <v>5</v>
      </c>
      <c r="Q15744">
        <v>3</v>
      </c>
    </row>
    <row r="15745" spans="1:17" x14ac:dyDescent="0.25">
      <c r="A15745" t="s">
        <v>15637</v>
      </c>
      <c r="B15745">
        <v>13.815510557964274</v>
      </c>
      <c r="C15745">
        <v>14.609707777410938</v>
      </c>
      <c r="D15745">
        <v>7.1180162044653335</v>
      </c>
      <c r="E15745">
        <v>5.4256839624831512</v>
      </c>
      <c r="F15745">
        <v>4.7881859461837637</v>
      </c>
      <c r="G15745">
        <v>6.1527326947041043</v>
      </c>
      <c r="H15745">
        <v>11.189823447287187</v>
      </c>
      <c r="I15745">
        <v>10.564886034781493</v>
      </c>
      <c r="J15745">
        <v>4.4426512564903167</v>
      </c>
      <c r="K15745">
        <v>36</v>
      </c>
      <c r="L15745">
        <v>0</v>
      </c>
      <c r="M15745">
        <v>0</v>
      </c>
      <c r="N15745">
        <v>0</v>
      </c>
      <c r="O15745">
        <v>0</v>
      </c>
      <c r="P15745">
        <v>5</v>
      </c>
      <c r="Q15745">
        <v>2</v>
      </c>
    </row>
    <row r="15746" spans="1:17" x14ac:dyDescent="0.25">
      <c r="A15746" t="s">
        <v>15638</v>
      </c>
      <c r="B15746">
        <v>11.77528972943772</v>
      </c>
      <c r="C15746">
        <v>11.512925464970229</v>
      </c>
      <c r="D15746">
        <v>6.8221973906204907</v>
      </c>
      <c r="E15746">
        <v>6.1180971980413483</v>
      </c>
      <c r="F15746">
        <v>4.0661736852496899</v>
      </c>
      <c r="G15746">
        <v>6.3716118472318568</v>
      </c>
      <c r="H15746">
        <v>11.060368749328214</v>
      </c>
      <c r="I15746">
        <v>10.791378809888585</v>
      </c>
      <c r="J15746">
        <v>4.4067192472642533</v>
      </c>
      <c r="K15746">
        <v>51</v>
      </c>
      <c r="L15746">
        <v>0</v>
      </c>
      <c r="M15746">
        <v>0</v>
      </c>
      <c r="N15746">
        <v>0</v>
      </c>
      <c r="O15746">
        <v>1</v>
      </c>
      <c r="P15746">
        <v>7</v>
      </c>
      <c r="Q15746">
        <v>3</v>
      </c>
    </row>
    <row r="15747" spans="1:17" x14ac:dyDescent="0.25">
      <c r="A15747" t="s">
        <v>15639</v>
      </c>
      <c r="B15747">
        <v>12.468436909997665</v>
      </c>
      <c r="C15747">
        <v>12.429216196844383</v>
      </c>
      <c r="D15747">
        <v>6.8741984954532942</v>
      </c>
      <c r="E15747">
        <v>5.5053315359323625</v>
      </c>
      <c r="F15747">
        <v>4.1351665567423561</v>
      </c>
      <c r="G15747">
        <v>6.9196838498474111</v>
      </c>
      <c r="H15747">
        <v>10.923579585124024</v>
      </c>
      <c r="I15747">
        <v>9.5468126085973957</v>
      </c>
      <c r="J15747">
        <v>4.5325994931532563</v>
      </c>
      <c r="K15747">
        <v>41</v>
      </c>
      <c r="L15747">
        <v>1</v>
      </c>
      <c r="M15747">
        <v>0</v>
      </c>
      <c r="N15747">
        <v>0</v>
      </c>
      <c r="O15747">
        <v>1</v>
      </c>
      <c r="P15747">
        <v>6</v>
      </c>
      <c r="Q15747">
        <v>3</v>
      </c>
    </row>
    <row r="15748" spans="1:17" x14ac:dyDescent="0.25">
      <c r="A15748" t="s">
        <v>15640</v>
      </c>
      <c r="B15748">
        <v>12.429216196844383</v>
      </c>
      <c r="C15748">
        <v>12.345834587905333</v>
      </c>
      <c r="D15748">
        <v>7.415175109613295</v>
      </c>
      <c r="E15748">
        <v>5.5962591279498053</v>
      </c>
      <c r="F15748">
        <v>4.0803583202529943</v>
      </c>
      <c r="G15748">
        <v>6.4019171967271857</v>
      </c>
      <c r="H15748">
        <v>11.189864888616631</v>
      </c>
      <c r="I15748">
        <v>11.744854312312365</v>
      </c>
      <c r="J15748">
        <v>4.2341065045972597</v>
      </c>
      <c r="K15748">
        <v>41</v>
      </c>
      <c r="L15748">
        <v>0</v>
      </c>
      <c r="M15748">
        <v>0</v>
      </c>
      <c r="N15748">
        <v>0</v>
      </c>
      <c r="O15748">
        <v>0</v>
      </c>
      <c r="P15748">
        <v>9</v>
      </c>
      <c r="Q15748">
        <v>4</v>
      </c>
    </row>
    <row r="15749" spans="1:17" x14ac:dyDescent="0.25">
      <c r="A15749" t="s">
        <v>15641</v>
      </c>
      <c r="B15749">
        <v>12.971540487669746</v>
      </c>
      <c r="C15749">
        <v>12.948009990259552</v>
      </c>
      <c r="D15749">
        <v>7.415175109613295</v>
      </c>
      <c r="E15749">
        <v>5.8374874633328906</v>
      </c>
      <c r="F15749">
        <v>4.9175448710546341</v>
      </c>
      <c r="G15749">
        <v>6.799055862058796</v>
      </c>
      <c r="H15749">
        <v>11.189864888616631</v>
      </c>
      <c r="I15749">
        <v>11.533472912857889</v>
      </c>
      <c r="J15749">
        <v>4.1588830833596715</v>
      </c>
      <c r="K15749">
        <v>36</v>
      </c>
      <c r="L15749">
        <v>0</v>
      </c>
      <c r="M15749">
        <v>0</v>
      </c>
      <c r="N15749">
        <v>0</v>
      </c>
      <c r="O15749">
        <v>0</v>
      </c>
      <c r="P15749">
        <v>9</v>
      </c>
      <c r="Q15749">
        <v>4</v>
      </c>
    </row>
    <row r="15750" spans="1:17" x14ac:dyDescent="0.25">
      <c r="A15750" t="s">
        <v>15642</v>
      </c>
      <c r="B15750">
        <v>13.38472764187182</v>
      </c>
      <c r="C15750">
        <v>13.527828485512494</v>
      </c>
      <c r="D15750">
        <v>6.7511014689367599</v>
      </c>
      <c r="E15750">
        <v>5.2570612500500538</v>
      </c>
      <c r="F15750">
        <v>5.2337788454104652</v>
      </c>
      <c r="G15750">
        <v>6.828712071641684</v>
      </c>
      <c r="H15750">
        <v>10.909618988410072</v>
      </c>
      <c r="I15750">
        <v>12.885594927273781</v>
      </c>
      <c r="J15750">
        <v>4.0073331852324712</v>
      </c>
      <c r="K15750">
        <v>71</v>
      </c>
      <c r="L15750">
        <v>0</v>
      </c>
      <c r="M15750">
        <v>0</v>
      </c>
      <c r="N15750">
        <v>0</v>
      </c>
      <c r="O15750">
        <v>0</v>
      </c>
      <c r="P15750">
        <v>7</v>
      </c>
      <c r="Q15750">
        <v>2</v>
      </c>
    </row>
    <row r="15751" spans="1:17" x14ac:dyDescent="0.25">
      <c r="A15751" t="s">
        <v>15643</v>
      </c>
      <c r="B15751">
        <v>11.77528972943772</v>
      </c>
      <c r="C15751">
        <v>11.289781913656018</v>
      </c>
      <c r="D15751">
        <v>7.1708884785125049</v>
      </c>
      <c r="E15751">
        <v>5.3181199938442161</v>
      </c>
      <c r="F15751">
        <v>2.9957322735539909</v>
      </c>
      <c r="G15751">
        <v>6.7923444274708089</v>
      </c>
      <c r="H15751">
        <v>11.220150445452438</v>
      </c>
      <c r="I15751">
        <v>9.5749834855640916</v>
      </c>
      <c r="J15751">
        <v>4.3567088266895917</v>
      </c>
      <c r="K15751">
        <v>51</v>
      </c>
      <c r="L15751">
        <v>0</v>
      </c>
      <c r="M15751">
        <v>0</v>
      </c>
      <c r="N15751">
        <v>0</v>
      </c>
      <c r="O15751">
        <v>0</v>
      </c>
      <c r="P15751">
        <v>6</v>
      </c>
      <c r="Q15751">
        <v>3</v>
      </c>
    </row>
    <row r="15752" spans="1:17" x14ac:dyDescent="0.25">
      <c r="A15752" t="s">
        <v>15644</v>
      </c>
      <c r="B15752">
        <v>11.156250521031495</v>
      </c>
      <c r="C15752">
        <v>11.154820928221902</v>
      </c>
      <c r="D15752">
        <v>6.7428806357919031</v>
      </c>
      <c r="E15752">
        <v>5.3718001433078406</v>
      </c>
      <c r="F15752">
        <v>2.8622008809294686</v>
      </c>
      <c r="G15752">
        <v>6.7031881132408628</v>
      </c>
      <c r="H15752">
        <v>10.857324519484246</v>
      </c>
      <c r="I15752">
        <v>10.047068281013653</v>
      </c>
      <c r="J15752">
        <v>3.6888794541139363</v>
      </c>
      <c r="K15752">
        <v>71</v>
      </c>
      <c r="L15752">
        <v>0</v>
      </c>
      <c r="M15752">
        <v>0</v>
      </c>
      <c r="N15752">
        <v>0</v>
      </c>
      <c r="O15752">
        <v>1</v>
      </c>
      <c r="P15752">
        <v>6</v>
      </c>
      <c r="Q15752">
        <v>3</v>
      </c>
    </row>
    <row r="15753" spans="1:17" x14ac:dyDescent="0.25">
      <c r="A15753" t="s">
        <v>15645</v>
      </c>
      <c r="B15753">
        <v>11.407564949312402</v>
      </c>
      <c r="C15753">
        <v>12.323855681186558</v>
      </c>
      <c r="D15753">
        <v>6.9107507879619359</v>
      </c>
      <c r="E15753">
        <v>5.9419241015566024</v>
      </c>
      <c r="F15753">
        <v>4.6051701859880918</v>
      </c>
      <c r="G15753">
        <v>6.8741984954532942</v>
      </c>
      <c r="H15753">
        <v>10.928991369383599</v>
      </c>
      <c r="I15753">
        <v>7.7832240163360371</v>
      </c>
      <c r="J15753">
        <v>4.3944491546724391</v>
      </c>
      <c r="K15753">
        <v>81</v>
      </c>
      <c r="L15753">
        <v>0</v>
      </c>
      <c r="M15753">
        <v>0</v>
      </c>
      <c r="N15753">
        <v>0</v>
      </c>
      <c r="O15753">
        <v>1</v>
      </c>
      <c r="P15753">
        <v>9</v>
      </c>
      <c r="Q15753">
        <v>4</v>
      </c>
    </row>
    <row r="15754" spans="1:17" x14ac:dyDescent="0.25">
      <c r="A15754" t="s">
        <v>15646</v>
      </c>
      <c r="B15754">
        <v>11.512925464970229</v>
      </c>
      <c r="C15754">
        <v>11.512925464970229</v>
      </c>
      <c r="D15754">
        <v>6.9819346771563886</v>
      </c>
      <c r="E15754">
        <v>6.294650806101882</v>
      </c>
      <c r="F15754">
        <v>4.0661736852496899</v>
      </c>
      <c r="G15754">
        <v>7.4383835300443071</v>
      </c>
      <c r="H15754">
        <v>11.251560700835821</v>
      </c>
      <c r="I15754">
        <v>11.096591504296955</v>
      </c>
      <c r="J15754">
        <v>3.713572066704308</v>
      </c>
      <c r="K15754">
        <v>91</v>
      </c>
      <c r="L15754">
        <v>0</v>
      </c>
      <c r="M15754">
        <v>1</v>
      </c>
      <c r="N15754">
        <v>0</v>
      </c>
      <c r="O15754">
        <v>0</v>
      </c>
      <c r="P15754">
        <v>7</v>
      </c>
      <c r="Q15754">
        <v>3</v>
      </c>
    </row>
    <row r="15755" spans="1:17" x14ac:dyDescent="0.25">
      <c r="A15755" t="s">
        <v>15647</v>
      </c>
      <c r="B15755">
        <v>12.429216196844383</v>
      </c>
      <c r="C15755">
        <v>11.512925464970229</v>
      </c>
      <c r="D15755">
        <v>7.0707241072602764</v>
      </c>
      <c r="E15755">
        <v>6.6093492431673804</v>
      </c>
      <c r="F15755">
        <v>3.2188758248682006</v>
      </c>
      <c r="G15755">
        <v>7.2122944685003407</v>
      </c>
      <c r="H15755">
        <v>11.251560700835821</v>
      </c>
      <c r="I15755">
        <v>10.896739325546411</v>
      </c>
      <c r="J15755">
        <v>4.2046926193909657</v>
      </c>
      <c r="K15755">
        <v>41</v>
      </c>
      <c r="L15755">
        <v>0</v>
      </c>
      <c r="M15755">
        <v>1</v>
      </c>
      <c r="N15755">
        <v>0</v>
      </c>
      <c r="O15755">
        <v>0</v>
      </c>
      <c r="P15755">
        <v>8</v>
      </c>
      <c r="Q15755">
        <v>4</v>
      </c>
    </row>
    <row r="15756" spans="1:17" x14ac:dyDescent="0.25">
      <c r="A15756" t="s">
        <v>15648</v>
      </c>
      <c r="B15756">
        <v>12.611537753638338</v>
      </c>
      <c r="C15756">
        <v>11.77528972943772</v>
      </c>
      <c r="D15756">
        <v>7.0492548412558369</v>
      </c>
      <c r="E15756">
        <v>5.7868973813667077</v>
      </c>
      <c r="F15756">
        <v>6.1423957643154328</v>
      </c>
      <c r="G15756">
        <v>7.2262090101006713</v>
      </c>
      <c r="H15756">
        <v>11.130668941998945</v>
      </c>
      <c r="I15756">
        <v>10.268130666124037</v>
      </c>
      <c r="J15756">
        <v>4.3174881135363101</v>
      </c>
      <c r="K15756">
        <v>51</v>
      </c>
      <c r="L15756">
        <v>0</v>
      </c>
      <c r="M15756">
        <v>0</v>
      </c>
      <c r="N15756">
        <v>0</v>
      </c>
      <c r="O15756">
        <v>1</v>
      </c>
      <c r="P15756">
        <v>8</v>
      </c>
      <c r="Q15756">
        <v>3</v>
      </c>
    </row>
    <row r="15757" spans="1:17" x14ac:dyDescent="0.25">
      <c r="A15757" t="s">
        <v>15649</v>
      </c>
      <c r="B15757">
        <v>11.156250521031495</v>
      </c>
      <c r="C15757">
        <v>11.156250521031495</v>
      </c>
      <c r="D15757">
        <v>6.9902565004938806</v>
      </c>
      <c r="E15757">
        <v>5.4293456289544411</v>
      </c>
      <c r="F15757">
        <v>4.5181588090020979</v>
      </c>
      <c r="G15757">
        <v>6.9157234486313142</v>
      </c>
      <c r="H15757">
        <v>11.00043178410354</v>
      </c>
      <c r="I15757">
        <v>11.052602823377345</v>
      </c>
      <c r="J15757">
        <v>3.8712010109078911</v>
      </c>
      <c r="K15757">
        <v>71</v>
      </c>
      <c r="L15757">
        <v>1</v>
      </c>
      <c r="M15757">
        <v>0</v>
      </c>
      <c r="N15757">
        <v>0</v>
      </c>
      <c r="O15757">
        <v>1</v>
      </c>
      <c r="P15757">
        <v>6</v>
      </c>
      <c r="Q15757">
        <v>3</v>
      </c>
    </row>
    <row r="15758" spans="1:17" x14ac:dyDescent="0.25">
      <c r="A15758" t="s">
        <v>15650</v>
      </c>
      <c r="B15758">
        <v>11.849397701591441</v>
      </c>
      <c r="C15758">
        <v>12.013700752882718</v>
      </c>
      <c r="D15758">
        <v>7.1899221707458079</v>
      </c>
      <c r="E15758">
        <v>5.872117789475416</v>
      </c>
      <c r="F15758">
        <v>4.3174881135363101</v>
      </c>
      <c r="G15758">
        <v>6.9847163201182658</v>
      </c>
      <c r="H15758">
        <v>11.267855783322323</v>
      </c>
      <c r="I15758">
        <v>10.664012968426022</v>
      </c>
      <c r="J15758">
        <v>3.912023005428146</v>
      </c>
      <c r="K15758">
        <v>71</v>
      </c>
      <c r="L15758">
        <v>0</v>
      </c>
      <c r="M15758">
        <v>0</v>
      </c>
      <c r="N15758">
        <v>0</v>
      </c>
      <c r="O15758">
        <v>1</v>
      </c>
      <c r="P15758">
        <v>5</v>
      </c>
      <c r="Q15758">
        <v>3</v>
      </c>
    </row>
    <row r="15759" spans="1:17" x14ac:dyDescent="0.25">
      <c r="A15759" t="s">
        <v>15651</v>
      </c>
      <c r="B15759">
        <v>12.706847933442663</v>
      </c>
      <c r="C15759">
        <v>12.676076274775909</v>
      </c>
      <c r="D15759">
        <v>7.1770187659099003</v>
      </c>
      <c r="E15759">
        <v>6.1025585946135692</v>
      </c>
      <c r="F15759">
        <v>6.1423957643154328</v>
      </c>
      <c r="G15759">
        <v>7.8567067930958405</v>
      </c>
      <c r="H15759">
        <v>11.29916277546177</v>
      </c>
      <c r="I15759">
        <v>11.409784706050715</v>
      </c>
      <c r="J15759">
        <v>3.5263605246161616</v>
      </c>
      <c r="K15759">
        <v>51</v>
      </c>
      <c r="L15759">
        <v>1</v>
      </c>
      <c r="M15759">
        <v>1</v>
      </c>
      <c r="N15759">
        <v>0</v>
      </c>
      <c r="O15759">
        <v>0</v>
      </c>
      <c r="P15759">
        <v>7</v>
      </c>
      <c r="Q15759">
        <v>3</v>
      </c>
    </row>
    <row r="15760" spans="1:17" x14ac:dyDescent="0.25">
      <c r="A15760" t="s">
        <v>15652</v>
      </c>
      <c r="B15760">
        <v>12.429216196844383</v>
      </c>
      <c r="C15760">
        <v>12.429216196844383</v>
      </c>
      <c r="D15760">
        <v>7.1188262490620779</v>
      </c>
      <c r="E15760">
        <v>5.4524680463610089</v>
      </c>
      <c r="F15760">
        <v>4.1351665567423561</v>
      </c>
      <c r="G15760">
        <v>7.8240460108562919</v>
      </c>
      <c r="H15760">
        <v>11.281396857121578</v>
      </c>
      <c r="I15760">
        <v>11.407564949312402</v>
      </c>
      <c r="J15760">
        <v>3.713572066704308</v>
      </c>
      <c r="K15760">
        <v>92</v>
      </c>
      <c r="L15760">
        <v>0</v>
      </c>
      <c r="M15760">
        <v>1</v>
      </c>
      <c r="N15760">
        <v>0</v>
      </c>
      <c r="O15760">
        <v>0</v>
      </c>
      <c r="P15760">
        <v>6</v>
      </c>
      <c r="Q15760">
        <v>3</v>
      </c>
    </row>
    <row r="15761" spans="1:17" x14ac:dyDescent="0.25">
      <c r="A15761" t="s">
        <v>15653</v>
      </c>
      <c r="B15761">
        <v>11.289781913656018</v>
      </c>
      <c r="C15761">
        <v>11.77528972943772</v>
      </c>
      <c r="D15761">
        <v>6.8700534117981258</v>
      </c>
      <c r="E15761">
        <v>5.5909869805108565</v>
      </c>
      <c r="F15761">
        <v>3.4812400893356918</v>
      </c>
      <c r="G15761">
        <v>6.0402547112774139</v>
      </c>
      <c r="H15761">
        <v>11.067075766666589</v>
      </c>
      <c r="I15761">
        <v>10.732039370102276</v>
      </c>
      <c r="J15761">
        <v>4.4067192472642533</v>
      </c>
      <c r="K15761">
        <v>51</v>
      </c>
      <c r="L15761">
        <v>1</v>
      </c>
      <c r="M15761">
        <v>0</v>
      </c>
      <c r="N15761">
        <v>1</v>
      </c>
      <c r="O15761">
        <v>0</v>
      </c>
      <c r="P15761">
        <v>6</v>
      </c>
      <c r="Q15761">
        <v>3</v>
      </c>
    </row>
    <row r="15762" spans="1:17" x14ac:dyDescent="0.25">
      <c r="A15762" t="s">
        <v>15654</v>
      </c>
      <c r="B15762">
        <v>12.100712129872347</v>
      </c>
      <c r="C15762">
        <v>11.982929094215963</v>
      </c>
      <c r="D15762">
        <v>6.9948499858330706</v>
      </c>
      <c r="E15762">
        <v>5.4971682252932021</v>
      </c>
      <c r="F15762">
        <v>4.2022019580735268</v>
      </c>
      <c r="G15762">
        <v>6.3595738686723777</v>
      </c>
      <c r="H15762">
        <v>11.067075766666589</v>
      </c>
      <c r="I15762">
        <v>11.779894495824468</v>
      </c>
      <c r="J15762">
        <v>4.1271343850450917</v>
      </c>
      <c r="K15762">
        <v>51</v>
      </c>
      <c r="L15762">
        <v>1</v>
      </c>
      <c r="M15762">
        <v>0</v>
      </c>
      <c r="N15762">
        <v>1</v>
      </c>
      <c r="O15762">
        <v>0</v>
      </c>
      <c r="P15762">
        <v>8</v>
      </c>
      <c r="Q15762">
        <v>4</v>
      </c>
    </row>
    <row r="15763" spans="1:17" x14ac:dyDescent="0.25">
      <c r="A15763" t="s">
        <v>15655</v>
      </c>
      <c r="B15763">
        <v>13.710150042306449</v>
      </c>
      <c r="C15763">
        <v>13.592367006650065</v>
      </c>
      <c r="D15763">
        <v>8.0743376940895146</v>
      </c>
      <c r="E15763">
        <v>6.1964441277945204</v>
      </c>
      <c r="F15763">
        <v>5.2983173665480363</v>
      </c>
      <c r="G15763">
        <v>7.897668150726906</v>
      </c>
      <c r="H15763">
        <v>11.309584540952198</v>
      </c>
      <c r="I15763">
        <v>11.849269121896855</v>
      </c>
      <c r="J15763">
        <v>3.8712010109078911</v>
      </c>
      <c r="K15763">
        <v>91</v>
      </c>
      <c r="L15763">
        <v>1</v>
      </c>
      <c r="M15763">
        <v>0</v>
      </c>
      <c r="N15763">
        <v>0</v>
      </c>
      <c r="O15763">
        <v>0</v>
      </c>
      <c r="P15763">
        <v>11</v>
      </c>
      <c r="Q15763">
        <v>6</v>
      </c>
    </row>
    <row r="15764" spans="1:17" x14ac:dyDescent="0.25">
      <c r="A15764" t="s">
        <v>15656</v>
      </c>
      <c r="B15764">
        <v>13.122363377404328</v>
      </c>
      <c r="C15764">
        <v>13.017002861746503</v>
      </c>
      <c r="D15764">
        <v>7.8119734296220225</v>
      </c>
      <c r="E15764">
        <v>5.2021735060134828</v>
      </c>
      <c r="F15764">
        <v>4.5538768916005408</v>
      </c>
      <c r="G15764">
        <v>7.4685132714963371</v>
      </c>
      <c r="H15764">
        <v>11.309584540952198</v>
      </c>
      <c r="I15764">
        <v>11.081865587450576</v>
      </c>
      <c r="J15764">
        <v>4.219507705176107</v>
      </c>
      <c r="K15764">
        <v>36</v>
      </c>
      <c r="L15764">
        <v>0</v>
      </c>
      <c r="M15764">
        <v>0</v>
      </c>
      <c r="N15764">
        <v>0</v>
      </c>
      <c r="O15764">
        <v>0</v>
      </c>
      <c r="P15764">
        <v>5</v>
      </c>
      <c r="Q15764">
        <v>3</v>
      </c>
    </row>
    <row r="15765" spans="1:17" x14ac:dyDescent="0.25">
      <c r="A15765" t="s">
        <v>15657</v>
      </c>
      <c r="B15765">
        <v>12.206072645530174</v>
      </c>
      <c r="C15765">
        <v>12.765688433465597</v>
      </c>
      <c r="D15765">
        <v>7.4413203897176174</v>
      </c>
      <c r="E15765">
        <v>6.2709884318582994</v>
      </c>
      <c r="F15765">
        <v>4.4716387933635691</v>
      </c>
      <c r="G15765">
        <v>6.654152520183219</v>
      </c>
      <c r="H15765">
        <v>11.334994256477566</v>
      </c>
      <c r="I15765">
        <v>11.838495632264573</v>
      </c>
      <c r="J15765">
        <v>3.9889840465642745</v>
      </c>
      <c r="K15765">
        <v>51</v>
      </c>
      <c r="L15765">
        <v>1</v>
      </c>
      <c r="M15765">
        <v>1</v>
      </c>
      <c r="N15765">
        <v>0</v>
      </c>
      <c r="O15765">
        <v>0</v>
      </c>
      <c r="P15765">
        <v>9</v>
      </c>
      <c r="Q15765">
        <v>4</v>
      </c>
    </row>
    <row r="15766" spans="1:17" x14ac:dyDescent="0.25">
      <c r="A15766" t="s">
        <v>15658</v>
      </c>
      <c r="B15766">
        <v>12.345834587905333</v>
      </c>
      <c r="C15766">
        <v>12.429216196844383</v>
      </c>
      <c r="D15766">
        <v>6.8741984954532942</v>
      </c>
      <c r="E15766">
        <v>5.9943769685633264</v>
      </c>
      <c r="F15766">
        <v>4.2121275978784842</v>
      </c>
      <c r="G15766">
        <v>7.6916568228105469</v>
      </c>
      <c r="H15766">
        <v>10.923579585124024</v>
      </c>
      <c r="I15766">
        <v>12.205892629328229</v>
      </c>
      <c r="J15766">
        <v>3.7612001156935624</v>
      </c>
      <c r="K15766">
        <v>51</v>
      </c>
      <c r="L15766">
        <v>1</v>
      </c>
      <c r="M15766">
        <v>0</v>
      </c>
      <c r="N15766">
        <v>0</v>
      </c>
      <c r="O15766">
        <v>1</v>
      </c>
      <c r="P15766">
        <v>8</v>
      </c>
      <c r="Q15766">
        <v>3</v>
      </c>
    </row>
    <row r="15767" spans="1:17" x14ac:dyDescent="0.25">
      <c r="A15767" t="s">
        <v>15659</v>
      </c>
      <c r="B15767">
        <v>11.849397701591441</v>
      </c>
      <c r="C15767">
        <v>11.695247021764184</v>
      </c>
      <c r="D15767">
        <v>6.9612960459101672</v>
      </c>
      <c r="E15767">
        <v>6.1456152269423834</v>
      </c>
      <c r="F15767">
        <v>3.4011973816621555</v>
      </c>
      <c r="G15767">
        <v>7.3125534981025977</v>
      </c>
      <c r="H15767">
        <v>10.923579585124024</v>
      </c>
      <c r="I15767">
        <v>10.735613760377523</v>
      </c>
      <c r="J15767">
        <v>3.5553480614894135</v>
      </c>
      <c r="K15767">
        <v>51</v>
      </c>
      <c r="L15767">
        <v>1</v>
      </c>
      <c r="M15767">
        <v>0</v>
      </c>
      <c r="N15767">
        <v>0</v>
      </c>
      <c r="O15767">
        <v>1</v>
      </c>
      <c r="P15767">
        <v>6</v>
      </c>
      <c r="Q15767">
        <v>4</v>
      </c>
    </row>
    <row r="15768" spans="1:17" x14ac:dyDescent="0.25">
      <c r="A15768" t="s">
        <v>15660</v>
      </c>
      <c r="B15768">
        <v>11.289781913656018</v>
      </c>
      <c r="C15768">
        <v>11.156250521031495</v>
      </c>
      <c r="D15768">
        <v>6.6858609470683596</v>
      </c>
      <c r="E15768">
        <v>5.5529595849216173</v>
      </c>
      <c r="F15768">
        <v>3.5065578973099818</v>
      </c>
      <c r="G15768">
        <v>6.9679092018018842</v>
      </c>
      <c r="H15768">
        <v>10.975601849898009</v>
      </c>
      <c r="I15768">
        <v>11.197721447806805</v>
      </c>
      <c r="J15768">
        <v>4.1108738641733114</v>
      </c>
      <c r="K15768">
        <v>36</v>
      </c>
      <c r="L15768">
        <v>0</v>
      </c>
      <c r="M15768">
        <v>0</v>
      </c>
      <c r="N15768">
        <v>1</v>
      </c>
      <c r="O15768">
        <v>0</v>
      </c>
      <c r="P15768">
        <v>7</v>
      </c>
      <c r="Q15768">
        <v>3</v>
      </c>
    </row>
    <row r="15769" spans="1:17" x14ac:dyDescent="0.25">
      <c r="A15769" t="s">
        <v>15661</v>
      </c>
      <c r="B15769">
        <v>10.596634733096073</v>
      </c>
      <c r="C15769">
        <v>10.126631103850338</v>
      </c>
      <c r="D15769">
        <v>6.9137373506596846</v>
      </c>
      <c r="E15769">
        <v>6.0402547112774139</v>
      </c>
      <c r="F15769">
        <v>4.4228486291901365</v>
      </c>
      <c r="G15769">
        <v>6.4232469635335194</v>
      </c>
      <c r="H15769">
        <v>11.079847609826162</v>
      </c>
      <c r="I15769">
        <v>11.111910440535675</v>
      </c>
      <c r="J15769">
        <v>3.4339872044851463</v>
      </c>
      <c r="K15769">
        <v>91</v>
      </c>
      <c r="L15769">
        <v>0</v>
      </c>
      <c r="M15769">
        <v>1</v>
      </c>
      <c r="N15769">
        <v>0</v>
      </c>
      <c r="O15769">
        <v>0</v>
      </c>
      <c r="P15769">
        <v>6</v>
      </c>
      <c r="Q15769">
        <v>3</v>
      </c>
    </row>
    <row r="15770" spans="1:17" x14ac:dyDescent="0.25">
      <c r="A15770" t="s">
        <v>15662</v>
      </c>
      <c r="B15770">
        <v>11.695247021764184</v>
      </c>
      <c r="C15770">
        <v>10.819778284410283</v>
      </c>
      <c r="D15770">
        <v>6.8741984954532942</v>
      </c>
      <c r="E15770">
        <v>5.5053315359323625</v>
      </c>
      <c r="F15770">
        <v>4.2626798770413155</v>
      </c>
      <c r="G15770">
        <v>5.9610053396232736</v>
      </c>
      <c r="H15770">
        <v>10.923579585124024</v>
      </c>
      <c r="I15770">
        <v>10.426735696300677</v>
      </c>
      <c r="J15770">
        <v>4.1271343850450917</v>
      </c>
      <c r="K15770">
        <v>36</v>
      </c>
      <c r="L15770">
        <v>1</v>
      </c>
      <c r="M15770">
        <v>0</v>
      </c>
      <c r="N15770">
        <v>0</v>
      </c>
      <c r="O15770">
        <v>1</v>
      </c>
      <c r="P15770">
        <v>6</v>
      </c>
      <c r="Q15770">
        <v>3</v>
      </c>
    </row>
    <row r="15771" spans="1:17" x14ac:dyDescent="0.25">
      <c r="A15771" t="s">
        <v>15663</v>
      </c>
      <c r="B15771">
        <v>11.608235644774552</v>
      </c>
      <c r="C15771">
        <v>11.608235644774552</v>
      </c>
      <c r="D15771">
        <v>6.9612960459101672</v>
      </c>
      <c r="E15771">
        <v>5.5093883366279774</v>
      </c>
      <c r="F15771">
        <v>4.5181588090020979</v>
      </c>
      <c r="G15771">
        <v>6.3189681137464344</v>
      </c>
      <c r="H15771">
        <v>10.923579585124024</v>
      </c>
      <c r="I15771">
        <v>12.184246171637369</v>
      </c>
      <c r="J15771">
        <v>4.1588830833596715</v>
      </c>
      <c r="K15771">
        <v>51</v>
      </c>
      <c r="L15771">
        <v>1</v>
      </c>
      <c r="M15771">
        <v>0</v>
      </c>
      <c r="N15771">
        <v>0</v>
      </c>
      <c r="O15771">
        <v>1</v>
      </c>
      <c r="P15771">
        <v>6</v>
      </c>
      <c r="Q15771">
        <v>4</v>
      </c>
    </row>
    <row r="15772" spans="1:17" x14ac:dyDescent="0.25">
      <c r="A15772" t="s">
        <v>15664</v>
      </c>
      <c r="B15772">
        <v>12.100712129872347</v>
      </c>
      <c r="C15772">
        <v>11.695247021764184</v>
      </c>
      <c r="D15772">
        <v>7.1024993557746487</v>
      </c>
      <c r="E15772">
        <v>5.1742647178969259</v>
      </c>
      <c r="F15772">
        <v>4.8928522584148721</v>
      </c>
      <c r="G15772">
        <v>7.1324975516600437</v>
      </c>
      <c r="H15772">
        <v>11.083264995621747</v>
      </c>
      <c r="I15772">
        <v>11.237777840409223</v>
      </c>
      <c r="J15772">
        <v>3.8066624897703196</v>
      </c>
      <c r="K15772">
        <v>36</v>
      </c>
      <c r="L15772">
        <v>1</v>
      </c>
      <c r="M15772">
        <v>0</v>
      </c>
      <c r="N15772">
        <v>0</v>
      </c>
      <c r="O15772">
        <v>0</v>
      </c>
      <c r="P15772">
        <v>6</v>
      </c>
      <c r="Q15772">
        <v>3</v>
      </c>
    </row>
    <row r="15773" spans="1:17" x14ac:dyDescent="0.25">
      <c r="A15773" t="s">
        <v>15665</v>
      </c>
      <c r="B15773">
        <v>11.918390573078392</v>
      </c>
      <c r="C15773">
        <v>12.206072645530174</v>
      </c>
      <c r="D15773">
        <v>7.1024993557746487</v>
      </c>
      <c r="E15773">
        <v>5.2700036222505746</v>
      </c>
      <c r="F15773">
        <v>5.0647025153454788</v>
      </c>
      <c r="G15773">
        <v>6.9874902470009905</v>
      </c>
      <c r="H15773">
        <v>11.083264995621747</v>
      </c>
      <c r="I15773">
        <v>11.212603848971984</v>
      </c>
      <c r="J15773">
        <v>4.1588830833596715</v>
      </c>
      <c r="K15773">
        <v>51</v>
      </c>
      <c r="L15773">
        <v>1</v>
      </c>
      <c r="M15773">
        <v>0</v>
      </c>
      <c r="N15773">
        <v>0</v>
      </c>
      <c r="O15773">
        <v>0</v>
      </c>
      <c r="P15773">
        <v>7</v>
      </c>
      <c r="Q15773">
        <v>3</v>
      </c>
    </row>
    <row r="15774" spans="1:17" x14ac:dyDescent="0.25">
      <c r="A15774" t="s">
        <v>15666</v>
      </c>
      <c r="B15774">
        <v>11.407564949312402</v>
      </c>
      <c r="C15774">
        <v>12.043553716032399</v>
      </c>
      <c r="D15774">
        <v>6.6957989170584913</v>
      </c>
      <c r="E15774">
        <v>4.9199809258281251</v>
      </c>
      <c r="F15774">
        <v>3.7074558396868715</v>
      </c>
      <c r="G15774">
        <v>5.602118820879701</v>
      </c>
      <c r="H15774">
        <v>10.971159418297601</v>
      </c>
      <c r="I15774">
        <v>9.4934118318702811</v>
      </c>
      <c r="J15774">
        <v>4.3944491546724391</v>
      </c>
      <c r="K15774">
        <v>92</v>
      </c>
      <c r="L15774">
        <v>0</v>
      </c>
      <c r="M15774">
        <v>0</v>
      </c>
      <c r="N15774">
        <v>1</v>
      </c>
      <c r="O15774">
        <v>0</v>
      </c>
      <c r="P15774">
        <v>6</v>
      </c>
      <c r="Q15774">
        <v>3</v>
      </c>
    </row>
    <row r="15775" spans="1:17" x14ac:dyDescent="0.25">
      <c r="A15775" t="s">
        <v>15667</v>
      </c>
      <c r="B15775">
        <v>11.608235644774552</v>
      </c>
      <c r="C15775">
        <v>11.918390573078392</v>
      </c>
      <c r="D15775">
        <v>6.7428806357919031</v>
      </c>
      <c r="E15775">
        <v>5.5053315359323625</v>
      </c>
      <c r="F15775">
        <v>4.1614838650649242</v>
      </c>
      <c r="G15775">
        <v>5.9080829381689313</v>
      </c>
      <c r="H15775">
        <v>10.857324519484246</v>
      </c>
      <c r="I15775">
        <v>9.5858959496782035</v>
      </c>
      <c r="J15775">
        <v>4.4308167988433134</v>
      </c>
      <c r="K15775">
        <v>41</v>
      </c>
      <c r="L15775">
        <v>0</v>
      </c>
      <c r="M15775">
        <v>0</v>
      </c>
      <c r="N15775">
        <v>0</v>
      </c>
      <c r="O15775">
        <v>1</v>
      </c>
      <c r="P15775">
        <v>6</v>
      </c>
      <c r="Q15775">
        <v>3</v>
      </c>
    </row>
    <row r="15776" spans="1:17" x14ac:dyDescent="0.25">
      <c r="A15776" t="s">
        <v>15668</v>
      </c>
      <c r="B15776">
        <v>13.527828485512494</v>
      </c>
      <c r="C15776">
        <v>11.002099841204238</v>
      </c>
      <c r="D15776">
        <v>6.9137373506596846</v>
      </c>
      <c r="E15776">
        <v>5.9458568136385717</v>
      </c>
      <c r="F15776">
        <v>2.7080502011022101</v>
      </c>
      <c r="G15776">
        <v>6.9744789110250451</v>
      </c>
      <c r="H15776">
        <v>11.079847609826162</v>
      </c>
      <c r="I15776">
        <v>11.289106685740951</v>
      </c>
      <c r="J15776">
        <v>3.9318256327243257</v>
      </c>
      <c r="K15776">
        <v>92</v>
      </c>
      <c r="L15776">
        <v>0</v>
      </c>
      <c r="M15776">
        <v>1</v>
      </c>
      <c r="N15776">
        <v>0</v>
      </c>
      <c r="O15776">
        <v>0</v>
      </c>
      <c r="P15776">
        <v>6</v>
      </c>
      <c r="Q15776">
        <v>3</v>
      </c>
    </row>
    <row r="15777" spans="1:17" x14ac:dyDescent="0.25">
      <c r="A15777" t="s">
        <v>15669</v>
      </c>
      <c r="B15777">
        <v>12.206072645530174</v>
      </c>
      <c r="C15777">
        <v>12.206072645530174</v>
      </c>
      <c r="D15777">
        <v>6.9688503783419478</v>
      </c>
      <c r="E15777">
        <v>5.0498560072495371</v>
      </c>
      <c r="F15777">
        <v>3.912023005428146</v>
      </c>
      <c r="G15777">
        <v>6.1548580940164177</v>
      </c>
      <c r="H15777">
        <v>11.146200185177994</v>
      </c>
      <c r="I15777">
        <v>11.512565400154672</v>
      </c>
      <c r="J15777">
        <v>3.5835189384561099</v>
      </c>
      <c r="K15777">
        <v>61</v>
      </c>
      <c r="L15777">
        <v>0</v>
      </c>
      <c r="M15777">
        <v>1</v>
      </c>
      <c r="N15777">
        <v>0</v>
      </c>
      <c r="O15777">
        <v>0</v>
      </c>
      <c r="P15777">
        <v>6</v>
      </c>
      <c r="Q15777">
        <v>3</v>
      </c>
    </row>
    <row r="15778" spans="1:17" x14ac:dyDescent="0.25">
      <c r="A15778" t="s">
        <v>15670</v>
      </c>
      <c r="B15778">
        <v>12.345834587905333</v>
      </c>
      <c r="C15778">
        <v>12.206072645530174</v>
      </c>
      <c r="D15778">
        <v>6.9688503783419478</v>
      </c>
      <c r="E15778">
        <v>5.2928859765675869</v>
      </c>
      <c r="F15778">
        <v>4.3174881135363101</v>
      </c>
      <c r="G15778">
        <v>6.4085287910594984</v>
      </c>
      <c r="H15778">
        <v>11.146200185177994</v>
      </c>
      <c r="I15778">
        <v>10.142504453006628</v>
      </c>
      <c r="J15778">
        <v>4.3820266346738812</v>
      </c>
      <c r="K15778">
        <v>51</v>
      </c>
      <c r="L15778">
        <v>0</v>
      </c>
      <c r="M15778">
        <v>1</v>
      </c>
      <c r="N15778">
        <v>0</v>
      </c>
      <c r="O15778">
        <v>0</v>
      </c>
      <c r="P15778">
        <v>6</v>
      </c>
      <c r="Q15778">
        <v>3</v>
      </c>
    </row>
    <row r="15779" spans="1:17" x14ac:dyDescent="0.25">
      <c r="A15779" t="s">
        <v>15671</v>
      </c>
      <c r="B15779">
        <v>12.206072645530174</v>
      </c>
      <c r="C15779">
        <v>11.9891596439666</v>
      </c>
      <c r="D15779">
        <v>7.0900768357760917</v>
      </c>
      <c r="E15779">
        <v>5.4613569938067004</v>
      </c>
      <c r="F15779">
        <v>4.3174881135363101</v>
      </c>
      <c r="G15779">
        <v>6.7855876450079293</v>
      </c>
      <c r="H15779">
        <v>11.236407507889204</v>
      </c>
      <c r="I15779">
        <v>11.134880952438056</v>
      </c>
      <c r="J15779">
        <v>4.3174881135363101</v>
      </c>
      <c r="K15779">
        <v>51</v>
      </c>
      <c r="L15779">
        <v>0</v>
      </c>
      <c r="M15779">
        <v>1</v>
      </c>
      <c r="N15779">
        <v>0</v>
      </c>
      <c r="O15779">
        <v>0</v>
      </c>
      <c r="P15779">
        <v>6</v>
      </c>
      <c r="Q15779">
        <v>3</v>
      </c>
    </row>
    <row r="15780" spans="1:17" x14ac:dyDescent="0.25">
      <c r="A15780" t="s">
        <v>15672</v>
      </c>
      <c r="B15780">
        <v>12.154779351142624</v>
      </c>
      <c r="C15780">
        <v>11.813030057420567</v>
      </c>
      <c r="D15780">
        <v>7.1899221707458079</v>
      </c>
      <c r="E15780">
        <v>5.2311086168545868</v>
      </c>
      <c r="F15780">
        <v>4.1997050778849268</v>
      </c>
      <c r="G15780">
        <v>7.2527624180531873</v>
      </c>
      <c r="H15780">
        <v>11.267855783322323</v>
      </c>
      <c r="I15780">
        <v>11.482095054577625</v>
      </c>
      <c r="J15780">
        <v>3.9318256327243257</v>
      </c>
      <c r="K15780">
        <v>51</v>
      </c>
      <c r="L15780">
        <v>0</v>
      </c>
      <c r="M15780">
        <v>0</v>
      </c>
      <c r="N15780">
        <v>0</v>
      </c>
      <c r="O15780">
        <v>1</v>
      </c>
      <c r="P15780">
        <v>6</v>
      </c>
      <c r="Q15780">
        <v>3</v>
      </c>
    </row>
    <row r="15781" spans="1:17" x14ac:dyDescent="0.25">
      <c r="A15781" t="s">
        <v>15673</v>
      </c>
      <c r="B15781">
        <v>11.918390573078392</v>
      </c>
      <c r="C15781">
        <v>11.918390573078392</v>
      </c>
      <c r="D15781">
        <v>7.1899221707458079</v>
      </c>
      <c r="E15781">
        <v>5.8861040314501558</v>
      </c>
      <c r="F15781">
        <v>4.4543472962535073</v>
      </c>
      <c r="G15781">
        <v>6.4118182677098972</v>
      </c>
      <c r="H15781">
        <v>11.267855783322323</v>
      </c>
      <c r="I15781">
        <v>10.013238416495247</v>
      </c>
      <c r="J15781">
        <v>4.290459441148391</v>
      </c>
      <c r="K15781">
        <v>51</v>
      </c>
      <c r="L15781">
        <v>0</v>
      </c>
      <c r="M15781">
        <v>0</v>
      </c>
      <c r="N15781">
        <v>0</v>
      </c>
      <c r="O15781">
        <v>1</v>
      </c>
      <c r="P15781">
        <v>7</v>
      </c>
      <c r="Q15781">
        <v>3</v>
      </c>
    </row>
    <row r="15782" spans="1:17" x14ac:dyDescent="0.25">
      <c r="A15782" t="s">
        <v>15674</v>
      </c>
      <c r="B15782">
        <v>11.407564949312402</v>
      </c>
      <c r="C15782">
        <v>12.577636201962656</v>
      </c>
      <c r="D15782">
        <v>7.510977752014095</v>
      </c>
      <c r="E15782">
        <v>6.0079938490673896</v>
      </c>
      <c r="F15782">
        <v>4.6051701859880918</v>
      </c>
      <c r="G15782">
        <v>7.5453897496118234</v>
      </c>
      <c r="H15782">
        <v>11.374042636061565</v>
      </c>
      <c r="I15782">
        <v>11.398580263185368</v>
      </c>
      <c r="J15782">
        <v>3.970291913552122</v>
      </c>
      <c r="K15782">
        <v>51</v>
      </c>
      <c r="L15782">
        <v>0</v>
      </c>
      <c r="M15782">
        <v>1</v>
      </c>
      <c r="N15782">
        <v>0</v>
      </c>
      <c r="O15782">
        <v>0</v>
      </c>
      <c r="P15782">
        <v>8</v>
      </c>
      <c r="Q15782">
        <v>4</v>
      </c>
    </row>
    <row r="15783" spans="1:17" x14ac:dyDescent="0.25">
      <c r="A15783" t="s">
        <v>15675</v>
      </c>
      <c r="B15783">
        <v>12.765688433465597</v>
      </c>
      <c r="C15783">
        <v>12.873902018105829</v>
      </c>
      <c r="D15783">
        <v>7.1459844677143876</v>
      </c>
      <c r="E15783">
        <v>5.7170277014062219</v>
      </c>
      <c r="F15783">
        <v>4.5798523780038014</v>
      </c>
      <c r="G15783">
        <v>7.6572827929781901</v>
      </c>
      <c r="H15783">
        <v>11.374042636061565</v>
      </c>
      <c r="I15783">
        <v>12.666653898280309</v>
      </c>
      <c r="J15783">
        <v>3.9318256327243257</v>
      </c>
      <c r="K15783">
        <v>51</v>
      </c>
      <c r="L15783">
        <v>0</v>
      </c>
      <c r="M15783">
        <v>1</v>
      </c>
      <c r="N15783">
        <v>0</v>
      </c>
      <c r="O15783">
        <v>0</v>
      </c>
      <c r="P15783">
        <v>4</v>
      </c>
      <c r="Q15783">
        <v>2</v>
      </c>
    </row>
    <row r="15784" spans="1:17" x14ac:dyDescent="0.25">
      <c r="A15784" t="s">
        <v>15676</v>
      </c>
      <c r="B15784">
        <v>11.849397701591441</v>
      </c>
      <c r="C15784">
        <v>13.017002861746503</v>
      </c>
      <c r="D15784">
        <v>7.1823521118852627</v>
      </c>
      <c r="E15784">
        <v>6.0528731752287888</v>
      </c>
      <c r="F15784">
        <v>4.7229532216444747</v>
      </c>
      <c r="G15784">
        <v>6.5750758405996201</v>
      </c>
      <c r="H15784">
        <v>11.271783407953343</v>
      </c>
      <c r="I15784">
        <v>11.735780974804474</v>
      </c>
      <c r="J15784">
        <v>3.5263605246161616</v>
      </c>
      <c r="K15784">
        <v>41</v>
      </c>
      <c r="L15784">
        <v>1</v>
      </c>
      <c r="M15784">
        <v>0</v>
      </c>
      <c r="N15784">
        <v>0</v>
      </c>
      <c r="O15784">
        <v>0</v>
      </c>
      <c r="P15784">
        <v>6</v>
      </c>
      <c r="Q15784">
        <v>3</v>
      </c>
    </row>
    <row r="15785" spans="1:17" x14ac:dyDescent="0.25">
      <c r="A15785" t="s">
        <v>15677</v>
      </c>
      <c r="B15785">
        <v>11.695247021764184</v>
      </c>
      <c r="C15785">
        <v>11.289781913656018</v>
      </c>
      <c r="D15785">
        <v>6.8875525716646173</v>
      </c>
      <c r="E15785">
        <v>5.4680601411351315</v>
      </c>
      <c r="F15785">
        <v>3.2188758248682006</v>
      </c>
      <c r="G15785">
        <v>7.580189417944541</v>
      </c>
      <c r="H15785">
        <v>11.014011942895687</v>
      </c>
      <c r="I15785">
        <v>11.407364929309734</v>
      </c>
      <c r="J15785">
        <v>3.6109179126442243</v>
      </c>
      <c r="K15785">
        <v>41</v>
      </c>
      <c r="L15785">
        <v>0</v>
      </c>
      <c r="M15785">
        <v>0</v>
      </c>
      <c r="N15785">
        <v>0</v>
      </c>
      <c r="O15785">
        <v>1</v>
      </c>
      <c r="P15785">
        <v>5</v>
      </c>
      <c r="Q15785">
        <v>2</v>
      </c>
    </row>
    <row r="15786" spans="1:17" x14ac:dyDescent="0.25">
      <c r="A15786" t="s">
        <v>15678</v>
      </c>
      <c r="B15786">
        <v>11.407564949312402</v>
      </c>
      <c r="C15786">
        <v>11.407564949312402</v>
      </c>
      <c r="D15786">
        <v>6.5652649700353614</v>
      </c>
      <c r="E15786">
        <v>5.5251208787070185</v>
      </c>
      <c r="F15786">
        <v>3.8712010109078911</v>
      </c>
      <c r="G15786">
        <v>6.9373140812236818</v>
      </c>
      <c r="H15786">
        <v>11.071625903852848</v>
      </c>
      <c r="I15786">
        <v>10.691535738290794</v>
      </c>
      <c r="J15786">
        <v>3.2188758248682006</v>
      </c>
      <c r="K15786">
        <v>71</v>
      </c>
      <c r="L15786">
        <v>1</v>
      </c>
      <c r="M15786">
        <v>0</v>
      </c>
      <c r="N15786">
        <v>1</v>
      </c>
      <c r="O15786">
        <v>0</v>
      </c>
      <c r="P15786">
        <v>5</v>
      </c>
      <c r="Q15786">
        <v>2</v>
      </c>
    </row>
    <row r="15787" spans="1:17" x14ac:dyDescent="0.25">
      <c r="A15787" t="s">
        <v>15679</v>
      </c>
      <c r="B15787">
        <v>11.695247021764184</v>
      </c>
      <c r="C15787">
        <v>11.652687407345388</v>
      </c>
      <c r="D15787">
        <v>6.8700534117981258</v>
      </c>
      <c r="E15787">
        <v>4.8828019225863706</v>
      </c>
      <c r="F15787">
        <v>3.8250116284312434</v>
      </c>
      <c r="G15787">
        <v>6.5323342922223491</v>
      </c>
      <c r="H15787">
        <v>11.067075766666589</v>
      </c>
      <c r="I15787">
        <v>9.9730136151847386</v>
      </c>
      <c r="J15787">
        <v>4.0775374439057197</v>
      </c>
      <c r="K15787">
        <v>51</v>
      </c>
      <c r="L15787">
        <v>1</v>
      </c>
      <c r="M15787">
        <v>0</v>
      </c>
      <c r="N15787">
        <v>1</v>
      </c>
      <c r="O15787">
        <v>0</v>
      </c>
      <c r="P15787">
        <v>7</v>
      </c>
      <c r="Q15787">
        <v>3</v>
      </c>
    </row>
    <row r="15788" spans="1:17" x14ac:dyDescent="0.25">
      <c r="A15788" t="s">
        <v>15680</v>
      </c>
      <c r="B15788">
        <v>11.156250521031495</v>
      </c>
      <c r="C15788">
        <v>11.156250521031495</v>
      </c>
      <c r="D15788">
        <v>6.5308776277258849</v>
      </c>
      <c r="E15788">
        <v>4.8520302639196169</v>
      </c>
      <c r="F15788">
        <v>3.6847040826950876</v>
      </c>
      <c r="G15788">
        <v>6.3421214187211516</v>
      </c>
      <c r="H15788">
        <v>11.067075766666589</v>
      </c>
      <c r="I15788">
        <v>9.9987977323404529</v>
      </c>
      <c r="J15788">
        <v>3.8066624897703196</v>
      </c>
      <c r="K15788">
        <v>81</v>
      </c>
      <c r="L15788">
        <v>1</v>
      </c>
      <c r="M15788">
        <v>0</v>
      </c>
      <c r="N15788">
        <v>1</v>
      </c>
      <c r="O15788">
        <v>0</v>
      </c>
      <c r="P15788">
        <v>4</v>
      </c>
      <c r="Q15788">
        <v>2</v>
      </c>
    </row>
    <row r="15789" spans="1:17" x14ac:dyDescent="0.25">
      <c r="A15789" t="s">
        <v>15681</v>
      </c>
      <c r="B15789">
        <v>12.345834587905333</v>
      </c>
      <c r="C15789">
        <v>12.524526376648708</v>
      </c>
      <c r="D15789">
        <v>7.3858510781252091</v>
      </c>
      <c r="E15789">
        <v>4.9558270576012609</v>
      </c>
      <c r="F15789">
        <v>3.6463198396864449</v>
      </c>
      <c r="G15789">
        <v>6.9865664594064265</v>
      </c>
      <c r="H15789">
        <v>11.188579408146856</v>
      </c>
      <c r="I15789">
        <v>11.350524175611405</v>
      </c>
      <c r="J15789">
        <v>4.1108738641733114</v>
      </c>
      <c r="K15789">
        <v>61</v>
      </c>
      <c r="L15789">
        <v>1</v>
      </c>
      <c r="M15789">
        <v>0</v>
      </c>
      <c r="N15789">
        <v>0</v>
      </c>
      <c r="O15789">
        <v>0</v>
      </c>
      <c r="P15789">
        <v>5</v>
      </c>
      <c r="Q15789">
        <v>3</v>
      </c>
    </row>
    <row r="15790" spans="1:17" x14ac:dyDescent="0.25">
      <c r="A15790" t="s">
        <v>15682</v>
      </c>
      <c r="B15790">
        <v>12.206072645530174</v>
      </c>
      <c r="C15790">
        <v>12.072541252905651</v>
      </c>
      <c r="D15790">
        <v>6.6970342476664841</v>
      </c>
      <c r="E15790">
        <v>5.2848943461990041</v>
      </c>
      <c r="F15790">
        <v>3.7784916128036232</v>
      </c>
      <c r="G15790">
        <v>5.8888779583328805</v>
      </c>
      <c r="H15790">
        <v>10.942951212906582</v>
      </c>
      <c r="I15790">
        <v>10.119888422982946</v>
      </c>
      <c r="J15790">
        <v>4.4543472962535073</v>
      </c>
      <c r="K15790">
        <v>51</v>
      </c>
      <c r="L15790">
        <v>0</v>
      </c>
      <c r="M15790">
        <v>0</v>
      </c>
      <c r="N15790">
        <v>1</v>
      </c>
      <c r="O15790">
        <v>0</v>
      </c>
      <c r="P15790">
        <v>5</v>
      </c>
      <c r="Q15790">
        <v>3</v>
      </c>
    </row>
    <row r="15791" spans="1:17" x14ac:dyDescent="0.25">
      <c r="A15791" t="s">
        <v>15683</v>
      </c>
      <c r="B15791">
        <v>11.156250521031495</v>
      </c>
      <c r="C15791">
        <v>11.918390573078392</v>
      </c>
      <c r="D15791">
        <v>7.0492548412558369</v>
      </c>
      <c r="E15791">
        <v>6.0556123669317339</v>
      </c>
      <c r="F15791">
        <v>3.912023005428146</v>
      </c>
      <c r="G15791">
        <v>6.4907235345025072</v>
      </c>
      <c r="H15791">
        <v>11.225643312539775</v>
      </c>
      <c r="I15791">
        <v>11.238488619268468</v>
      </c>
      <c r="J15791">
        <v>4.3174881135363101</v>
      </c>
      <c r="K15791">
        <v>36</v>
      </c>
      <c r="L15791">
        <v>0</v>
      </c>
      <c r="M15791">
        <v>1</v>
      </c>
      <c r="N15791">
        <v>0</v>
      </c>
      <c r="O15791">
        <v>0</v>
      </c>
      <c r="P15791">
        <v>6</v>
      </c>
      <c r="Q15791">
        <v>3</v>
      </c>
    </row>
    <row r="15792" spans="1:17" x14ac:dyDescent="0.25">
      <c r="A15792" t="s">
        <v>15684</v>
      </c>
      <c r="B15792">
        <v>12.100712129872347</v>
      </c>
      <c r="C15792">
        <v>12.007621706806335</v>
      </c>
      <c r="D15792">
        <v>6.8731638342125176</v>
      </c>
      <c r="E15792">
        <v>5.6501472588118462</v>
      </c>
      <c r="F15792">
        <v>3.912023005428146</v>
      </c>
      <c r="G15792">
        <v>7.3783837129967145</v>
      </c>
      <c r="H15792">
        <v>11.047805889293775</v>
      </c>
      <c r="I15792">
        <v>11.735925005915442</v>
      </c>
      <c r="J15792">
        <v>3.713572066704308</v>
      </c>
      <c r="K15792">
        <v>21</v>
      </c>
      <c r="L15792">
        <v>0</v>
      </c>
      <c r="M15792">
        <v>0</v>
      </c>
      <c r="N15792">
        <v>0</v>
      </c>
      <c r="O15792">
        <v>1</v>
      </c>
      <c r="P15792">
        <v>7</v>
      </c>
      <c r="Q15792">
        <v>3</v>
      </c>
    </row>
    <row r="15793" spans="1:17" x14ac:dyDescent="0.25">
      <c r="A15793" t="s">
        <v>15685</v>
      </c>
      <c r="B15793">
        <v>11.918390573078392</v>
      </c>
      <c r="C15793">
        <v>10.596634733096073</v>
      </c>
      <c r="D15793">
        <v>6.3716118472318568</v>
      </c>
      <c r="E15793">
        <v>6.2878585601617845</v>
      </c>
      <c r="F15793">
        <v>4.685212893630859</v>
      </c>
      <c r="G15793">
        <v>6.6147256002037604</v>
      </c>
      <c r="H15793">
        <v>10.803160978586845</v>
      </c>
      <c r="I15793">
        <v>9.6158054800843473</v>
      </c>
      <c r="J15793">
        <v>4.290459441148391</v>
      </c>
      <c r="K15793">
        <v>71</v>
      </c>
      <c r="L15793">
        <v>0</v>
      </c>
      <c r="M15793">
        <v>0</v>
      </c>
      <c r="N15793">
        <v>1</v>
      </c>
      <c r="O15793">
        <v>0</v>
      </c>
      <c r="P15793">
        <v>4</v>
      </c>
      <c r="Q15793">
        <v>2</v>
      </c>
    </row>
    <row r="15794" spans="1:17" x14ac:dyDescent="0.25">
      <c r="A15794" t="s">
        <v>15686</v>
      </c>
      <c r="B15794">
        <v>11.289781913656018</v>
      </c>
      <c r="C15794">
        <v>11.578713205508231</v>
      </c>
      <c r="D15794">
        <v>6.8936563546026353</v>
      </c>
      <c r="E15794">
        <v>5.0998664278241987</v>
      </c>
      <c r="F15794">
        <v>3.2834143460182719</v>
      </c>
      <c r="G15794">
        <v>5.4510384535657002</v>
      </c>
      <c r="H15794">
        <v>11.058779436725285</v>
      </c>
      <c r="I15794">
        <v>10.30835248057226</v>
      </c>
      <c r="J15794">
        <v>3.5553480614894135</v>
      </c>
      <c r="K15794">
        <v>81</v>
      </c>
      <c r="L15794">
        <v>0</v>
      </c>
      <c r="M15794">
        <v>0</v>
      </c>
      <c r="N15794">
        <v>0</v>
      </c>
      <c r="O15794">
        <v>1</v>
      </c>
      <c r="P15794">
        <v>5</v>
      </c>
      <c r="Q15794">
        <v>3</v>
      </c>
    </row>
    <row r="15795" spans="1:17" x14ac:dyDescent="0.25">
      <c r="A15795" t="s">
        <v>15687</v>
      </c>
      <c r="B15795">
        <v>11.77528972943772</v>
      </c>
      <c r="C15795">
        <v>11.379394072345706</v>
      </c>
      <c r="D15795">
        <v>6.513230110912307</v>
      </c>
      <c r="E15795">
        <v>5.2899491168607131</v>
      </c>
      <c r="F15795">
        <v>3.0872473824049735</v>
      </c>
      <c r="G15795">
        <v>6.1246833908942051</v>
      </c>
      <c r="H15795">
        <v>10.928991369383599</v>
      </c>
      <c r="I15795">
        <v>10.01761948658104</v>
      </c>
      <c r="J15795">
        <v>4.1896547420264252</v>
      </c>
      <c r="K15795">
        <v>71</v>
      </c>
      <c r="L15795">
        <v>0</v>
      </c>
      <c r="M15795">
        <v>0</v>
      </c>
      <c r="N15795">
        <v>0</v>
      </c>
      <c r="O15795">
        <v>1</v>
      </c>
      <c r="P15795">
        <v>5</v>
      </c>
      <c r="Q15795">
        <v>2</v>
      </c>
    </row>
    <row r="15796" spans="1:17" x14ac:dyDescent="0.25">
      <c r="A15796" t="s">
        <v>15688</v>
      </c>
      <c r="B15796">
        <v>12.542544882151386</v>
      </c>
      <c r="C15796">
        <v>12.676076274775909</v>
      </c>
      <c r="D15796">
        <v>6.6970342476664841</v>
      </c>
      <c r="E15796">
        <v>4.9175448710546341</v>
      </c>
      <c r="F15796">
        <v>5.0106352940962555</v>
      </c>
      <c r="G15796">
        <v>6.2690962837062614</v>
      </c>
      <c r="H15796">
        <v>10.942951212906582</v>
      </c>
      <c r="I15796">
        <v>11.492355343225519</v>
      </c>
      <c r="J15796">
        <v>4.0253516907351496</v>
      </c>
      <c r="K15796">
        <v>91</v>
      </c>
      <c r="L15796">
        <v>0</v>
      </c>
      <c r="M15796">
        <v>0</v>
      </c>
      <c r="N15796">
        <v>1</v>
      </c>
      <c r="O15796">
        <v>0</v>
      </c>
      <c r="P15796">
        <v>8</v>
      </c>
      <c r="Q15796">
        <v>3</v>
      </c>
    </row>
    <row r="15797" spans="1:17" x14ac:dyDescent="0.25">
      <c r="A15797" t="s">
        <v>15689</v>
      </c>
      <c r="B15797">
        <v>10.308952660644293</v>
      </c>
      <c r="C15797">
        <v>12.429216196844383</v>
      </c>
      <c r="D15797">
        <v>6.6970342476664841</v>
      </c>
      <c r="E15797">
        <v>4.1271343850450917</v>
      </c>
      <c r="F15797">
        <v>4.1351665567423561</v>
      </c>
      <c r="G15797">
        <v>6.3438804341263308</v>
      </c>
      <c r="H15797">
        <v>10.942951212906582</v>
      </c>
      <c r="I15797">
        <v>11.497811827160181</v>
      </c>
      <c r="J15797">
        <v>4.3944491546724391</v>
      </c>
      <c r="K15797">
        <v>61</v>
      </c>
      <c r="L15797">
        <v>0</v>
      </c>
      <c r="M15797">
        <v>0</v>
      </c>
      <c r="N15797">
        <v>1</v>
      </c>
      <c r="O15797">
        <v>0</v>
      </c>
      <c r="P15797">
        <v>5</v>
      </c>
      <c r="Q15797">
        <v>3</v>
      </c>
    </row>
    <row r="15798" spans="1:17" x14ac:dyDescent="0.25">
      <c r="A15798" t="s">
        <v>15690</v>
      </c>
      <c r="B15798">
        <v>10.819778284410283</v>
      </c>
      <c r="C15798">
        <v>11.695247021764184</v>
      </c>
      <c r="D15798">
        <v>6.7968237182748554</v>
      </c>
      <c r="E15798">
        <v>4.7449321283632502</v>
      </c>
      <c r="F15798">
        <v>2.5257286443082556</v>
      </c>
      <c r="G15798">
        <v>4.9698132995760007</v>
      </c>
      <c r="H15798">
        <v>10.928991369383599</v>
      </c>
      <c r="I15798">
        <v>10.570855280108585</v>
      </c>
      <c r="J15798">
        <v>4.1108738641733114</v>
      </c>
      <c r="K15798">
        <v>36</v>
      </c>
      <c r="L15798">
        <v>0</v>
      </c>
      <c r="M15798">
        <v>0</v>
      </c>
      <c r="N15798">
        <v>0</v>
      </c>
      <c r="O15798">
        <v>1</v>
      </c>
      <c r="P15798">
        <v>6</v>
      </c>
      <c r="Q15798">
        <v>3</v>
      </c>
    </row>
    <row r="15799" spans="1:17" x14ac:dyDescent="0.25">
      <c r="A15799" t="s">
        <v>15691</v>
      </c>
      <c r="B15799">
        <v>12.345834587905333</v>
      </c>
      <c r="C15799">
        <v>12.100712129872347</v>
      </c>
      <c r="D15799">
        <v>6.9037472575845982</v>
      </c>
      <c r="E15799">
        <v>5.8151250619816341</v>
      </c>
      <c r="F15799">
        <v>4.3448870877201005</v>
      </c>
      <c r="G15799">
        <v>7.4312996751559028</v>
      </c>
      <c r="H15799">
        <v>11.045271074101869</v>
      </c>
      <c r="I15799">
        <v>11.298493854258041</v>
      </c>
      <c r="J15799">
        <v>4.0775374439057197</v>
      </c>
      <c r="K15799">
        <v>16</v>
      </c>
      <c r="L15799">
        <v>0</v>
      </c>
      <c r="M15799">
        <v>0</v>
      </c>
      <c r="N15799">
        <v>1</v>
      </c>
      <c r="O15799">
        <v>0</v>
      </c>
      <c r="P15799">
        <v>7</v>
      </c>
      <c r="Q15799">
        <v>4</v>
      </c>
    </row>
    <row r="15800" spans="1:17" x14ac:dyDescent="0.25">
      <c r="A15800" t="s">
        <v>15692</v>
      </c>
      <c r="B15800">
        <v>11.289781913656018</v>
      </c>
      <c r="C15800">
        <v>11.918390573078392</v>
      </c>
      <c r="D15800">
        <v>6.513230110912307</v>
      </c>
      <c r="E15800">
        <v>4.954652659321817</v>
      </c>
      <c r="F15800">
        <v>3.6243409329763652</v>
      </c>
      <c r="G15800">
        <v>7.1155821261844538</v>
      </c>
      <c r="H15800">
        <v>10.928991369383599</v>
      </c>
      <c r="I15800">
        <v>11.06635707278361</v>
      </c>
      <c r="J15800">
        <v>4.1108738641733114</v>
      </c>
      <c r="K15800">
        <v>92</v>
      </c>
      <c r="L15800">
        <v>0</v>
      </c>
      <c r="M15800">
        <v>0</v>
      </c>
      <c r="N15800">
        <v>0</v>
      </c>
      <c r="O15800">
        <v>1</v>
      </c>
      <c r="P15800">
        <v>5</v>
      </c>
      <c r="Q15800">
        <v>2</v>
      </c>
    </row>
    <row r="15801" spans="1:17" x14ac:dyDescent="0.25">
      <c r="A15801" t="s">
        <v>15693</v>
      </c>
      <c r="B15801">
        <v>11.407564949312402</v>
      </c>
      <c r="C15801">
        <v>11.512925464970229</v>
      </c>
      <c r="D15801">
        <v>6.7968237182748554</v>
      </c>
      <c r="E15801">
        <v>5.3270667798178284</v>
      </c>
      <c r="F15801">
        <v>3.7297014486421913</v>
      </c>
      <c r="G15801">
        <v>5.6383546693337454</v>
      </c>
      <c r="H15801">
        <v>10.928991369383599</v>
      </c>
      <c r="I15801">
        <v>8.6995147482101913</v>
      </c>
      <c r="J15801">
        <v>4.5325994931532563</v>
      </c>
      <c r="K15801">
        <v>36</v>
      </c>
      <c r="L15801">
        <v>0</v>
      </c>
      <c r="M15801">
        <v>0</v>
      </c>
      <c r="N15801">
        <v>0</v>
      </c>
      <c r="O15801">
        <v>1</v>
      </c>
      <c r="P15801">
        <v>6</v>
      </c>
      <c r="Q15801">
        <v>3</v>
      </c>
    </row>
    <row r="15802" spans="1:17" x14ac:dyDescent="0.25">
      <c r="A15802" t="s">
        <v>15694</v>
      </c>
      <c r="B15802">
        <v>11.918390573078392</v>
      </c>
      <c r="C15802">
        <v>11.813030057420567</v>
      </c>
      <c r="D15802">
        <v>6.7968237182748554</v>
      </c>
      <c r="E15802">
        <v>5.0347857543502306</v>
      </c>
      <c r="F15802">
        <v>3.912023005428146</v>
      </c>
      <c r="G15802">
        <v>6.8469431395853793</v>
      </c>
      <c r="H15802">
        <v>10.928991369383599</v>
      </c>
      <c r="I15802">
        <v>10.644996233973952</v>
      </c>
      <c r="J15802">
        <v>3.8918202981106265</v>
      </c>
      <c r="K15802">
        <v>36</v>
      </c>
      <c r="L15802">
        <v>0</v>
      </c>
      <c r="M15802">
        <v>0</v>
      </c>
      <c r="N15802">
        <v>0</v>
      </c>
      <c r="O15802">
        <v>1</v>
      </c>
      <c r="P15802">
        <v>6</v>
      </c>
      <c r="Q15802">
        <v>3</v>
      </c>
    </row>
    <row r="15803" spans="1:17" x14ac:dyDescent="0.25">
      <c r="A15803" t="s">
        <v>15695</v>
      </c>
      <c r="B15803">
        <v>13.122363377404328</v>
      </c>
      <c r="C15803">
        <v>13.122363377404328</v>
      </c>
      <c r="D15803">
        <v>6.9847163201182658</v>
      </c>
      <c r="E15803">
        <v>6.4096264860160392</v>
      </c>
      <c r="F15803">
        <v>4.3174881135363101</v>
      </c>
      <c r="G15803">
        <v>6.8112443786012937</v>
      </c>
      <c r="H15803">
        <v>10.979990555616137</v>
      </c>
      <c r="I15803">
        <v>11.695247021764184</v>
      </c>
      <c r="J15803">
        <v>4.1271343850450917</v>
      </c>
      <c r="K15803">
        <v>36</v>
      </c>
      <c r="L15803">
        <v>0</v>
      </c>
      <c r="M15803">
        <v>0</v>
      </c>
      <c r="N15803">
        <v>0</v>
      </c>
      <c r="O15803">
        <v>1</v>
      </c>
      <c r="P15803">
        <v>7</v>
      </c>
      <c r="Q15803">
        <v>4</v>
      </c>
    </row>
    <row r="15804" spans="1:17" x14ac:dyDescent="0.25">
      <c r="A15804" t="s">
        <v>15696</v>
      </c>
      <c r="B15804">
        <v>13.38472764187182</v>
      </c>
      <c r="C15804">
        <v>13.017002861746503</v>
      </c>
      <c r="D15804">
        <v>6.9847163201182658</v>
      </c>
      <c r="E15804">
        <v>6.0871534430766499</v>
      </c>
      <c r="F15804">
        <v>4.7229532216444747</v>
      </c>
      <c r="G15804">
        <v>7.9459095986131327</v>
      </c>
      <c r="H15804">
        <v>10.979990555616137</v>
      </c>
      <c r="I15804">
        <v>12.647432428834161</v>
      </c>
      <c r="J15804">
        <v>3.7612001156935624</v>
      </c>
      <c r="K15804">
        <v>36</v>
      </c>
      <c r="L15804">
        <v>0</v>
      </c>
      <c r="M15804">
        <v>0</v>
      </c>
      <c r="N15804">
        <v>0</v>
      </c>
      <c r="O15804">
        <v>1</v>
      </c>
      <c r="P15804">
        <v>7</v>
      </c>
      <c r="Q15804">
        <v>4</v>
      </c>
    </row>
    <row r="15805" spans="1:17" x14ac:dyDescent="0.25">
      <c r="A15805" t="s">
        <v>15697</v>
      </c>
      <c r="B15805">
        <v>13.122363377404328</v>
      </c>
      <c r="C15805">
        <v>13.217673557208654</v>
      </c>
      <c r="D15805">
        <v>6.9847163201182658</v>
      </c>
      <c r="E15805">
        <v>5.6942931486463024</v>
      </c>
      <c r="F15805">
        <v>5.1159958097740823</v>
      </c>
      <c r="G15805">
        <v>6.4967749901858625</v>
      </c>
      <c r="H15805">
        <v>10.979990555616137</v>
      </c>
      <c r="I15805">
        <v>11.862483141140077</v>
      </c>
      <c r="J15805">
        <v>4.2046926193909657</v>
      </c>
      <c r="K15805">
        <v>31</v>
      </c>
      <c r="L15805">
        <v>0</v>
      </c>
      <c r="M15805">
        <v>0</v>
      </c>
      <c r="N15805">
        <v>0</v>
      </c>
      <c r="O15805">
        <v>1</v>
      </c>
      <c r="P15805">
        <v>9</v>
      </c>
      <c r="Q15805">
        <v>4</v>
      </c>
    </row>
    <row r="15806" spans="1:17" x14ac:dyDescent="0.25">
      <c r="A15806" t="s">
        <v>15698</v>
      </c>
      <c r="B15806">
        <v>10.819778284410283</v>
      </c>
      <c r="C15806">
        <v>10.714417768752456</v>
      </c>
      <c r="D15806">
        <v>6.4264884574576904</v>
      </c>
      <c r="E15806">
        <v>5.4771606589796038</v>
      </c>
      <c r="F15806">
        <v>4.6051701859880918</v>
      </c>
      <c r="G15806">
        <v>5.9242557974145322</v>
      </c>
      <c r="H15806">
        <v>10.731952030043702</v>
      </c>
      <c r="I15806">
        <v>9.9505619599220569</v>
      </c>
      <c r="J15806">
        <v>3.8712010109078911</v>
      </c>
      <c r="K15806">
        <v>61</v>
      </c>
      <c r="L15806">
        <v>0</v>
      </c>
      <c r="M15806">
        <v>0</v>
      </c>
      <c r="N15806">
        <v>0</v>
      </c>
      <c r="O15806">
        <v>1</v>
      </c>
      <c r="P15806">
        <v>4</v>
      </c>
      <c r="Q15806">
        <v>2</v>
      </c>
    </row>
    <row r="15807" spans="1:17" x14ac:dyDescent="0.25">
      <c r="A15807" t="s">
        <v>15699</v>
      </c>
      <c r="B15807">
        <v>11.002099841204238</v>
      </c>
      <c r="C15807">
        <v>10.915088464214607</v>
      </c>
      <c r="D15807">
        <v>6.3716118472318568</v>
      </c>
      <c r="E15807">
        <v>5.6776096003521781</v>
      </c>
      <c r="F15807">
        <v>3.036554268058246</v>
      </c>
      <c r="G15807">
        <v>6.6385677891665207</v>
      </c>
      <c r="H15807">
        <v>10.803160978586845</v>
      </c>
      <c r="I15807">
        <v>10.757136629750102</v>
      </c>
      <c r="J15807">
        <v>3.9889840465642745</v>
      </c>
      <c r="K15807">
        <v>92</v>
      </c>
      <c r="L15807">
        <v>0</v>
      </c>
      <c r="M15807">
        <v>0</v>
      </c>
      <c r="N15807">
        <v>1</v>
      </c>
      <c r="O15807">
        <v>0</v>
      </c>
      <c r="P15807">
        <v>5</v>
      </c>
      <c r="Q15807">
        <v>2</v>
      </c>
    </row>
    <row r="15808" spans="1:17" x14ac:dyDescent="0.25">
      <c r="A15808" t="s">
        <v>15700</v>
      </c>
      <c r="B15808">
        <v>10.819778284410283</v>
      </c>
      <c r="C15808">
        <v>12.206072645530174</v>
      </c>
      <c r="D15808">
        <v>6.3716118472318568</v>
      </c>
      <c r="E15808">
        <v>5.3992932838880385</v>
      </c>
      <c r="F15808">
        <v>4.1997050778849268</v>
      </c>
      <c r="G15808">
        <v>5.7930136083841441</v>
      </c>
      <c r="H15808">
        <v>10.803160978586845</v>
      </c>
      <c r="I15808">
        <v>10.146433731146518</v>
      </c>
      <c r="J15808">
        <v>4.5325994931532563</v>
      </c>
      <c r="K15808">
        <v>91</v>
      </c>
      <c r="L15808">
        <v>0</v>
      </c>
      <c r="M15808">
        <v>0</v>
      </c>
      <c r="N15808">
        <v>1</v>
      </c>
      <c r="O15808">
        <v>0</v>
      </c>
      <c r="P15808">
        <v>5</v>
      </c>
      <c r="Q15808">
        <v>2</v>
      </c>
    </row>
    <row r="15809" spans="1:17" x14ac:dyDescent="0.25">
      <c r="A15809" t="s">
        <v>15701</v>
      </c>
      <c r="B15809">
        <v>11.608235644774552</v>
      </c>
      <c r="C15809">
        <v>11.407564949312402</v>
      </c>
      <c r="D15809">
        <v>6.674561391814426</v>
      </c>
      <c r="E15809">
        <v>5.0238805208462765</v>
      </c>
      <c r="F15809">
        <v>4.5181588090020979</v>
      </c>
      <c r="G15809">
        <v>8.6760755164764287</v>
      </c>
      <c r="H15809">
        <v>10.731952030043702</v>
      </c>
      <c r="I15809">
        <v>12.531390040451916</v>
      </c>
      <c r="J15809">
        <v>3.3672958299864741</v>
      </c>
      <c r="K15809">
        <v>31</v>
      </c>
      <c r="L15809">
        <v>0</v>
      </c>
      <c r="M15809">
        <v>0</v>
      </c>
      <c r="N15809">
        <v>0</v>
      </c>
      <c r="O15809">
        <v>1</v>
      </c>
      <c r="P15809">
        <v>6</v>
      </c>
      <c r="Q15809">
        <v>3</v>
      </c>
    </row>
    <row r="15810" spans="1:17" x14ac:dyDescent="0.25">
      <c r="A15810" t="s">
        <v>15702</v>
      </c>
      <c r="B15810">
        <v>11.695247021764184</v>
      </c>
      <c r="C15810">
        <v>11.77528972943772</v>
      </c>
      <c r="D15810">
        <v>6.7007311095478101</v>
      </c>
      <c r="E15810">
        <v>4.9698132995760007</v>
      </c>
      <c r="F15810">
        <v>5.0106352940962555</v>
      </c>
      <c r="G15810">
        <v>5.8377304471659395</v>
      </c>
      <c r="H15810">
        <v>10.777142145324419</v>
      </c>
      <c r="I15810">
        <v>9.8203233112753594</v>
      </c>
      <c r="J15810">
        <v>4.2046926193909657</v>
      </c>
      <c r="K15810">
        <v>41</v>
      </c>
      <c r="L15810">
        <v>0</v>
      </c>
      <c r="M15810">
        <v>0</v>
      </c>
      <c r="N15810">
        <v>0</v>
      </c>
      <c r="O15810">
        <v>1</v>
      </c>
      <c r="P15810">
        <v>6</v>
      </c>
      <c r="Q15810">
        <v>3</v>
      </c>
    </row>
    <row r="15811" spans="1:17" x14ac:dyDescent="0.25">
      <c r="A15811" t="s">
        <v>15703</v>
      </c>
      <c r="B15811">
        <v>13.527828485512494</v>
      </c>
      <c r="C15811">
        <v>12.962194625251508</v>
      </c>
      <c r="D15811">
        <v>6.62273632394984</v>
      </c>
      <c r="E15811">
        <v>6.2595814640649232</v>
      </c>
      <c r="F15811">
        <v>4.2401269923836447</v>
      </c>
      <c r="G15811">
        <v>6.828712071641684</v>
      </c>
      <c r="H15811">
        <v>10.960808986786358</v>
      </c>
      <c r="I15811">
        <v>10.133884732561645</v>
      </c>
      <c r="J15811">
        <v>4.1588830833596715</v>
      </c>
      <c r="K15811">
        <v>91</v>
      </c>
      <c r="L15811">
        <v>0</v>
      </c>
      <c r="M15811">
        <v>0</v>
      </c>
      <c r="N15811">
        <v>0</v>
      </c>
      <c r="O15811">
        <v>0</v>
      </c>
      <c r="P15811">
        <v>5</v>
      </c>
      <c r="Q15811">
        <v>2</v>
      </c>
    </row>
    <row r="15812" spans="1:17" x14ac:dyDescent="0.25">
      <c r="A15812" t="s">
        <v>15704</v>
      </c>
      <c r="B15812">
        <v>12.429216196844383</v>
      </c>
      <c r="C15812">
        <v>12.567237494741757</v>
      </c>
      <c r="D15812">
        <v>6.62273632394984</v>
      </c>
      <c r="E15812">
        <v>4.1351665567423561</v>
      </c>
      <c r="F15812">
        <v>4.3768046906885418</v>
      </c>
      <c r="G15812">
        <v>5.521460917862246</v>
      </c>
      <c r="H15812">
        <v>10.960808986786358</v>
      </c>
      <c r="I15812">
        <v>10.049145124958491</v>
      </c>
      <c r="J15812">
        <v>4.290459441148391</v>
      </c>
      <c r="K15812">
        <v>36</v>
      </c>
      <c r="L15812">
        <v>0</v>
      </c>
      <c r="M15812">
        <v>0</v>
      </c>
      <c r="N15812">
        <v>0</v>
      </c>
      <c r="O15812">
        <v>0</v>
      </c>
      <c r="P15812">
        <v>5</v>
      </c>
      <c r="Q15812">
        <v>2</v>
      </c>
    </row>
    <row r="15813" spans="1:17" x14ac:dyDescent="0.25">
      <c r="A15813" t="s">
        <v>15705</v>
      </c>
      <c r="B15813">
        <v>11.918390573078392</v>
      </c>
      <c r="C15813">
        <v>12.765688433465597</v>
      </c>
      <c r="D15813">
        <v>6.6858609470683596</v>
      </c>
      <c r="E15813">
        <v>5.0045054336983599</v>
      </c>
      <c r="F15813">
        <v>3.7297014486421913</v>
      </c>
      <c r="G15813">
        <v>5.9188938542731462</v>
      </c>
      <c r="H15813">
        <v>10.975601849898009</v>
      </c>
      <c r="I15813">
        <v>7.0900768357760917</v>
      </c>
      <c r="J15813">
        <v>4.3820266346738812</v>
      </c>
      <c r="K15813">
        <v>41</v>
      </c>
      <c r="L15813">
        <v>0</v>
      </c>
      <c r="M15813">
        <v>0</v>
      </c>
      <c r="N15813">
        <v>1</v>
      </c>
      <c r="O15813">
        <v>0</v>
      </c>
      <c r="P15813">
        <v>7</v>
      </c>
      <c r="Q15813">
        <v>3</v>
      </c>
    </row>
    <row r="15814" spans="1:17" x14ac:dyDescent="0.25">
      <c r="A15814" t="s">
        <v>15706</v>
      </c>
      <c r="B15814">
        <v>11.407564949312402</v>
      </c>
      <c r="C15814">
        <v>11.849397701591441</v>
      </c>
      <c r="D15814">
        <v>6.6858609470683596</v>
      </c>
      <c r="E15814">
        <v>5.5996557654349726</v>
      </c>
      <c r="F15814">
        <v>4.6459921805403468</v>
      </c>
      <c r="G15814">
        <v>6.6656837177824082</v>
      </c>
      <c r="H15814">
        <v>10.975601849898009</v>
      </c>
      <c r="I15814">
        <v>10.819418219594727</v>
      </c>
      <c r="J15814">
        <v>3.9889840465642745</v>
      </c>
      <c r="K15814">
        <v>26</v>
      </c>
      <c r="L15814">
        <v>0</v>
      </c>
      <c r="M15814">
        <v>0</v>
      </c>
      <c r="N15814">
        <v>1</v>
      </c>
      <c r="O15814">
        <v>0</v>
      </c>
      <c r="P15814">
        <v>5</v>
      </c>
      <c r="Q15814">
        <v>3</v>
      </c>
    </row>
    <row r="15815" spans="1:17" x14ac:dyDescent="0.25">
      <c r="A15815" t="s">
        <v>15707</v>
      </c>
      <c r="B15815">
        <v>11.695247021764184</v>
      </c>
      <c r="C15815">
        <v>11.736069016284437</v>
      </c>
      <c r="D15815">
        <v>6.4377516497364011</v>
      </c>
      <c r="E15815">
        <v>5.4610029488109681</v>
      </c>
      <c r="F15815">
        <v>3.4420193761824107</v>
      </c>
      <c r="G15815">
        <v>7.0561752841004104</v>
      </c>
      <c r="H15815">
        <v>10.975601849898009</v>
      </c>
      <c r="I15815">
        <v>9.9179819986865798</v>
      </c>
      <c r="J15815">
        <v>3.4657359027997265</v>
      </c>
      <c r="K15815">
        <v>92</v>
      </c>
      <c r="L15815">
        <v>0</v>
      </c>
      <c r="M15815">
        <v>0</v>
      </c>
      <c r="N15815">
        <v>1</v>
      </c>
      <c r="O15815">
        <v>0</v>
      </c>
      <c r="P15815">
        <v>5</v>
      </c>
      <c r="Q15815">
        <v>2</v>
      </c>
    </row>
    <row r="15816" spans="1:17" x14ac:dyDescent="0.25">
      <c r="A15816" t="s">
        <v>15708</v>
      </c>
      <c r="B15816">
        <v>11.512925464970229</v>
      </c>
      <c r="C15816">
        <v>11.813030057420567</v>
      </c>
      <c r="D15816">
        <v>6.9382844840169602</v>
      </c>
      <c r="E15816">
        <v>4.9881624382669241</v>
      </c>
      <c r="F15816">
        <v>3.8340614639584341</v>
      </c>
      <c r="G15816">
        <v>5.4595855141441589</v>
      </c>
      <c r="H15816">
        <v>10.960808986786358</v>
      </c>
      <c r="I15816">
        <v>10.247077256926206</v>
      </c>
      <c r="J15816">
        <v>4.219507705176107</v>
      </c>
      <c r="K15816">
        <v>31</v>
      </c>
      <c r="L15816">
        <v>0</v>
      </c>
      <c r="M15816">
        <v>0</v>
      </c>
      <c r="N15816">
        <v>0</v>
      </c>
      <c r="O15816">
        <v>0</v>
      </c>
      <c r="P15816">
        <v>6</v>
      </c>
      <c r="Q15816">
        <v>3</v>
      </c>
    </row>
    <row r="15817" spans="1:17" x14ac:dyDescent="0.25">
      <c r="A15817" t="s">
        <v>15709</v>
      </c>
      <c r="B15817">
        <v>11.289781913656018</v>
      </c>
      <c r="C15817">
        <v>11.608235644774552</v>
      </c>
      <c r="D15817">
        <v>6.9382844840169602</v>
      </c>
      <c r="E15817">
        <v>5.3706380281276624</v>
      </c>
      <c r="F15817">
        <v>3.2188758248682006</v>
      </c>
      <c r="G15817">
        <v>5.7776523232226564</v>
      </c>
      <c r="H15817">
        <v>10.960808986786358</v>
      </c>
      <c r="I15817">
        <v>11.626093423075593</v>
      </c>
      <c r="J15817">
        <v>3.4657359027997265</v>
      </c>
      <c r="K15817">
        <v>31</v>
      </c>
      <c r="L15817">
        <v>0</v>
      </c>
      <c r="M15817">
        <v>0</v>
      </c>
      <c r="N15817">
        <v>0</v>
      </c>
      <c r="O15817">
        <v>0</v>
      </c>
      <c r="P15817">
        <v>7</v>
      </c>
      <c r="Q15817">
        <v>3</v>
      </c>
    </row>
    <row r="15818" spans="1:17" x14ac:dyDescent="0.25">
      <c r="A15818" t="s">
        <v>15710</v>
      </c>
      <c r="B15818">
        <v>11.695247021764184</v>
      </c>
      <c r="C15818">
        <v>11.589886506106357</v>
      </c>
      <c r="D15818">
        <v>6.8997231072848724</v>
      </c>
      <c r="E15818">
        <v>5.0304379213924353</v>
      </c>
      <c r="F15818">
        <v>3.2958368660043291</v>
      </c>
      <c r="G15818">
        <v>6.7696419768525029</v>
      </c>
      <c r="H15818">
        <v>10.941588754609102</v>
      </c>
      <c r="I15818">
        <v>10.165159269555678</v>
      </c>
      <c r="J15818">
        <v>3.4965075614664802</v>
      </c>
      <c r="K15818">
        <v>41</v>
      </c>
      <c r="L15818">
        <v>0</v>
      </c>
      <c r="M15818">
        <v>0</v>
      </c>
      <c r="N15818">
        <v>0</v>
      </c>
      <c r="O15818">
        <v>0</v>
      </c>
      <c r="P15818">
        <v>6</v>
      </c>
      <c r="Q15818">
        <v>3</v>
      </c>
    </row>
    <row r="15819" spans="1:17" x14ac:dyDescent="0.25">
      <c r="A15819" t="s">
        <v>15711</v>
      </c>
      <c r="B15819">
        <v>12.899219826090119</v>
      </c>
      <c r="C15819">
        <v>12.425208175446844</v>
      </c>
      <c r="D15819">
        <v>6.7968237182748554</v>
      </c>
      <c r="E15819">
        <v>6.0354814325247563</v>
      </c>
      <c r="F15819">
        <v>4.4228486291901365</v>
      </c>
      <c r="G15819">
        <v>7.5786568505947622</v>
      </c>
      <c r="H15819">
        <v>10.928991369383599</v>
      </c>
      <c r="I15819">
        <v>10.886090232096995</v>
      </c>
      <c r="J15819">
        <v>3.784189633918261</v>
      </c>
      <c r="K15819">
        <v>41</v>
      </c>
      <c r="L15819">
        <v>0</v>
      </c>
      <c r="M15819">
        <v>0</v>
      </c>
      <c r="N15819">
        <v>0</v>
      </c>
      <c r="O15819">
        <v>1</v>
      </c>
      <c r="P15819">
        <v>8</v>
      </c>
      <c r="Q15819">
        <v>3</v>
      </c>
    </row>
    <row r="15820" spans="1:17" x14ac:dyDescent="0.25">
      <c r="A15820" t="s">
        <v>15712</v>
      </c>
      <c r="B15820">
        <v>11.156250521031495</v>
      </c>
      <c r="C15820">
        <v>11.512925464970229</v>
      </c>
      <c r="D15820">
        <v>7.2744795587738711</v>
      </c>
      <c r="E15820">
        <v>5.6371677255860932</v>
      </c>
      <c r="F15820">
        <v>4.6051701859880918</v>
      </c>
      <c r="G15820">
        <v>6.1675164908883415</v>
      </c>
      <c r="H15820">
        <v>11.014011942895687</v>
      </c>
      <c r="I15820">
        <v>10.125910844525855</v>
      </c>
      <c r="J15820">
        <v>4.290459441148391</v>
      </c>
      <c r="K15820">
        <v>61</v>
      </c>
      <c r="L15820">
        <v>0</v>
      </c>
      <c r="M15820">
        <v>0</v>
      </c>
      <c r="N15820">
        <v>0</v>
      </c>
      <c r="O15820">
        <v>1</v>
      </c>
      <c r="P15820">
        <v>7</v>
      </c>
      <c r="Q15820">
        <v>4</v>
      </c>
    </row>
    <row r="15821" spans="1:17" x14ac:dyDescent="0.25">
      <c r="A15821" t="s">
        <v>15713</v>
      </c>
      <c r="B15821">
        <v>11.512925464970229</v>
      </c>
      <c r="C15821">
        <v>11.635143097694478</v>
      </c>
      <c r="D15821">
        <v>6.852242569051878</v>
      </c>
      <c r="E15821">
        <v>5.5645204073226937</v>
      </c>
      <c r="F15821">
        <v>3.34109345759245</v>
      </c>
      <c r="G15821">
        <v>6.8575140625453903</v>
      </c>
      <c r="H15821">
        <v>10.777142145324419</v>
      </c>
      <c r="I15821">
        <v>11.068199642908761</v>
      </c>
      <c r="J15821">
        <v>3.4965075614664802</v>
      </c>
      <c r="K15821">
        <v>41</v>
      </c>
      <c r="L15821">
        <v>0</v>
      </c>
      <c r="M15821">
        <v>0</v>
      </c>
      <c r="N15821">
        <v>0</v>
      </c>
      <c r="O15821">
        <v>1</v>
      </c>
      <c r="P15821">
        <v>6</v>
      </c>
      <c r="Q15821">
        <v>4</v>
      </c>
    </row>
    <row r="15822" spans="1:17" x14ac:dyDescent="0.25">
      <c r="A15822" t="s">
        <v>15714</v>
      </c>
      <c r="B15822">
        <v>11.289781913656018</v>
      </c>
      <c r="C15822">
        <v>11.289781913656018</v>
      </c>
      <c r="D15822">
        <v>6.7428806357919031</v>
      </c>
      <c r="E15822">
        <v>5.5529595849216173</v>
      </c>
      <c r="F15822">
        <v>2.9957322735539909</v>
      </c>
      <c r="G15822">
        <v>6.6982680541154132</v>
      </c>
      <c r="H15822">
        <v>10.857324519484246</v>
      </c>
      <c r="I15822">
        <v>9.5526526650790782</v>
      </c>
      <c r="J15822">
        <v>4.1896547420264252</v>
      </c>
      <c r="K15822">
        <v>51</v>
      </c>
      <c r="L15822">
        <v>0</v>
      </c>
      <c r="M15822">
        <v>0</v>
      </c>
      <c r="N15822">
        <v>0</v>
      </c>
      <c r="O15822">
        <v>1</v>
      </c>
      <c r="P15822">
        <v>6</v>
      </c>
      <c r="Q15822">
        <v>3</v>
      </c>
    </row>
    <row r="15823" spans="1:17" x14ac:dyDescent="0.25">
      <c r="A15823" t="s">
        <v>15715</v>
      </c>
      <c r="B15823">
        <v>11.695247021764184</v>
      </c>
      <c r="C15823">
        <v>11.471061260871529</v>
      </c>
      <c r="D15823">
        <v>6.6858609470683596</v>
      </c>
      <c r="E15823">
        <v>5.2999826458504593</v>
      </c>
      <c r="F15823">
        <v>3.912023005428146</v>
      </c>
      <c r="G15823">
        <v>6.9498564550007726</v>
      </c>
      <c r="H15823">
        <v>10.975601849898009</v>
      </c>
      <c r="I15823">
        <v>11.407364929309734</v>
      </c>
      <c r="J15823">
        <v>3.3672958299864741</v>
      </c>
      <c r="K15823">
        <v>81</v>
      </c>
      <c r="L15823">
        <v>0</v>
      </c>
      <c r="M15823">
        <v>0</v>
      </c>
      <c r="N15823">
        <v>1</v>
      </c>
      <c r="O15823">
        <v>0</v>
      </c>
      <c r="P15823">
        <v>7</v>
      </c>
      <c r="Q15823">
        <v>3</v>
      </c>
    </row>
    <row r="15824" spans="1:17" x14ac:dyDescent="0.25">
      <c r="A15824" t="s">
        <v>15716</v>
      </c>
      <c r="B15824">
        <v>12.206072645530174</v>
      </c>
      <c r="C15824">
        <v>12.206072645530174</v>
      </c>
      <c r="D15824">
        <v>6.6858609470683596</v>
      </c>
      <c r="E15824">
        <v>5.3327187932653688</v>
      </c>
      <c r="F15824">
        <v>3.912023005428146</v>
      </c>
      <c r="G15824">
        <v>6.8458798752640497</v>
      </c>
      <c r="H15824">
        <v>10.975601849898009</v>
      </c>
      <c r="I15824">
        <v>11.018629143155449</v>
      </c>
      <c r="J15824">
        <v>4.1271343850450917</v>
      </c>
      <c r="K15824">
        <v>21</v>
      </c>
      <c r="L15824">
        <v>0</v>
      </c>
      <c r="M15824">
        <v>0</v>
      </c>
      <c r="N15824">
        <v>1</v>
      </c>
      <c r="O15824">
        <v>0</v>
      </c>
      <c r="P15824">
        <v>8</v>
      </c>
      <c r="Q15824">
        <v>3</v>
      </c>
    </row>
    <row r="15825" spans="1:17" x14ac:dyDescent="0.25">
      <c r="A15825" t="s">
        <v>15717</v>
      </c>
      <c r="B15825">
        <v>12.899219826090119</v>
      </c>
      <c r="C15825">
        <v>12.765688433465597</v>
      </c>
      <c r="D15825">
        <v>6.9382844840169602</v>
      </c>
      <c r="E15825">
        <v>5.9814142112544806</v>
      </c>
      <c r="F15825">
        <v>4.9534768802798368</v>
      </c>
      <c r="G15825">
        <v>7.7314920292456843</v>
      </c>
      <c r="H15825">
        <v>10.960808986786358</v>
      </c>
      <c r="I15825">
        <v>11.314474526246391</v>
      </c>
      <c r="J15825">
        <v>4.1588830833596715</v>
      </c>
      <c r="K15825">
        <v>41</v>
      </c>
      <c r="L15825">
        <v>0</v>
      </c>
      <c r="M15825">
        <v>0</v>
      </c>
      <c r="N15825">
        <v>0</v>
      </c>
      <c r="O15825">
        <v>0</v>
      </c>
      <c r="P15825">
        <v>9</v>
      </c>
      <c r="Q15825">
        <v>3</v>
      </c>
    </row>
    <row r="15826" spans="1:17" x14ac:dyDescent="0.25">
      <c r="A15826" t="s">
        <v>15718</v>
      </c>
      <c r="B15826">
        <v>12.100712129872347</v>
      </c>
      <c r="C15826">
        <v>12.429216196844383</v>
      </c>
      <c r="D15826">
        <v>7.200424892944957</v>
      </c>
      <c r="E15826">
        <v>6.0473721790462776</v>
      </c>
      <c r="F15826">
        <v>4.1351665567423561</v>
      </c>
      <c r="G15826">
        <v>8.0484687436688827</v>
      </c>
      <c r="H15826">
        <v>10.960808986786358</v>
      </c>
      <c r="I15826">
        <v>11.661345470088502</v>
      </c>
      <c r="J15826">
        <v>4.0943445622221004</v>
      </c>
      <c r="K15826">
        <v>36</v>
      </c>
      <c r="L15826">
        <v>0</v>
      </c>
      <c r="M15826">
        <v>0</v>
      </c>
      <c r="N15826">
        <v>0</v>
      </c>
      <c r="O15826">
        <v>0</v>
      </c>
      <c r="P15826">
        <v>10</v>
      </c>
      <c r="Q15826">
        <v>6</v>
      </c>
    </row>
    <row r="15827" spans="1:17" x14ac:dyDescent="0.25">
      <c r="A15827" t="s">
        <v>15719</v>
      </c>
      <c r="B15827">
        <v>12.100712129872347</v>
      </c>
      <c r="C15827">
        <v>11.695247021764184</v>
      </c>
      <c r="D15827">
        <v>7.134890851565884</v>
      </c>
      <c r="E15827">
        <v>6.1077650027967243</v>
      </c>
      <c r="F15827">
        <v>4.3820266346738812</v>
      </c>
      <c r="G15827">
        <v>7.511524648390866</v>
      </c>
      <c r="H15827">
        <v>11.034341126511256</v>
      </c>
      <c r="I15827">
        <v>11.566124941437806</v>
      </c>
      <c r="J15827">
        <v>3.9512437185814275</v>
      </c>
      <c r="K15827">
        <v>92</v>
      </c>
      <c r="L15827">
        <v>0</v>
      </c>
      <c r="M15827">
        <v>1</v>
      </c>
      <c r="N15827">
        <v>0</v>
      </c>
      <c r="O15827">
        <v>0</v>
      </c>
      <c r="P15827">
        <v>6</v>
      </c>
      <c r="Q15827">
        <v>4</v>
      </c>
    </row>
    <row r="15828" spans="1:17" x14ac:dyDescent="0.25">
      <c r="A15828" t="s">
        <v>15720</v>
      </c>
      <c r="B15828">
        <v>11.77528972943772</v>
      </c>
      <c r="C15828">
        <v>11.289781913656018</v>
      </c>
      <c r="D15828">
        <v>6.7968237182748554</v>
      </c>
      <c r="E15828">
        <v>5.4806389233419912</v>
      </c>
      <c r="F15828">
        <v>3.4011973816621555</v>
      </c>
      <c r="G15828">
        <v>6.1612073216950769</v>
      </c>
      <c r="H15828">
        <v>10.928991369383599</v>
      </c>
      <c r="I15828">
        <v>8.7323045710331826</v>
      </c>
      <c r="J15828">
        <v>4.1271343850450917</v>
      </c>
      <c r="K15828">
        <v>36</v>
      </c>
      <c r="L15828">
        <v>0</v>
      </c>
      <c r="M15828">
        <v>0</v>
      </c>
      <c r="N15828">
        <v>0</v>
      </c>
      <c r="O15828">
        <v>1</v>
      </c>
      <c r="P15828">
        <v>5</v>
      </c>
      <c r="Q15828">
        <v>3</v>
      </c>
    </row>
    <row r="15829" spans="1:17" x14ac:dyDescent="0.25">
      <c r="A15829" t="s">
        <v>15721</v>
      </c>
      <c r="B15829">
        <v>12.429216196844383</v>
      </c>
      <c r="C15829">
        <v>11.608235644774552</v>
      </c>
      <c r="D15829">
        <v>6.5596152374932419</v>
      </c>
      <c r="E15829">
        <v>5.5834963087816991</v>
      </c>
      <c r="F15829">
        <v>3.5835189384561099</v>
      </c>
      <c r="G15829">
        <v>5.9712618397904622</v>
      </c>
      <c r="H15829">
        <v>10.979990555616137</v>
      </c>
      <c r="I15829">
        <v>10.878047192534259</v>
      </c>
      <c r="J15829">
        <v>3.784189633918261</v>
      </c>
      <c r="K15829">
        <v>51</v>
      </c>
      <c r="L15829">
        <v>0</v>
      </c>
      <c r="M15829">
        <v>0</v>
      </c>
      <c r="N15829">
        <v>0</v>
      </c>
      <c r="O15829">
        <v>1</v>
      </c>
      <c r="P15829">
        <v>6</v>
      </c>
      <c r="Q15829">
        <v>2</v>
      </c>
    </row>
    <row r="15830" spans="1:17" x14ac:dyDescent="0.25">
      <c r="A15830" t="s">
        <v>15722</v>
      </c>
      <c r="B15830">
        <v>10.596634733096073</v>
      </c>
      <c r="C15830">
        <v>11.407564949312402</v>
      </c>
      <c r="D15830">
        <v>7.1846291527173145</v>
      </c>
      <c r="E15830">
        <v>5.536677883653975</v>
      </c>
      <c r="F15830">
        <v>3.1135153092103742</v>
      </c>
      <c r="G15830">
        <v>5.8171111599632042</v>
      </c>
      <c r="H15830">
        <v>11.154820928221902</v>
      </c>
      <c r="I15830">
        <v>11.407520503880274</v>
      </c>
      <c r="J15830">
        <v>3.2580965380214821</v>
      </c>
      <c r="K15830">
        <v>81</v>
      </c>
      <c r="L15830">
        <v>1</v>
      </c>
      <c r="M15830">
        <v>0</v>
      </c>
      <c r="N15830">
        <v>0</v>
      </c>
      <c r="O15830">
        <v>1</v>
      </c>
      <c r="P15830">
        <v>5</v>
      </c>
      <c r="Q15830">
        <v>3</v>
      </c>
    </row>
    <row r="15831" spans="1:17" x14ac:dyDescent="0.25">
      <c r="A15831" t="s">
        <v>15723</v>
      </c>
      <c r="B15831">
        <v>12.765688433465597</v>
      </c>
      <c r="C15831">
        <v>11.407564949312402</v>
      </c>
      <c r="D15831">
        <v>7.0817085861055746</v>
      </c>
      <c r="E15831">
        <v>4.3040650932041702</v>
      </c>
      <c r="F15831">
        <v>4.4228486291901365</v>
      </c>
      <c r="G15831">
        <v>5.7268477475871968</v>
      </c>
      <c r="H15831">
        <v>10.960808986786358</v>
      </c>
      <c r="I15831">
        <v>11.002633032365896</v>
      </c>
      <c r="J15831">
        <v>4.1431347263915326</v>
      </c>
      <c r="K15831">
        <v>91</v>
      </c>
      <c r="L15831">
        <v>0</v>
      </c>
      <c r="M15831">
        <v>0</v>
      </c>
      <c r="N15831">
        <v>0</v>
      </c>
      <c r="O15831">
        <v>0</v>
      </c>
      <c r="P15831">
        <v>6</v>
      </c>
      <c r="Q15831">
        <v>4</v>
      </c>
    </row>
    <row r="15832" spans="1:17" x14ac:dyDescent="0.25">
      <c r="A15832" t="s">
        <v>15724</v>
      </c>
      <c r="B15832">
        <v>11.002099841204238</v>
      </c>
      <c r="C15832">
        <v>11.976659481202368</v>
      </c>
      <c r="D15832">
        <v>7.0290875641496617</v>
      </c>
      <c r="E15832">
        <v>4.9938281757798748</v>
      </c>
      <c r="F15832">
        <v>3.6826098411003407</v>
      </c>
      <c r="G15832">
        <v>5.9687075599853658</v>
      </c>
      <c r="H15832">
        <v>11.138348372395459</v>
      </c>
      <c r="I15832">
        <v>10.152337836193743</v>
      </c>
      <c r="J15832">
        <v>4.2766661190160553</v>
      </c>
      <c r="K15832">
        <v>36</v>
      </c>
      <c r="L15832">
        <v>0</v>
      </c>
      <c r="M15832">
        <v>1</v>
      </c>
      <c r="N15832">
        <v>0</v>
      </c>
      <c r="O15832">
        <v>0</v>
      </c>
      <c r="P15832">
        <v>6</v>
      </c>
      <c r="Q15832">
        <v>3</v>
      </c>
    </row>
    <row r="15833" spans="1:17" x14ac:dyDescent="0.25">
      <c r="A15833" t="s">
        <v>15725</v>
      </c>
      <c r="B15833">
        <v>12.899219826090119</v>
      </c>
      <c r="C15833">
        <v>11.951180395901384</v>
      </c>
      <c r="D15833">
        <v>6.7968237182748554</v>
      </c>
      <c r="E15833">
        <v>5.9454206086065753</v>
      </c>
      <c r="F15833">
        <v>3.657130755799356</v>
      </c>
      <c r="G15833">
        <v>7.035268599281097</v>
      </c>
      <c r="H15833">
        <v>10.928991369383599</v>
      </c>
      <c r="I15833">
        <v>11.155736103026953</v>
      </c>
      <c r="J15833">
        <v>4.0943445622221004</v>
      </c>
      <c r="K15833">
        <v>36</v>
      </c>
      <c r="L15833">
        <v>0</v>
      </c>
      <c r="M15833">
        <v>0</v>
      </c>
      <c r="N15833">
        <v>0</v>
      </c>
      <c r="O15833">
        <v>1</v>
      </c>
      <c r="P15833">
        <v>7</v>
      </c>
      <c r="Q15833">
        <v>3</v>
      </c>
    </row>
    <row r="15834" spans="1:17" x14ac:dyDescent="0.25">
      <c r="A15834" t="s">
        <v>15726</v>
      </c>
      <c r="B15834">
        <v>11.77528972943772</v>
      </c>
      <c r="C15834">
        <v>11.736069016284437</v>
      </c>
      <c r="D15834">
        <v>6.7968237182748554</v>
      </c>
      <c r="E15834">
        <v>4.5071897776315639</v>
      </c>
      <c r="F15834">
        <v>3.7297014486421913</v>
      </c>
      <c r="G15834">
        <v>5.4467373716663099</v>
      </c>
      <c r="H15834">
        <v>10.928991369383599</v>
      </c>
      <c r="I15834">
        <v>10.451088594464734</v>
      </c>
      <c r="J15834">
        <v>4.0253516907351496</v>
      </c>
      <c r="K15834">
        <v>41</v>
      </c>
      <c r="L15834">
        <v>0</v>
      </c>
      <c r="M15834">
        <v>0</v>
      </c>
      <c r="N15834">
        <v>0</v>
      </c>
      <c r="O15834">
        <v>1</v>
      </c>
      <c r="P15834">
        <v>5</v>
      </c>
      <c r="Q15834">
        <v>3</v>
      </c>
    </row>
    <row r="15835" spans="1:17" x14ac:dyDescent="0.25">
      <c r="A15835" t="s">
        <v>15727</v>
      </c>
      <c r="B15835">
        <v>11.849397701591441</v>
      </c>
      <c r="C15835">
        <v>11.736069016284437</v>
      </c>
      <c r="D15835">
        <v>7.153833801578843</v>
      </c>
      <c r="E15835">
        <v>5.0238805208462765</v>
      </c>
      <c r="F15835">
        <v>5.1159958097740823</v>
      </c>
      <c r="G15835">
        <v>6.156978985585555</v>
      </c>
      <c r="H15835">
        <v>11.014011942895687</v>
      </c>
      <c r="I15835">
        <v>9.8748822955257936</v>
      </c>
      <c r="J15835">
        <v>4.3307333402863311</v>
      </c>
      <c r="K15835">
        <v>41</v>
      </c>
      <c r="L15835">
        <v>0</v>
      </c>
      <c r="M15835">
        <v>0</v>
      </c>
      <c r="N15835">
        <v>0</v>
      </c>
      <c r="O15835">
        <v>1</v>
      </c>
      <c r="P15835">
        <v>5</v>
      </c>
      <c r="Q15835">
        <v>3</v>
      </c>
    </row>
    <row r="15836" spans="1:17" x14ac:dyDescent="0.25">
      <c r="A15836" t="s">
        <v>15728</v>
      </c>
      <c r="B15836">
        <v>12.429216196844383</v>
      </c>
      <c r="C15836">
        <v>11.77528972943772</v>
      </c>
      <c r="D15836">
        <v>7.2744795587738711</v>
      </c>
      <c r="E15836">
        <v>5.5947113796018391</v>
      </c>
      <c r="F15836">
        <v>3.4812400893356918</v>
      </c>
      <c r="G15836">
        <v>6.3225652399272843</v>
      </c>
      <c r="H15836">
        <v>11.014011942895687</v>
      </c>
      <c r="I15836">
        <v>11.401524520376547</v>
      </c>
      <c r="J15836">
        <v>4.1896547420264252</v>
      </c>
      <c r="K15836">
        <v>36</v>
      </c>
      <c r="L15836">
        <v>0</v>
      </c>
      <c r="M15836">
        <v>0</v>
      </c>
      <c r="N15836">
        <v>0</v>
      </c>
      <c r="O15836">
        <v>1</v>
      </c>
      <c r="P15836">
        <v>7</v>
      </c>
      <c r="Q15836">
        <v>4</v>
      </c>
    </row>
    <row r="15837" spans="1:17" x14ac:dyDescent="0.25">
      <c r="A15837" t="s">
        <v>15729</v>
      </c>
      <c r="B15837">
        <v>13.081541382884074</v>
      </c>
      <c r="C15837">
        <v>13.08153929954857</v>
      </c>
      <c r="D15837">
        <v>6.7968237182748554</v>
      </c>
      <c r="E15837">
        <v>4.8040210447332568</v>
      </c>
      <c r="F15837">
        <v>4.6539603501575231</v>
      </c>
      <c r="G15837">
        <v>7.7723315751696136</v>
      </c>
      <c r="H15837">
        <v>10.928991369383599</v>
      </c>
      <c r="I15837">
        <v>11.013105720380771</v>
      </c>
      <c r="J15837">
        <v>4.3040650932041702</v>
      </c>
      <c r="K15837">
        <v>41</v>
      </c>
      <c r="L15837">
        <v>0</v>
      </c>
      <c r="M15837">
        <v>0</v>
      </c>
      <c r="N15837">
        <v>0</v>
      </c>
      <c r="O15837">
        <v>1</v>
      </c>
      <c r="P15837">
        <v>5</v>
      </c>
      <c r="Q15837">
        <v>3</v>
      </c>
    </row>
    <row r="15838" spans="1:17" x14ac:dyDescent="0.25">
      <c r="A15838" t="s">
        <v>15730</v>
      </c>
      <c r="B15838">
        <v>12.206072645530174</v>
      </c>
      <c r="C15838">
        <v>12.323855681186558</v>
      </c>
      <c r="D15838">
        <v>6.9782137426306985</v>
      </c>
      <c r="E15838">
        <v>6.2337569172674927</v>
      </c>
      <c r="F15838">
        <v>4.8283137373023015</v>
      </c>
      <c r="G15838">
        <v>7.844240718141811</v>
      </c>
      <c r="H15838">
        <v>11.045271074101869</v>
      </c>
      <c r="I15838">
        <v>12.883585748306151</v>
      </c>
      <c r="J15838">
        <v>3.9318256327243257</v>
      </c>
      <c r="K15838">
        <v>16</v>
      </c>
      <c r="L15838">
        <v>0</v>
      </c>
      <c r="M15838">
        <v>0</v>
      </c>
      <c r="N15838">
        <v>1</v>
      </c>
      <c r="O15838">
        <v>0</v>
      </c>
      <c r="P15838">
        <v>10</v>
      </c>
      <c r="Q15838">
        <v>5</v>
      </c>
    </row>
    <row r="15839" spans="1:17" x14ac:dyDescent="0.25">
      <c r="A15839" t="s">
        <v>15731</v>
      </c>
      <c r="B15839">
        <v>11.407564949312402</v>
      </c>
      <c r="C15839">
        <v>11.418614785498987</v>
      </c>
      <c r="D15839">
        <v>6.6858609470683596</v>
      </c>
      <c r="E15839">
        <v>5.321789722733179</v>
      </c>
      <c r="F15839">
        <v>3.1245651453969594</v>
      </c>
      <c r="G15839">
        <v>6.5624440936937196</v>
      </c>
      <c r="H15839">
        <v>10.975601849898009</v>
      </c>
      <c r="I15839">
        <v>10.778581219559944</v>
      </c>
      <c r="J15839">
        <v>4.1743872698956368</v>
      </c>
      <c r="K15839">
        <v>71</v>
      </c>
      <c r="L15839">
        <v>0</v>
      </c>
      <c r="M15839">
        <v>0</v>
      </c>
      <c r="N15839">
        <v>1</v>
      </c>
      <c r="O15839">
        <v>0</v>
      </c>
      <c r="P15839">
        <v>5</v>
      </c>
      <c r="Q15839">
        <v>3</v>
      </c>
    </row>
    <row r="15840" spans="1:17" x14ac:dyDescent="0.25">
      <c r="A15840" t="s">
        <v>15732</v>
      </c>
      <c r="B15840">
        <v>11.512925464970229</v>
      </c>
      <c r="C15840">
        <v>11.951180395901384</v>
      </c>
      <c r="D15840">
        <v>6.7178046950236912</v>
      </c>
      <c r="E15840">
        <v>5.3518581334760666</v>
      </c>
      <c r="F15840">
        <v>4.6051701859880918</v>
      </c>
      <c r="G15840">
        <v>7.1654934750608454</v>
      </c>
      <c r="H15840">
        <v>10.73055355066186</v>
      </c>
      <c r="I15840">
        <v>10.134361149912248</v>
      </c>
      <c r="J15840">
        <v>4.3438054218536841</v>
      </c>
      <c r="K15840">
        <v>51</v>
      </c>
      <c r="L15840">
        <v>0</v>
      </c>
      <c r="M15840">
        <v>0</v>
      </c>
      <c r="N15840">
        <v>0</v>
      </c>
      <c r="O15840">
        <v>1</v>
      </c>
      <c r="P15840">
        <v>7</v>
      </c>
      <c r="Q15840">
        <v>3</v>
      </c>
    </row>
    <row r="15841" spans="1:17" x14ac:dyDescent="0.25">
      <c r="A15841" t="s">
        <v>15733</v>
      </c>
      <c r="B15841">
        <v>9.9034875525361272</v>
      </c>
      <c r="C15841">
        <v>11.264464105671729</v>
      </c>
      <c r="D15841">
        <v>6.8232861223556869</v>
      </c>
      <c r="E15841">
        <v>5.0028271116260479</v>
      </c>
      <c r="F15841">
        <v>2.9704144655697009</v>
      </c>
      <c r="G15841">
        <v>6.4085287910594984</v>
      </c>
      <c r="H15841">
        <v>10.782014109989266</v>
      </c>
      <c r="I15841">
        <v>9.6792183679344088</v>
      </c>
      <c r="J15841">
        <v>3.4657359027997265</v>
      </c>
      <c r="K15841">
        <v>51</v>
      </c>
      <c r="L15841">
        <v>0</v>
      </c>
      <c r="M15841">
        <v>0</v>
      </c>
      <c r="N15841">
        <v>0</v>
      </c>
      <c r="O15841">
        <v>1</v>
      </c>
      <c r="P15841">
        <v>7</v>
      </c>
      <c r="Q15841">
        <v>3</v>
      </c>
    </row>
    <row r="15842" spans="1:17" x14ac:dyDescent="0.25">
      <c r="A15842" t="s">
        <v>15734</v>
      </c>
      <c r="B15842">
        <v>10.819778284410283</v>
      </c>
      <c r="C15842">
        <v>10.596634733096073</v>
      </c>
      <c r="D15842">
        <v>6.8232861223556869</v>
      </c>
      <c r="E15842">
        <v>5.855071922202427</v>
      </c>
      <c r="F15842">
        <v>3.8501476017100584</v>
      </c>
      <c r="G15842">
        <v>6.1070228877422545</v>
      </c>
      <c r="H15842">
        <v>10.782014109989266</v>
      </c>
      <c r="I15842">
        <v>11.40696476924037</v>
      </c>
      <c r="J15842">
        <v>3.8918202981106265</v>
      </c>
      <c r="K15842">
        <v>71</v>
      </c>
      <c r="L15842">
        <v>0</v>
      </c>
      <c r="M15842">
        <v>0</v>
      </c>
      <c r="N15842">
        <v>0</v>
      </c>
      <c r="O15842">
        <v>1</v>
      </c>
      <c r="P15842">
        <v>6</v>
      </c>
      <c r="Q15842">
        <v>3</v>
      </c>
    </row>
    <row r="15843" spans="1:17" x14ac:dyDescent="0.25">
      <c r="A15843" t="s">
        <v>15735</v>
      </c>
      <c r="B15843">
        <v>11.695247021764184</v>
      </c>
      <c r="C15843">
        <v>11.695247021764184</v>
      </c>
      <c r="D15843">
        <v>6.7968237182748554</v>
      </c>
      <c r="E15843">
        <v>5.3589419883644718</v>
      </c>
      <c r="F15843">
        <v>4.1718198743852497</v>
      </c>
      <c r="G15843">
        <v>5.8230458954830189</v>
      </c>
      <c r="H15843">
        <v>10.928991369383599</v>
      </c>
      <c r="I15843">
        <v>11.001499661132206</v>
      </c>
      <c r="J15843">
        <v>4.0943445622221004</v>
      </c>
      <c r="K15843">
        <v>41</v>
      </c>
      <c r="L15843">
        <v>0</v>
      </c>
      <c r="M15843">
        <v>0</v>
      </c>
      <c r="N15843">
        <v>0</v>
      </c>
      <c r="O15843">
        <v>1</v>
      </c>
      <c r="P15843">
        <v>6</v>
      </c>
      <c r="Q15843">
        <v>3</v>
      </c>
    </row>
    <row r="15844" spans="1:17" x14ac:dyDescent="0.25">
      <c r="A15844" t="s">
        <v>15736</v>
      </c>
      <c r="B15844">
        <v>11.512925464970229</v>
      </c>
      <c r="C15844">
        <v>11.512925464970229</v>
      </c>
      <c r="D15844">
        <v>6.8690144506657065</v>
      </c>
      <c r="E15844">
        <v>5.6577385361547945</v>
      </c>
      <c r="F15844">
        <v>4.1351665567423561</v>
      </c>
      <c r="G15844">
        <v>6.9460139910992273</v>
      </c>
      <c r="H15844">
        <v>10.979990555616137</v>
      </c>
      <c r="I15844">
        <v>11.952237901061775</v>
      </c>
      <c r="J15844">
        <v>3.6375861597263857</v>
      </c>
      <c r="K15844">
        <v>51</v>
      </c>
      <c r="L15844">
        <v>0</v>
      </c>
      <c r="M15844">
        <v>0</v>
      </c>
      <c r="N15844">
        <v>0</v>
      </c>
      <c r="O15844">
        <v>1</v>
      </c>
      <c r="P15844">
        <v>5</v>
      </c>
      <c r="Q15844">
        <v>3</v>
      </c>
    </row>
    <row r="15845" spans="1:17" x14ac:dyDescent="0.25">
      <c r="A15845" t="s">
        <v>15737</v>
      </c>
      <c r="B15845">
        <v>11.156250521031495</v>
      </c>
      <c r="C15845">
        <v>11.314474526246391</v>
      </c>
      <c r="D15845">
        <v>6.7968237182748554</v>
      </c>
      <c r="E15845">
        <v>5.3729609095438029</v>
      </c>
      <c r="F15845">
        <v>4.0661736852496899</v>
      </c>
      <c r="G15845">
        <v>5.7268477475871968</v>
      </c>
      <c r="H15845">
        <v>10.928991369383599</v>
      </c>
      <c r="I15845">
        <v>9.564091044397669</v>
      </c>
      <c r="J15845">
        <v>4.3040650932041702</v>
      </c>
      <c r="K15845">
        <v>51</v>
      </c>
      <c r="L15845">
        <v>0</v>
      </c>
      <c r="M15845">
        <v>0</v>
      </c>
      <c r="N15845">
        <v>0</v>
      </c>
      <c r="O15845">
        <v>1</v>
      </c>
      <c r="P15845">
        <v>7</v>
      </c>
      <c r="Q15845">
        <v>3</v>
      </c>
    </row>
    <row r="15846" spans="1:17" x14ac:dyDescent="0.25">
      <c r="A15846" t="s">
        <v>15738</v>
      </c>
      <c r="B15846">
        <v>11.695247021764184</v>
      </c>
      <c r="C15846">
        <v>11.512925464970229</v>
      </c>
      <c r="D15846">
        <v>6.7968237182748554</v>
      </c>
      <c r="E15846">
        <v>5.6721771352523378</v>
      </c>
      <c r="F15846">
        <v>4.1149638494248366</v>
      </c>
      <c r="G15846">
        <v>7.1846291527173145</v>
      </c>
      <c r="H15846">
        <v>10.928991369383599</v>
      </c>
      <c r="I15846">
        <v>9.7388487305944818</v>
      </c>
      <c r="J15846">
        <v>4.0430512678345503</v>
      </c>
      <c r="K15846">
        <v>36</v>
      </c>
      <c r="L15846">
        <v>0</v>
      </c>
      <c r="M15846">
        <v>0</v>
      </c>
      <c r="N15846">
        <v>0</v>
      </c>
      <c r="O15846">
        <v>1</v>
      </c>
      <c r="P15846">
        <v>5</v>
      </c>
      <c r="Q15846">
        <v>3</v>
      </c>
    </row>
    <row r="15847" spans="1:17" x14ac:dyDescent="0.25">
      <c r="A15847" t="s">
        <v>15739</v>
      </c>
      <c r="B15847">
        <v>11.695247021764184</v>
      </c>
      <c r="C15847">
        <v>12.429216196844383</v>
      </c>
      <c r="D15847">
        <v>6.804614520062624</v>
      </c>
      <c r="E15847">
        <v>5.6959742922195877</v>
      </c>
      <c r="F15847">
        <v>4.1351665567423561</v>
      </c>
      <c r="G15847">
        <v>6.7080840838530698</v>
      </c>
      <c r="H15847">
        <v>10.996953287051358</v>
      </c>
      <c r="I15847">
        <v>10.757136629750102</v>
      </c>
      <c r="J15847">
        <v>4.1108738641733114</v>
      </c>
      <c r="K15847">
        <v>16</v>
      </c>
      <c r="L15847">
        <v>0</v>
      </c>
      <c r="M15847">
        <v>0</v>
      </c>
      <c r="N15847">
        <v>0</v>
      </c>
      <c r="O15847">
        <v>1</v>
      </c>
      <c r="P15847">
        <v>6</v>
      </c>
      <c r="Q15847">
        <v>2</v>
      </c>
    </row>
    <row r="15848" spans="1:17" x14ac:dyDescent="0.25">
      <c r="A15848" t="s">
        <v>15740</v>
      </c>
      <c r="B15848">
        <v>11.77528972943772</v>
      </c>
      <c r="C15848">
        <v>11.918390573078392</v>
      </c>
      <c r="D15848">
        <v>6.6858609470683596</v>
      </c>
      <c r="E15848">
        <v>5.0689042022202315</v>
      </c>
      <c r="F15848">
        <v>4.1807770679995038</v>
      </c>
      <c r="G15848">
        <v>6.2785214241658442</v>
      </c>
      <c r="H15848">
        <v>10.975601849898009</v>
      </c>
      <c r="I15848">
        <v>10.535025251464383</v>
      </c>
      <c r="J15848">
        <v>4.2626798770413155</v>
      </c>
      <c r="K15848">
        <v>92</v>
      </c>
      <c r="L15848">
        <v>0</v>
      </c>
      <c r="M15848">
        <v>0</v>
      </c>
      <c r="N15848">
        <v>1</v>
      </c>
      <c r="O15848">
        <v>0</v>
      </c>
      <c r="P15848">
        <v>7</v>
      </c>
      <c r="Q15848">
        <v>3</v>
      </c>
    </row>
    <row r="15849" spans="1:17" x14ac:dyDescent="0.25">
      <c r="A15849" t="s">
        <v>15741</v>
      </c>
      <c r="B15849">
        <v>10.308952660644293</v>
      </c>
      <c r="C15849">
        <v>10.46310334047155</v>
      </c>
      <c r="D15849">
        <v>6.9107507879619359</v>
      </c>
      <c r="E15849">
        <v>5.2907891001272453</v>
      </c>
      <c r="F15849">
        <v>5.7037824746562009</v>
      </c>
      <c r="G15849">
        <v>6.5496507422338102</v>
      </c>
      <c r="H15849">
        <v>10.928991369383599</v>
      </c>
      <c r="I15849">
        <v>10.126631103850338</v>
      </c>
      <c r="J15849">
        <v>4.1431347263915326</v>
      </c>
      <c r="K15849">
        <v>36</v>
      </c>
      <c r="L15849">
        <v>0</v>
      </c>
      <c r="M15849">
        <v>0</v>
      </c>
      <c r="N15849">
        <v>0</v>
      </c>
      <c r="O15849">
        <v>1</v>
      </c>
      <c r="P15849">
        <v>8</v>
      </c>
      <c r="Q15849">
        <v>4</v>
      </c>
    </row>
    <row r="15850" spans="1:17" x14ac:dyDescent="0.25">
      <c r="A15850" t="s">
        <v>15742</v>
      </c>
      <c r="B15850">
        <v>10.819778284410283</v>
      </c>
      <c r="C15850">
        <v>11.002099841204238</v>
      </c>
      <c r="D15850">
        <v>6.7968237182748554</v>
      </c>
      <c r="E15850">
        <v>5.0562458053483077</v>
      </c>
      <c r="F15850">
        <v>2.7080502011022101</v>
      </c>
      <c r="G15850">
        <v>5.9661467391236922</v>
      </c>
      <c r="H15850">
        <v>10.928991369383599</v>
      </c>
      <c r="I15850">
        <v>10.603759293038369</v>
      </c>
      <c r="J15850">
        <v>4.3944491546724391</v>
      </c>
      <c r="K15850">
        <v>36</v>
      </c>
      <c r="L15850">
        <v>0</v>
      </c>
      <c r="M15850">
        <v>0</v>
      </c>
      <c r="N15850">
        <v>0</v>
      </c>
      <c r="O15850">
        <v>1</v>
      </c>
      <c r="P15850">
        <v>5</v>
      </c>
      <c r="Q15850">
        <v>3</v>
      </c>
    </row>
    <row r="15851" spans="1:17" x14ac:dyDescent="0.25">
      <c r="A15851" t="s">
        <v>15743</v>
      </c>
      <c r="B15851">
        <v>11.289781913656018</v>
      </c>
      <c r="C15851">
        <v>10.126631103850338</v>
      </c>
      <c r="D15851">
        <v>6.4264884574576904</v>
      </c>
      <c r="E15851">
        <v>4.9416424226093039</v>
      </c>
      <c r="F15851">
        <v>3.7297014486421913</v>
      </c>
      <c r="G15851">
        <v>5.2040066870767951</v>
      </c>
      <c r="H15851">
        <v>10.731952030043702</v>
      </c>
      <c r="I15851">
        <v>8.6995147482101913</v>
      </c>
      <c r="J15851">
        <v>4.2626798770413155</v>
      </c>
      <c r="K15851">
        <v>41</v>
      </c>
      <c r="L15851">
        <v>0</v>
      </c>
      <c r="M15851">
        <v>0</v>
      </c>
      <c r="N15851">
        <v>0</v>
      </c>
      <c r="O15851">
        <v>1</v>
      </c>
      <c r="P15851">
        <v>5</v>
      </c>
      <c r="Q15851">
        <v>2</v>
      </c>
    </row>
    <row r="15852" spans="1:17" x14ac:dyDescent="0.25">
      <c r="A15852" t="s">
        <v>15744</v>
      </c>
      <c r="B15852">
        <v>12.301382825334498</v>
      </c>
      <c r="C15852">
        <v>12.323855681186558</v>
      </c>
      <c r="D15852">
        <v>6.752270376141742</v>
      </c>
      <c r="E15852">
        <v>5.6288194361707697</v>
      </c>
      <c r="F15852">
        <v>4.1997050778849268</v>
      </c>
      <c r="G15852">
        <v>7.293697720601438</v>
      </c>
      <c r="H15852">
        <v>10.975601849898009</v>
      </c>
      <c r="I15852">
        <v>11.396189381068545</v>
      </c>
      <c r="J15852">
        <v>3.7612001156935624</v>
      </c>
      <c r="K15852">
        <v>16</v>
      </c>
      <c r="L15852">
        <v>0</v>
      </c>
      <c r="M15852">
        <v>0</v>
      </c>
      <c r="N15852">
        <v>1</v>
      </c>
      <c r="O15852">
        <v>0</v>
      </c>
      <c r="P15852">
        <v>8</v>
      </c>
      <c r="Q15852">
        <v>4</v>
      </c>
    </row>
    <row r="15853" spans="1:17" x14ac:dyDescent="0.25">
      <c r="A15853" t="s">
        <v>15745</v>
      </c>
      <c r="B15853">
        <v>11.512925464970229</v>
      </c>
      <c r="C15853">
        <v>11.350406535472453</v>
      </c>
      <c r="D15853">
        <v>6.8384052008473439</v>
      </c>
      <c r="E15853">
        <v>5.4638318050256105</v>
      </c>
      <c r="F15853">
        <v>3.0563568953704259</v>
      </c>
      <c r="G15853">
        <v>6.9147308927185627</v>
      </c>
      <c r="H15853">
        <v>11.045271074101869</v>
      </c>
      <c r="I15853">
        <v>11.395784722999087</v>
      </c>
      <c r="J15853">
        <v>3.9318256327243257</v>
      </c>
      <c r="K15853">
        <v>81</v>
      </c>
      <c r="L15853">
        <v>0</v>
      </c>
      <c r="M15853">
        <v>0</v>
      </c>
      <c r="N15853">
        <v>1</v>
      </c>
      <c r="O15853">
        <v>0</v>
      </c>
      <c r="P15853">
        <v>5</v>
      </c>
      <c r="Q15853">
        <v>3</v>
      </c>
    </row>
    <row r="15854" spans="1:17" x14ac:dyDescent="0.25">
      <c r="A15854" t="s">
        <v>15746</v>
      </c>
      <c r="B15854">
        <v>12.043553716032399</v>
      </c>
      <c r="C15854">
        <v>12.128111104060462</v>
      </c>
      <c r="D15854">
        <v>7.1260872732991247</v>
      </c>
      <c r="E15854">
        <v>6.4678281173136956</v>
      </c>
      <c r="F15854">
        <v>4.1588830833596715</v>
      </c>
      <c r="G15854">
        <v>7.6172678136283469</v>
      </c>
      <c r="H15854">
        <v>11.138348372395459</v>
      </c>
      <c r="I15854">
        <v>11.326595886778735</v>
      </c>
      <c r="J15854">
        <v>3.784189633918261</v>
      </c>
      <c r="K15854">
        <v>41</v>
      </c>
      <c r="L15854">
        <v>0</v>
      </c>
      <c r="M15854">
        <v>1</v>
      </c>
      <c r="N15854">
        <v>0</v>
      </c>
      <c r="O15854">
        <v>0</v>
      </c>
      <c r="P15854">
        <v>11</v>
      </c>
      <c r="Q15854">
        <v>4</v>
      </c>
    </row>
    <row r="15855" spans="1:17" x14ac:dyDescent="0.25">
      <c r="A15855" t="s">
        <v>15747</v>
      </c>
      <c r="B15855">
        <v>11.77528972943772</v>
      </c>
      <c r="C15855">
        <v>11.918390573078392</v>
      </c>
      <c r="D15855">
        <v>7.1324975516600437</v>
      </c>
      <c r="E15855">
        <v>6.2473979212516344</v>
      </c>
      <c r="F15855">
        <v>4.3174881135363101</v>
      </c>
      <c r="G15855">
        <v>6.6372580312844569</v>
      </c>
      <c r="H15855">
        <v>11.034341126511256</v>
      </c>
      <c r="I15855">
        <v>11.09334114830118</v>
      </c>
      <c r="J15855">
        <v>4.1431347263915326</v>
      </c>
      <c r="K15855">
        <v>92</v>
      </c>
      <c r="L15855">
        <v>0</v>
      </c>
      <c r="M15855">
        <v>1</v>
      </c>
      <c r="N15855">
        <v>0</v>
      </c>
      <c r="O15855">
        <v>0</v>
      </c>
      <c r="P15855">
        <v>9</v>
      </c>
      <c r="Q15855">
        <v>5</v>
      </c>
    </row>
    <row r="15856" spans="1:17" x14ac:dyDescent="0.25">
      <c r="A15856" t="s">
        <v>15748</v>
      </c>
      <c r="B15856">
        <v>12.043553716032399</v>
      </c>
      <c r="C15856">
        <v>11.608235644774552</v>
      </c>
      <c r="D15856">
        <v>6.6957989170584913</v>
      </c>
      <c r="E15856">
        <v>5.5087133450262398</v>
      </c>
      <c r="F15856">
        <v>3.5065578973099818</v>
      </c>
      <c r="G15856">
        <v>6.6592939196836376</v>
      </c>
      <c r="H15856">
        <v>10.971159418297601</v>
      </c>
      <c r="I15856">
        <v>10.487991055979331</v>
      </c>
      <c r="J15856">
        <v>4.1108738641733114</v>
      </c>
      <c r="K15856">
        <v>36</v>
      </c>
      <c r="L15856">
        <v>0</v>
      </c>
      <c r="M15856">
        <v>0</v>
      </c>
      <c r="N15856">
        <v>1</v>
      </c>
      <c r="O15856">
        <v>0</v>
      </c>
      <c r="P15856">
        <v>5</v>
      </c>
      <c r="Q15856">
        <v>3</v>
      </c>
    </row>
    <row r="15857" spans="1:17" x14ac:dyDescent="0.25">
      <c r="A15857" t="s">
        <v>15749</v>
      </c>
      <c r="B15857">
        <v>12.100712129872347</v>
      </c>
      <c r="C15857">
        <v>11.918390573078392</v>
      </c>
      <c r="D15857">
        <v>7.0492548412558369</v>
      </c>
      <c r="E15857">
        <v>4.6249728132842707</v>
      </c>
      <c r="F15857">
        <v>3.9448128282575885</v>
      </c>
      <c r="G15857">
        <v>5.857933154483459</v>
      </c>
      <c r="H15857">
        <v>11.225643312539775</v>
      </c>
      <c r="I15857">
        <v>10.308952660644293</v>
      </c>
      <c r="J15857">
        <v>4.3438054218536841</v>
      </c>
      <c r="K15857">
        <v>36</v>
      </c>
      <c r="L15857">
        <v>0</v>
      </c>
      <c r="M15857">
        <v>1</v>
      </c>
      <c r="N15857">
        <v>0</v>
      </c>
      <c r="O15857">
        <v>0</v>
      </c>
      <c r="P15857">
        <v>6</v>
      </c>
      <c r="Q15857">
        <v>3</v>
      </c>
    </row>
    <row r="15858" spans="1:17" x14ac:dyDescent="0.25">
      <c r="A15858" t="s">
        <v>15750</v>
      </c>
      <c r="B15858">
        <v>11.918390573078392</v>
      </c>
      <c r="C15858">
        <v>11.918390573078392</v>
      </c>
      <c r="D15858">
        <v>6.8511849274937431</v>
      </c>
      <c r="E15858">
        <v>5.8071409876533746</v>
      </c>
      <c r="F15858">
        <v>4.3174881135363101</v>
      </c>
      <c r="G15858">
        <v>6.3952615981154493</v>
      </c>
      <c r="H15858">
        <v>11.225643312539775</v>
      </c>
      <c r="I15858">
        <v>10.596684731846114</v>
      </c>
      <c r="J15858">
        <v>3.8918202981106265</v>
      </c>
      <c r="K15858">
        <v>71</v>
      </c>
      <c r="L15858">
        <v>0</v>
      </c>
      <c r="M15858">
        <v>1</v>
      </c>
      <c r="N15858">
        <v>0</v>
      </c>
      <c r="O15858">
        <v>0</v>
      </c>
      <c r="P15858">
        <v>4</v>
      </c>
      <c r="Q15858">
        <v>2</v>
      </c>
    </row>
    <row r="15859" spans="1:17" x14ac:dyDescent="0.25">
      <c r="A15859" t="s">
        <v>15751</v>
      </c>
      <c r="B15859">
        <v>11.918390573078392</v>
      </c>
      <c r="C15859">
        <v>12.468436909997665</v>
      </c>
      <c r="D15859">
        <v>6.7238324408212087</v>
      </c>
      <c r="E15859">
        <v>5.2293244950789424</v>
      </c>
      <c r="F15859">
        <v>4.1743872698956368</v>
      </c>
      <c r="G15859">
        <v>7.2348984203148312</v>
      </c>
      <c r="H15859">
        <v>10.844783043399849</v>
      </c>
      <c r="I15859">
        <v>11.751800623112295</v>
      </c>
      <c r="J15859">
        <v>3.9512437185814275</v>
      </c>
      <c r="K15859">
        <v>36</v>
      </c>
      <c r="L15859">
        <v>0</v>
      </c>
      <c r="M15859">
        <v>0</v>
      </c>
      <c r="N15859">
        <v>0</v>
      </c>
      <c r="O15859">
        <v>1</v>
      </c>
      <c r="P15859">
        <v>5</v>
      </c>
      <c r="Q15859">
        <v>3</v>
      </c>
    </row>
    <row r="15860" spans="1:17" x14ac:dyDescent="0.25">
      <c r="A15860" t="s">
        <v>15752</v>
      </c>
      <c r="B15860">
        <v>12.301382825334498</v>
      </c>
      <c r="C15860">
        <v>12.425208175446844</v>
      </c>
      <c r="D15860">
        <v>6.8416154764775916</v>
      </c>
      <c r="E15860">
        <v>5.4220088388758585</v>
      </c>
      <c r="F15860">
        <v>4.4514360860460496</v>
      </c>
      <c r="G15860">
        <v>5.9427993751267012</v>
      </c>
      <c r="H15860">
        <v>10.844783043399849</v>
      </c>
      <c r="I15860">
        <v>10.605148388861277</v>
      </c>
      <c r="J15860">
        <v>4.2626798770413155</v>
      </c>
      <c r="K15860">
        <v>36</v>
      </c>
      <c r="L15860">
        <v>0</v>
      </c>
      <c r="M15860">
        <v>0</v>
      </c>
      <c r="N15860">
        <v>0</v>
      </c>
      <c r="O15860">
        <v>1</v>
      </c>
      <c r="P15860">
        <v>6</v>
      </c>
      <c r="Q15860">
        <v>4</v>
      </c>
    </row>
    <row r="15861" spans="1:17" x14ac:dyDescent="0.25">
      <c r="A15861" t="s">
        <v>15753</v>
      </c>
      <c r="B15861">
        <v>12.301382825334498</v>
      </c>
      <c r="C15861">
        <v>11.184421397998193</v>
      </c>
      <c r="D15861">
        <v>6.7238324408212087</v>
      </c>
      <c r="E15861">
        <v>5.0238805208462765</v>
      </c>
      <c r="F15861">
        <v>4.8283137373023015</v>
      </c>
      <c r="G15861">
        <v>5.8636311755980968</v>
      </c>
      <c r="H15861">
        <v>10.844783043399849</v>
      </c>
      <c r="I15861">
        <v>10.134599273499514</v>
      </c>
      <c r="J15861">
        <v>4.3174881135363101</v>
      </c>
      <c r="K15861">
        <v>26</v>
      </c>
      <c r="L15861">
        <v>0</v>
      </c>
      <c r="M15861">
        <v>0</v>
      </c>
      <c r="N15861">
        <v>0</v>
      </c>
      <c r="O15861">
        <v>1</v>
      </c>
      <c r="P15861">
        <v>7</v>
      </c>
      <c r="Q15861">
        <v>3</v>
      </c>
    </row>
    <row r="15862" spans="1:17" x14ac:dyDescent="0.25">
      <c r="A15862" t="s">
        <v>15754</v>
      </c>
      <c r="B15862">
        <v>11.407564949312402</v>
      </c>
      <c r="C15862">
        <v>11.082142548877775</v>
      </c>
      <c r="D15862">
        <v>6.6970342476664841</v>
      </c>
      <c r="E15862">
        <v>5.8826257670738311</v>
      </c>
      <c r="F15862">
        <v>2.7880929087757464</v>
      </c>
      <c r="G15862">
        <v>6.39024066706535</v>
      </c>
      <c r="H15862">
        <v>10.942951212906582</v>
      </c>
      <c r="I15862">
        <v>10.8190580250858</v>
      </c>
      <c r="J15862">
        <v>3.7376696182833684</v>
      </c>
      <c r="K15862">
        <v>51</v>
      </c>
      <c r="L15862">
        <v>0</v>
      </c>
      <c r="M15862">
        <v>0</v>
      </c>
      <c r="N15862">
        <v>1</v>
      </c>
      <c r="O15862">
        <v>0</v>
      </c>
      <c r="P15862">
        <v>7</v>
      </c>
      <c r="Q15862">
        <v>3</v>
      </c>
    </row>
    <row r="15863" spans="1:17" x14ac:dyDescent="0.25">
      <c r="A15863" t="s">
        <v>15755</v>
      </c>
      <c r="B15863">
        <v>11.512925464970229</v>
      </c>
      <c r="C15863">
        <v>11.918390573078392</v>
      </c>
      <c r="D15863">
        <v>6.6970342476664841</v>
      </c>
      <c r="E15863">
        <v>5.2297708240129266</v>
      </c>
      <c r="F15863">
        <v>4.0661736852496899</v>
      </c>
      <c r="G15863">
        <v>5.9584246930297819</v>
      </c>
      <c r="H15863">
        <v>10.942951212906582</v>
      </c>
      <c r="I15863">
        <v>10.464816158475225</v>
      </c>
      <c r="J15863">
        <v>4.2484952420493594</v>
      </c>
      <c r="K15863">
        <v>36</v>
      </c>
      <c r="L15863">
        <v>0</v>
      </c>
      <c r="M15863">
        <v>0</v>
      </c>
      <c r="N15863">
        <v>1</v>
      </c>
      <c r="O15863">
        <v>0</v>
      </c>
      <c r="P15863">
        <v>6</v>
      </c>
      <c r="Q15863">
        <v>3</v>
      </c>
    </row>
    <row r="15864" spans="1:17" x14ac:dyDescent="0.25">
      <c r="A15864" t="s">
        <v>15756</v>
      </c>
      <c r="B15864">
        <v>11.156250521031495</v>
      </c>
      <c r="C15864">
        <v>11.002099841204238</v>
      </c>
      <c r="D15864">
        <v>6.4967749901858625</v>
      </c>
      <c r="E15864">
        <v>6.4443961924603679</v>
      </c>
      <c r="F15864">
        <v>3.7033574732863759</v>
      </c>
      <c r="G15864">
        <v>7.0630481633881725</v>
      </c>
      <c r="H15864">
        <v>11.034228154955759</v>
      </c>
      <c r="I15864">
        <v>10.462588922467008</v>
      </c>
      <c r="J15864">
        <v>4.1588830833596715</v>
      </c>
      <c r="K15864">
        <v>61</v>
      </c>
      <c r="L15864">
        <v>0</v>
      </c>
      <c r="M15864">
        <v>0</v>
      </c>
      <c r="N15864">
        <v>1</v>
      </c>
      <c r="O15864">
        <v>0</v>
      </c>
      <c r="P15864">
        <v>5</v>
      </c>
      <c r="Q15864">
        <v>2</v>
      </c>
    </row>
    <row r="15865" spans="1:17" x14ac:dyDescent="0.25">
      <c r="A15865" t="s">
        <v>15757</v>
      </c>
      <c r="B15865">
        <v>12.611537753638338</v>
      </c>
      <c r="C15865">
        <v>10.959540226785442</v>
      </c>
      <c r="D15865">
        <v>6.8731638342125176</v>
      </c>
      <c r="E15865">
        <v>5.7714411231300158</v>
      </c>
      <c r="F15865">
        <v>4.5181588090020979</v>
      </c>
      <c r="G15865">
        <v>7.6792514259530584</v>
      </c>
      <c r="H15865">
        <v>11.047805889293775</v>
      </c>
      <c r="I15865">
        <v>11.806684038040606</v>
      </c>
      <c r="J15865">
        <v>3.784189633918261</v>
      </c>
      <c r="K15865">
        <v>36</v>
      </c>
      <c r="L15865">
        <v>0</v>
      </c>
      <c r="M15865">
        <v>0</v>
      </c>
      <c r="N15865">
        <v>0</v>
      </c>
      <c r="O15865">
        <v>1</v>
      </c>
      <c r="P15865">
        <v>7</v>
      </c>
      <c r="Q15865">
        <v>3</v>
      </c>
    </row>
    <row r="15866" spans="1:17" x14ac:dyDescent="0.25">
      <c r="A15866" t="s">
        <v>15758</v>
      </c>
      <c r="B15866">
        <v>10.819778284410283</v>
      </c>
      <c r="C15866">
        <v>11.225243392518447</v>
      </c>
      <c r="D15866">
        <v>6.7238324408212087</v>
      </c>
      <c r="E15866">
        <v>5.7093226550428664</v>
      </c>
      <c r="F15866">
        <v>2.9311937524164198</v>
      </c>
      <c r="G15866">
        <v>6.815639990074331</v>
      </c>
      <c r="H15866">
        <v>10.844783043399849</v>
      </c>
      <c r="I15866">
        <v>10.51575000435561</v>
      </c>
      <c r="J15866">
        <v>3.970291913552122</v>
      </c>
      <c r="K15866">
        <v>36</v>
      </c>
      <c r="L15866">
        <v>0</v>
      </c>
      <c r="M15866">
        <v>0</v>
      </c>
      <c r="N15866">
        <v>0</v>
      </c>
      <c r="O15866">
        <v>1</v>
      </c>
      <c r="P15866">
        <v>5</v>
      </c>
      <c r="Q15866">
        <v>3</v>
      </c>
    </row>
    <row r="15867" spans="1:17" x14ac:dyDescent="0.25">
      <c r="A15867" t="s">
        <v>15759</v>
      </c>
      <c r="B15867">
        <v>11.918390573078392</v>
      </c>
      <c r="C15867">
        <v>11.512925464970229</v>
      </c>
      <c r="D15867">
        <v>6.7968237182748554</v>
      </c>
      <c r="E15867">
        <v>5.5174528964647074</v>
      </c>
      <c r="F15867">
        <v>4.7593208658439208</v>
      </c>
      <c r="G15867">
        <v>6.0684255882441107</v>
      </c>
      <c r="H15867">
        <v>10.928991369383599</v>
      </c>
      <c r="I15867">
        <v>10.835651633566574</v>
      </c>
      <c r="J15867">
        <v>3.9889840465642745</v>
      </c>
      <c r="K15867">
        <v>51</v>
      </c>
      <c r="L15867">
        <v>0</v>
      </c>
      <c r="M15867">
        <v>0</v>
      </c>
      <c r="N15867">
        <v>0</v>
      </c>
      <c r="O15867">
        <v>1</v>
      </c>
      <c r="P15867">
        <v>5</v>
      </c>
      <c r="Q15867">
        <v>3</v>
      </c>
    </row>
    <row r="15868" spans="1:17" x14ac:dyDescent="0.25">
      <c r="A15868" t="s">
        <v>15760</v>
      </c>
      <c r="B15868">
        <v>12.765688433465597</v>
      </c>
      <c r="C15868">
        <v>12.429216196844383</v>
      </c>
      <c r="D15868">
        <v>6.9107507879619359</v>
      </c>
      <c r="E15868">
        <v>5.7238573960207768</v>
      </c>
      <c r="F15868">
        <v>4.3174881135363101</v>
      </c>
      <c r="G15868">
        <v>6.1527326947041043</v>
      </c>
      <c r="H15868">
        <v>10.928991369383599</v>
      </c>
      <c r="I15868">
        <v>10.749291440359002</v>
      </c>
      <c r="J15868">
        <v>4.4308167988433134</v>
      </c>
      <c r="K15868">
        <v>51</v>
      </c>
      <c r="L15868">
        <v>0</v>
      </c>
      <c r="M15868">
        <v>0</v>
      </c>
      <c r="N15868">
        <v>0</v>
      </c>
      <c r="O15868">
        <v>1</v>
      </c>
      <c r="P15868">
        <v>6</v>
      </c>
      <c r="Q15868">
        <v>4</v>
      </c>
    </row>
    <row r="15869" spans="1:17" x14ac:dyDescent="0.25">
      <c r="A15869" t="s">
        <v>15761</v>
      </c>
      <c r="B15869">
        <v>13.304684934198283</v>
      </c>
      <c r="C15869">
        <v>13.38472764187182</v>
      </c>
      <c r="D15869">
        <v>6.7238324408212087</v>
      </c>
      <c r="E15869">
        <v>5.4806389233419912</v>
      </c>
      <c r="F15869">
        <v>5.1647859739235145</v>
      </c>
      <c r="G15869">
        <v>7.5893358231706172</v>
      </c>
      <c r="H15869">
        <v>10.844783043399849</v>
      </c>
      <c r="I15869">
        <v>11.074668534037073</v>
      </c>
      <c r="J15869">
        <v>4.1271343850450917</v>
      </c>
      <c r="K15869">
        <v>21</v>
      </c>
      <c r="L15869">
        <v>0</v>
      </c>
      <c r="M15869">
        <v>0</v>
      </c>
      <c r="N15869">
        <v>0</v>
      </c>
      <c r="O15869">
        <v>1</v>
      </c>
      <c r="P15869">
        <v>8</v>
      </c>
      <c r="Q15869">
        <v>3</v>
      </c>
    </row>
    <row r="15870" spans="1:17" x14ac:dyDescent="0.25">
      <c r="A15870" t="s">
        <v>15762</v>
      </c>
      <c r="B15870">
        <v>11.289781913656018</v>
      </c>
      <c r="C15870">
        <v>11.289781913656018</v>
      </c>
      <c r="D15870">
        <v>6.7238324408212087</v>
      </c>
      <c r="E15870">
        <v>5.3514631107729276</v>
      </c>
      <c r="F15870">
        <v>4.2484952420493594</v>
      </c>
      <c r="G15870">
        <v>6.7546040994879624</v>
      </c>
      <c r="H15870">
        <v>10.844783043399849</v>
      </c>
      <c r="I15870">
        <v>11.248634345309023</v>
      </c>
      <c r="J15870">
        <v>3.8712010109078911</v>
      </c>
      <c r="K15870">
        <v>36</v>
      </c>
      <c r="L15870">
        <v>0</v>
      </c>
      <c r="M15870">
        <v>0</v>
      </c>
      <c r="N15870">
        <v>0</v>
      </c>
      <c r="O15870">
        <v>1</v>
      </c>
      <c r="P15870">
        <v>6</v>
      </c>
      <c r="Q15870">
        <v>3</v>
      </c>
    </row>
    <row r="15871" spans="1:17" x14ac:dyDescent="0.25">
      <c r="A15871" t="s">
        <v>15763</v>
      </c>
      <c r="B15871">
        <v>11.77528972943772</v>
      </c>
      <c r="C15871">
        <v>11.820410164718188</v>
      </c>
      <c r="D15871">
        <v>6.4707995037826018</v>
      </c>
      <c r="E15871">
        <v>5.3690864374517719</v>
      </c>
      <c r="F15871">
        <v>4.5272086445183799</v>
      </c>
      <c r="G15871">
        <v>5.8805329864007003</v>
      </c>
      <c r="H15871">
        <v>10.844783043399849</v>
      </c>
      <c r="I15871">
        <v>10.668117834717938</v>
      </c>
      <c r="J15871">
        <v>4.1271343850450917</v>
      </c>
      <c r="K15871">
        <v>7</v>
      </c>
      <c r="L15871">
        <v>0</v>
      </c>
      <c r="M15871">
        <v>0</v>
      </c>
      <c r="N15871">
        <v>0</v>
      </c>
      <c r="O15871">
        <v>1</v>
      </c>
      <c r="P15871">
        <v>5</v>
      </c>
      <c r="Q15871">
        <v>2</v>
      </c>
    </row>
    <row r="15872" spans="1:17" x14ac:dyDescent="0.25">
      <c r="A15872" t="s">
        <v>15764</v>
      </c>
      <c r="B15872">
        <v>11.849397701591441</v>
      </c>
      <c r="C15872">
        <v>11.695247021764184</v>
      </c>
      <c r="D15872">
        <v>6.7604146910834277</v>
      </c>
      <c r="E15872">
        <v>5.253581472706645</v>
      </c>
      <c r="F15872">
        <v>4.1997050778849268</v>
      </c>
      <c r="G15872">
        <v>8.1475777362017698</v>
      </c>
      <c r="H15872">
        <v>11.034228154955759</v>
      </c>
      <c r="I15872">
        <v>10.125190066053934</v>
      </c>
      <c r="J15872">
        <v>4.0253516907351496</v>
      </c>
      <c r="K15872">
        <v>36</v>
      </c>
      <c r="L15872">
        <v>0</v>
      </c>
      <c r="M15872">
        <v>0</v>
      </c>
      <c r="N15872">
        <v>1</v>
      </c>
      <c r="O15872">
        <v>0</v>
      </c>
      <c r="P15872">
        <v>6</v>
      </c>
      <c r="Q15872">
        <v>3</v>
      </c>
    </row>
    <row r="15873" spans="1:17" x14ac:dyDescent="0.25">
      <c r="A15873" t="s">
        <v>15765</v>
      </c>
      <c r="B15873">
        <v>12.611537753638338</v>
      </c>
      <c r="C15873">
        <v>12.388394202324129</v>
      </c>
      <c r="D15873">
        <v>6.6970342476664841</v>
      </c>
      <c r="E15873">
        <v>5.1873858058407549</v>
      </c>
      <c r="F15873">
        <v>3.912023005428146</v>
      </c>
      <c r="G15873">
        <v>6.0799331950955899</v>
      </c>
      <c r="H15873">
        <v>10.942951212906582</v>
      </c>
      <c r="I15873">
        <v>10.746433098184468</v>
      </c>
      <c r="J15873">
        <v>4.1588830833596715</v>
      </c>
      <c r="K15873">
        <v>51</v>
      </c>
      <c r="L15873">
        <v>0</v>
      </c>
      <c r="M15873">
        <v>0</v>
      </c>
      <c r="N15873">
        <v>1</v>
      </c>
      <c r="O15873">
        <v>0</v>
      </c>
      <c r="P15873">
        <v>5</v>
      </c>
      <c r="Q15873">
        <v>3</v>
      </c>
    </row>
    <row r="15874" spans="1:17" x14ac:dyDescent="0.25">
      <c r="A15874" t="s">
        <v>15766</v>
      </c>
      <c r="B15874">
        <v>11.982929094215963</v>
      </c>
      <c r="C15874">
        <v>12.611537753638338</v>
      </c>
      <c r="D15874">
        <v>6.7957057751735137</v>
      </c>
      <c r="E15874">
        <v>4.911428643988268</v>
      </c>
      <c r="F15874">
        <v>4.3174881135363101</v>
      </c>
      <c r="G15874">
        <v>7.7886260656250315</v>
      </c>
      <c r="H15874">
        <v>10.942951212906582</v>
      </c>
      <c r="I15874">
        <v>12.004458171515784</v>
      </c>
      <c r="J15874">
        <v>4.0253516907351496</v>
      </c>
      <c r="K15874">
        <v>36</v>
      </c>
      <c r="L15874">
        <v>0</v>
      </c>
      <c r="M15874">
        <v>0</v>
      </c>
      <c r="N15874">
        <v>1</v>
      </c>
      <c r="O15874">
        <v>0</v>
      </c>
      <c r="P15874">
        <v>8</v>
      </c>
      <c r="Q15874">
        <v>4</v>
      </c>
    </row>
    <row r="15875" spans="1:17" x14ac:dyDescent="0.25">
      <c r="A15875" t="s">
        <v>15767</v>
      </c>
      <c r="B15875">
        <v>11.512925464970229</v>
      </c>
      <c r="C15875">
        <v>11.652687407345388</v>
      </c>
      <c r="D15875">
        <v>6.6970342476664841</v>
      </c>
      <c r="E15875">
        <v>5.0751738152338266</v>
      </c>
      <c r="F15875">
        <v>3.3586377672433594</v>
      </c>
      <c r="G15875">
        <v>6.7298240704894754</v>
      </c>
      <c r="H15875">
        <v>10.942951212906582</v>
      </c>
      <c r="I15875">
        <v>10.720267293541349</v>
      </c>
      <c r="J15875">
        <v>3.2958368660043291</v>
      </c>
      <c r="K15875">
        <v>41</v>
      </c>
      <c r="L15875">
        <v>0</v>
      </c>
      <c r="M15875">
        <v>0</v>
      </c>
      <c r="N15875">
        <v>1</v>
      </c>
      <c r="O15875">
        <v>0</v>
      </c>
      <c r="P15875">
        <v>6</v>
      </c>
      <c r="Q15875">
        <v>3</v>
      </c>
    </row>
    <row r="15876" spans="1:17" x14ac:dyDescent="0.25">
      <c r="A15876" t="s">
        <v>15768</v>
      </c>
      <c r="B15876">
        <v>11.982929094215963</v>
      </c>
      <c r="C15876">
        <v>11.951180395901384</v>
      </c>
      <c r="D15876">
        <v>6.7889717429921701</v>
      </c>
      <c r="E15876">
        <v>4.7449321283632502</v>
      </c>
      <c r="F15876">
        <v>3.6635616461296463</v>
      </c>
      <c r="G15876">
        <v>7.1316985104669115</v>
      </c>
      <c r="H15876">
        <v>11.138348372395459</v>
      </c>
      <c r="I15876">
        <v>10.96443258747448</v>
      </c>
      <c r="J15876">
        <v>3.970291913552122</v>
      </c>
      <c r="K15876">
        <v>81</v>
      </c>
      <c r="L15876">
        <v>0</v>
      </c>
      <c r="M15876">
        <v>1</v>
      </c>
      <c r="N15876">
        <v>0</v>
      </c>
      <c r="O15876">
        <v>0</v>
      </c>
      <c r="P15876">
        <v>4</v>
      </c>
      <c r="Q15876">
        <v>2</v>
      </c>
    </row>
    <row r="15877" spans="1:17" x14ac:dyDescent="0.25">
      <c r="A15877" t="s">
        <v>15769</v>
      </c>
      <c r="B15877">
        <v>11.77528972943772</v>
      </c>
      <c r="C15877">
        <v>11.225243392518447</v>
      </c>
      <c r="D15877">
        <v>7.0527210492323231</v>
      </c>
      <c r="E15877">
        <v>5.7322619459888688</v>
      </c>
      <c r="F15877">
        <v>2.9311937524164198</v>
      </c>
      <c r="G15877">
        <v>6.4248690239053881</v>
      </c>
      <c r="H15877">
        <v>10.941588754609102</v>
      </c>
      <c r="I15877">
        <v>11.126733432205649</v>
      </c>
      <c r="J15877">
        <v>4.0073331852324712</v>
      </c>
      <c r="K15877">
        <v>71</v>
      </c>
      <c r="L15877">
        <v>0</v>
      </c>
      <c r="M15877">
        <v>0</v>
      </c>
      <c r="N15877">
        <v>0</v>
      </c>
      <c r="O15877">
        <v>0</v>
      </c>
      <c r="P15877">
        <v>7</v>
      </c>
      <c r="Q15877">
        <v>4</v>
      </c>
    </row>
    <row r="15878" spans="1:17" x14ac:dyDescent="0.25">
      <c r="A15878" t="s">
        <v>15770</v>
      </c>
      <c r="B15878">
        <v>12.899219826090119</v>
      </c>
      <c r="C15878">
        <v>12.899219826090119</v>
      </c>
      <c r="D15878">
        <v>7.5652752818989315</v>
      </c>
      <c r="E15878">
        <v>6.3851943989977258</v>
      </c>
      <c r="F15878">
        <v>4.3174881135363101</v>
      </c>
      <c r="G15878">
        <v>7.6778635006782103</v>
      </c>
      <c r="H15878">
        <v>11.482981588597156</v>
      </c>
      <c r="I15878">
        <v>11.112447898373103</v>
      </c>
      <c r="J15878">
        <v>4.1743872698956368</v>
      </c>
      <c r="K15878">
        <v>36</v>
      </c>
      <c r="L15878">
        <v>0</v>
      </c>
      <c r="M15878">
        <v>1</v>
      </c>
      <c r="N15878">
        <v>0</v>
      </c>
      <c r="O15878">
        <v>0</v>
      </c>
      <c r="P15878">
        <v>8</v>
      </c>
      <c r="Q15878">
        <v>4</v>
      </c>
    </row>
    <row r="15879" spans="1:17" x14ac:dyDescent="0.25">
      <c r="A15879" t="s">
        <v>15771</v>
      </c>
      <c r="B15879">
        <v>11.918390573078392</v>
      </c>
      <c r="C15879">
        <v>11.918390573078392</v>
      </c>
      <c r="D15879">
        <v>6.9744789110250451</v>
      </c>
      <c r="E15879">
        <v>5.0084105990964165</v>
      </c>
      <c r="F15879">
        <v>4.1588830833596715</v>
      </c>
      <c r="G15879">
        <v>5.6204008657171496</v>
      </c>
      <c r="H15879">
        <v>11.025262829230666</v>
      </c>
      <c r="I15879">
        <v>10.903788495737448</v>
      </c>
      <c r="J15879">
        <v>4.219507705176107</v>
      </c>
      <c r="K15879">
        <v>92</v>
      </c>
      <c r="L15879">
        <v>0</v>
      </c>
      <c r="M15879">
        <v>1</v>
      </c>
      <c r="N15879">
        <v>0</v>
      </c>
      <c r="O15879">
        <v>0</v>
      </c>
      <c r="P15879">
        <v>6</v>
      </c>
      <c r="Q15879">
        <v>3</v>
      </c>
    </row>
    <row r="15880" spans="1:17" x14ac:dyDescent="0.25">
      <c r="A15880" t="s">
        <v>15772</v>
      </c>
      <c r="B15880">
        <v>13.304684934198283</v>
      </c>
      <c r="C15880">
        <v>13.304684934198283</v>
      </c>
      <c r="D15880">
        <v>6.8638033914529544</v>
      </c>
      <c r="E15880">
        <v>5.5909869805108565</v>
      </c>
      <c r="F15880">
        <v>5.0106352940962555</v>
      </c>
      <c r="G15880">
        <v>6.7250336421668431</v>
      </c>
      <c r="H15880">
        <v>10.844783043399849</v>
      </c>
      <c r="I15880">
        <v>6.7821920560067914</v>
      </c>
      <c r="J15880">
        <v>4.3944491546724391</v>
      </c>
      <c r="K15880">
        <v>36</v>
      </c>
      <c r="L15880">
        <v>0</v>
      </c>
      <c r="M15880">
        <v>0</v>
      </c>
      <c r="N15880">
        <v>0</v>
      </c>
      <c r="O15880">
        <v>1</v>
      </c>
      <c r="P15880">
        <v>9</v>
      </c>
      <c r="Q15880">
        <v>5</v>
      </c>
    </row>
    <row r="15881" spans="1:17" x14ac:dyDescent="0.25">
      <c r="A15881" t="s">
        <v>15773</v>
      </c>
      <c r="B15881">
        <v>11.77528972943772</v>
      </c>
      <c r="C15881">
        <v>11.77528972943772</v>
      </c>
      <c r="D15881">
        <v>7.0492548412558369</v>
      </c>
      <c r="E15881">
        <v>5.3791290092690778</v>
      </c>
      <c r="F15881">
        <v>4.0661736852496899</v>
      </c>
      <c r="G15881">
        <v>6.1984787164923079</v>
      </c>
      <c r="H15881">
        <v>11.225643312539775</v>
      </c>
      <c r="I15881">
        <v>11.440354772135393</v>
      </c>
      <c r="J15881">
        <v>4.0604430105464191</v>
      </c>
      <c r="K15881">
        <v>92</v>
      </c>
      <c r="L15881">
        <v>0</v>
      </c>
      <c r="M15881">
        <v>1</v>
      </c>
      <c r="N15881">
        <v>0</v>
      </c>
      <c r="O15881">
        <v>0</v>
      </c>
      <c r="P15881">
        <v>7</v>
      </c>
      <c r="Q15881">
        <v>3</v>
      </c>
    </row>
    <row r="15882" spans="1:17" x14ac:dyDescent="0.25">
      <c r="A15882" t="s">
        <v>15774</v>
      </c>
      <c r="B15882">
        <v>11.289781913656018</v>
      </c>
      <c r="C15882">
        <v>11.058795184880783</v>
      </c>
      <c r="D15882">
        <v>6.7968237182748554</v>
      </c>
      <c r="E15882">
        <v>5.2346673394893424</v>
      </c>
      <c r="F15882">
        <v>3.7689221617797806</v>
      </c>
      <c r="G15882">
        <v>6.4248690239053881</v>
      </c>
      <c r="H15882">
        <v>10.928991369383599</v>
      </c>
      <c r="I15882">
        <v>9.0252148878494936</v>
      </c>
      <c r="J15882">
        <v>3.8712010109078911</v>
      </c>
      <c r="K15882">
        <v>61</v>
      </c>
      <c r="L15882">
        <v>0</v>
      </c>
      <c r="M15882">
        <v>0</v>
      </c>
      <c r="N15882">
        <v>0</v>
      </c>
      <c r="O15882">
        <v>1</v>
      </c>
      <c r="P15882">
        <v>7</v>
      </c>
      <c r="Q15882">
        <v>3</v>
      </c>
    </row>
    <row r="15883" spans="1:17" x14ac:dyDescent="0.25">
      <c r="A15883" t="s">
        <v>15775</v>
      </c>
      <c r="B15883">
        <v>10.308952660644293</v>
      </c>
      <c r="C15883">
        <v>9.2103403719761836</v>
      </c>
      <c r="D15883">
        <v>6.513230110912307</v>
      </c>
      <c r="E15883">
        <v>4.4562834052842426</v>
      </c>
      <c r="F15883">
        <v>3.7297014486421913</v>
      </c>
      <c r="G15883">
        <v>4.9126548857360524</v>
      </c>
      <c r="H15883">
        <v>10.928991369383599</v>
      </c>
      <c r="I15883">
        <v>9.0585868167486456</v>
      </c>
      <c r="J15883">
        <v>4.2046926193909657</v>
      </c>
      <c r="K15883">
        <v>26</v>
      </c>
      <c r="L15883">
        <v>0</v>
      </c>
      <c r="M15883">
        <v>0</v>
      </c>
      <c r="N15883">
        <v>0</v>
      </c>
      <c r="O15883">
        <v>1</v>
      </c>
      <c r="P15883">
        <v>5</v>
      </c>
      <c r="Q15883">
        <v>2</v>
      </c>
    </row>
    <row r="15884" spans="1:17" x14ac:dyDescent="0.25">
      <c r="A15884" t="s">
        <v>15776</v>
      </c>
      <c r="B15884">
        <v>12.611537753638338</v>
      </c>
      <c r="C15884">
        <v>12.577636201962656</v>
      </c>
      <c r="D15884">
        <v>7.1260872732991247</v>
      </c>
      <c r="E15884">
        <v>5.7990926544605257</v>
      </c>
      <c r="F15884">
        <v>4.6051701859880918</v>
      </c>
      <c r="G15884">
        <v>7.6362696033793735</v>
      </c>
      <c r="H15884">
        <v>11.138348372395459</v>
      </c>
      <c r="I15884">
        <v>11.92651746029</v>
      </c>
      <c r="J15884">
        <v>4.0253516907351496</v>
      </c>
      <c r="K15884">
        <v>92</v>
      </c>
      <c r="L15884">
        <v>0</v>
      </c>
      <c r="M15884">
        <v>1</v>
      </c>
      <c r="N15884">
        <v>0</v>
      </c>
      <c r="O15884">
        <v>0</v>
      </c>
      <c r="P15884">
        <v>7</v>
      </c>
      <c r="Q15884">
        <v>4</v>
      </c>
    </row>
    <row r="15885" spans="1:17" x14ac:dyDescent="0.25">
      <c r="A15885" t="s">
        <v>15777</v>
      </c>
      <c r="B15885">
        <v>11.156250521031495</v>
      </c>
      <c r="C15885">
        <v>11.225243392518447</v>
      </c>
      <c r="D15885">
        <v>6.5352412710136587</v>
      </c>
      <c r="E15885">
        <v>5.5080378975436197</v>
      </c>
      <c r="F15885">
        <v>3.9236221412649082</v>
      </c>
      <c r="G15885">
        <v>6.799055862058796</v>
      </c>
      <c r="H15885">
        <v>11.032693706288871</v>
      </c>
      <c r="I15885">
        <v>9.9669317250926621</v>
      </c>
      <c r="J15885">
        <v>4.290459441148391</v>
      </c>
      <c r="K15885">
        <v>71</v>
      </c>
      <c r="L15885">
        <v>0</v>
      </c>
      <c r="M15885">
        <v>0</v>
      </c>
      <c r="N15885">
        <v>1</v>
      </c>
      <c r="O15885">
        <v>0</v>
      </c>
      <c r="P15885">
        <v>5</v>
      </c>
      <c r="Q15885">
        <v>2</v>
      </c>
    </row>
    <row r="15886" spans="1:17" x14ac:dyDescent="0.25">
      <c r="A15886" t="s">
        <v>15778</v>
      </c>
      <c r="B15886">
        <v>12.644327576461329</v>
      </c>
      <c r="C15886">
        <v>12.560244459250788</v>
      </c>
      <c r="D15886">
        <v>6.9744789110250451</v>
      </c>
      <c r="E15886">
        <v>5.0282568954679094</v>
      </c>
      <c r="F15886">
        <v>5.2557577521466321</v>
      </c>
      <c r="G15886">
        <v>6.4488893941468577</v>
      </c>
      <c r="H15886">
        <v>11.025262829230666</v>
      </c>
      <c r="I15886">
        <v>11.849140525667405</v>
      </c>
      <c r="J15886">
        <v>3.8066624897703196</v>
      </c>
      <c r="K15886">
        <v>51</v>
      </c>
      <c r="L15886">
        <v>0</v>
      </c>
      <c r="M15886">
        <v>1</v>
      </c>
      <c r="N15886">
        <v>0</v>
      </c>
      <c r="O15886">
        <v>0</v>
      </c>
      <c r="P15886">
        <v>6</v>
      </c>
      <c r="Q15886">
        <v>3</v>
      </c>
    </row>
    <row r="15887" spans="1:17" x14ac:dyDescent="0.25">
      <c r="A15887" t="s">
        <v>15779</v>
      </c>
      <c r="B15887">
        <v>12.542544882151386</v>
      </c>
      <c r="C15887">
        <v>12.429216196844383</v>
      </c>
      <c r="D15887">
        <v>7.0741168161973622</v>
      </c>
      <c r="E15887">
        <v>5.7662354892923124</v>
      </c>
      <c r="F15887">
        <v>5.1159958097740823</v>
      </c>
      <c r="G15887">
        <v>7.4809921628695246</v>
      </c>
      <c r="H15887">
        <v>10.996953287051358</v>
      </c>
      <c r="I15887">
        <v>11.589386381064674</v>
      </c>
      <c r="J15887">
        <v>3.8918202981106265</v>
      </c>
      <c r="K15887">
        <v>36</v>
      </c>
      <c r="L15887">
        <v>0</v>
      </c>
      <c r="M15887">
        <v>0</v>
      </c>
      <c r="N15887">
        <v>0</v>
      </c>
      <c r="O15887">
        <v>1</v>
      </c>
      <c r="P15887">
        <v>7</v>
      </c>
      <c r="Q15887">
        <v>3</v>
      </c>
    </row>
    <row r="15888" spans="1:17" x14ac:dyDescent="0.25">
      <c r="A15888" t="s">
        <v>15780</v>
      </c>
      <c r="B15888">
        <v>12.429216196844383</v>
      </c>
      <c r="C15888">
        <v>11.736069016284437</v>
      </c>
      <c r="D15888">
        <v>6.6970342476664841</v>
      </c>
      <c r="E15888">
        <v>5.7004435733906869</v>
      </c>
      <c r="F15888">
        <v>3.3730265047068877</v>
      </c>
      <c r="G15888">
        <v>6.7684932116486296</v>
      </c>
      <c r="H15888">
        <v>10.942951212906582</v>
      </c>
      <c r="I15888">
        <v>11.410892739405076</v>
      </c>
      <c r="J15888">
        <v>4.1108738641733114</v>
      </c>
      <c r="K15888">
        <v>51</v>
      </c>
      <c r="L15888">
        <v>0</v>
      </c>
      <c r="M15888">
        <v>0</v>
      </c>
      <c r="N15888">
        <v>1</v>
      </c>
      <c r="O15888">
        <v>0</v>
      </c>
      <c r="P15888">
        <v>6</v>
      </c>
      <c r="Q15888">
        <v>3</v>
      </c>
    </row>
    <row r="15889" spans="1:17" x14ac:dyDescent="0.25">
      <c r="A15889" t="s">
        <v>15781</v>
      </c>
      <c r="B15889">
        <v>11.407564949312402</v>
      </c>
      <c r="C15889">
        <v>13.652991628466498</v>
      </c>
      <c r="D15889">
        <v>6.7957057751735137</v>
      </c>
      <c r="E15889">
        <v>4.8828019225863706</v>
      </c>
      <c r="F15889">
        <v>4.1997050778849268</v>
      </c>
      <c r="G15889">
        <v>5.8998973535824915</v>
      </c>
      <c r="H15889">
        <v>10.942951212906582</v>
      </c>
      <c r="I15889">
        <v>10.591622191272529</v>
      </c>
      <c r="J15889">
        <v>4.4188406077965983</v>
      </c>
      <c r="K15889">
        <v>92</v>
      </c>
      <c r="L15889">
        <v>0</v>
      </c>
      <c r="M15889">
        <v>0</v>
      </c>
      <c r="N15889">
        <v>1</v>
      </c>
      <c r="O15889">
        <v>0</v>
      </c>
      <c r="P15889">
        <v>7</v>
      </c>
      <c r="Q15889">
        <v>4</v>
      </c>
    </row>
    <row r="15890" spans="1:17" x14ac:dyDescent="0.25">
      <c r="A15890" t="s">
        <v>15782</v>
      </c>
      <c r="B15890">
        <v>12.506177237980511</v>
      </c>
      <c r="C15890">
        <v>12.429216196844383</v>
      </c>
      <c r="D15890">
        <v>6.837332814685591</v>
      </c>
      <c r="E15890">
        <v>5.9545411930033838</v>
      </c>
      <c r="F15890">
        <v>4.685212893630859</v>
      </c>
      <c r="G15890">
        <v>7.4673710669175595</v>
      </c>
      <c r="H15890">
        <v>10.942951212906582</v>
      </c>
      <c r="I15890">
        <v>10.98806852779126</v>
      </c>
      <c r="J15890">
        <v>4.2484952420493594</v>
      </c>
      <c r="K15890">
        <v>92</v>
      </c>
      <c r="L15890">
        <v>0</v>
      </c>
      <c r="M15890">
        <v>0</v>
      </c>
      <c r="N15890">
        <v>1</v>
      </c>
      <c r="O15890">
        <v>0</v>
      </c>
      <c r="P15890">
        <v>8</v>
      </c>
      <c r="Q15890">
        <v>5</v>
      </c>
    </row>
    <row r="15891" spans="1:17" x14ac:dyDescent="0.25">
      <c r="A15891" t="s">
        <v>15783</v>
      </c>
      <c r="B15891">
        <v>11.849397701591441</v>
      </c>
      <c r="C15891">
        <v>11.77528972943772</v>
      </c>
      <c r="D15891">
        <v>6.9037472575845982</v>
      </c>
      <c r="E15891">
        <v>5.7203117766074119</v>
      </c>
      <c r="F15891">
        <v>3.4812400893356918</v>
      </c>
      <c r="G15891">
        <v>7.035268599281097</v>
      </c>
      <c r="H15891">
        <v>11.045271074101869</v>
      </c>
      <c r="I15891">
        <v>11.098379248125871</v>
      </c>
      <c r="J15891">
        <v>3.713572066704308</v>
      </c>
      <c r="K15891">
        <v>36</v>
      </c>
      <c r="L15891">
        <v>0</v>
      </c>
      <c r="M15891">
        <v>0</v>
      </c>
      <c r="N15891">
        <v>1</v>
      </c>
      <c r="O15891">
        <v>0</v>
      </c>
      <c r="P15891">
        <v>8</v>
      </c>
      <c r="Q15891">
        <v>4</v>
      </c>
    </row>
    <row r="15892" spans="1:17" x14ac:dyDescent="0.25">
      <c r="A15892" t="s">
        <v>15784</v>
      </c>
      <c r="B15892">
        <v>11.156250521031495</v>
      </c>
      <c r="C15892">
        <v>11.289781913656018</v>
      </c>
      <c r="D15892">
        <v>6.4707995037826018</v>
      </c>
      <c r="E15892">
        <v>5.4168408687469478</v>
      </c>
      <c r="F15892">
        <v>4.6051701859880918</v>
      </c>
      <c r="G15892">
        <v>6.0497334552319577</v>
      </c>
      <c r="H15892">
        <v>10.844783043399849</v>
      </c>
      <c r="I15892">
        <v>9.7111156598886712</v>
      </c>
      <c r="J15892">
        <v>4.3307333402863311</v>
      </c>
      <c r="K15892">
        <v>51</v>
      </c>
      <c r="L15892">
        <v>0</v>
      </c>
      <c r="M15892">
        <v>0</v>
      </c>
      <c r="N15892">
        <v>0</v>
      </c>
      <c r="O15892">
        <v>1</v>
      </c>
      <c r="P15892">
        <v>6</v>
      </c>
      <c r="Q15892">
        <v>2</v>
      </c>
    </row>
    <row r="15893" spans="1:17" x14ac:dyDescent="0.25">
      <c r="A15893" t="s">
        <v>15785</v>
      </c>
      <c r="B15893">
        <v>11.695247021764184</v>
      </c>
      <c r="C15893">
        <v>12.128111104060462</v>
      </c>
      <c r="D15893">
        <v>6.6957989170584913</v>
      </c>
      <c r="E15893">
        <v>5.6119108207964992</v>
      </c>
      <c r="F15893">
        <v>3.7973600971005297</v>
      </c>
      <c r="G15893">
        <v>7.0766538154439509</v>
      </c>
      <c r="H15893">
        <v>10.971159418297601</v>
      </c>
      <c r="I15893">
        <v>11.512205205645746</v>
      </c>
      <c r="J15893">
        <v>3.8066624897703196</v>
      </c>
      <c r="K15893">
        <v>71</v>
      </c>
      <c r="L15893">
        <v>0</v>
      </c>
      <c r="M15893">
        <v>0</v>
      </c>
      <c r="N15893">
        <v>1</v>
      </c>
      <c r="O15893">
        <v>0</v>
      </c>
      <c r="P15893">
        <v>5</v>
      </c>
      <c r="Q15893">
        <v>3</v>
      </c>
    </row>
    <row r="15894" spans="1:17" x14ac:dyDescent="0.25">
      <c r="A15894" t="s">
        <v>15786</v>
      </c>
      <c r="B15894">
        <v>12.429216196844383</v>
      </c>
      <c r="C15894">
        <v>12.388394202324129</v>
      </c>
      <c r="D15894">
        <v>7.0492548412558369</v>
      </c>
      <c r="E15894">
        <v>5.6707426205780012</v>
      </c>
      <c r="F15894">
        <v>3.6243409329763652</v>
      </c>
      <c r="G15894">
        <v>7.0012456220694759</v>
      </c>
      <c r="H15894">
        <v>11.225643312539775</v>
      </c>
      <c r="I15894">
        <v>11.598772831429047</v>
      </c>
      <c r="J15894">
        <v>3.9318256327243257</v>
      </c>
      <c r="K15894">
        <v>36</v>
      </c>
      <c r="L15894">
        <v>0</v>
      </c>
      <c r="M15894">
        <v>1</v>
      </c>
      <c r="N15894">
        <v>0</v>
      </c>
      <c r="O15894">
        <v>0</v>
      </c>
      <c r="P15894">
        <v>8</v>
      </c>
      <c r="Q15894">
        <v>3</v>
      </c>
    </row>
    <row r="15895" spans="1:17" x14ac:dyDescent="0.25">
      <c r="A15895" t="s">
        <v>15787</v>
      </c>
      <c r="B15895">
        <v>12.100712129872347</v>
      </c>
      <c r="C15895">
        <v>11.77528972943772</v>
      </c>
      <c r="D15895">
        <v>6.7968237182748554</v>
      </c>
      <c r="E15895">
        <v>5.8805329864007003</v>
      </c>
      <c r="F15895">
        <v>4.7593208658439208</v>
      </c>
      <c r="G15895">
        <v>7.2011708832816783</v>
      </c>
      <c r="H15895">
        <v>10.928991369383599</v>
      </c>
      <c r="I15895">
        <v>11.514384400206472</v>
      </c>
      <c r="J15895">
        <v>3.8918202981106265</v>
      </c>
      <c r="K15895">
        <v>81</v>
      </c>
      <c r="L15895">
        <v>0</v>
      </c>
      <c r="M15895">
        <v>0</v>
      </c>
      <c r="N15895">
        <v>0</v>
      </c>
      <c r="O15895">
        <v>1</v>
      </c>
      <c r="P15895">
        <v>6</v>
      </c>
      <c r="Q15895">
        <v>3</v>
      </c>
    </row>
    <row r="15896" spans="1:17" x14ac:dyDescent="0.25">
      <c r="A15896" t="s">
        <v>15788</v>
      </c>
      <c r="B15896">
        <v>11.289781913656018</v>
      </c>
      <c r="C15896">
        <v>12.128111104060462</v>
      </c>
      <c r="D15896">
        <v>6.8690144506657065</v>
      </c>
      <c r="E15896">
        <v>6.1290502100605453</v>
      </c>
      <c r="F15896">
        <v>3.8340614639584341</v>
      </c>
      <c r="G15896">
        <v>7.7016523626422257</v>
      </c>
      <c r="H15896">
        <v>10.979990555616137</v>
      </c>
      <c r="I15896">
        <v>10.96443258747448</v>
      </c>
      <c r="J15896">
        <v>3.6888794541139363</v>
      </c>
      <c r="K15896">
        <v>61</v>
      </c>
      <c r="L15896">
        <v>0</v>
      </c>
      <c r="M15896">
        <v>0</v>
      </c>
      <c r="N15896">
        <v>0</v>
      </c>
      <c r="O15896">
        <v>1</v>
      </c>
      <c r="P15896">
        <v>5</v>
      </c>
      <c r="Q15896">
        <v>3</v>
      </c>
    </row>
    <row r="15897" spans="1:17" x14ac:dyDescent="0.25">
      <c r="A15897" t="s">
        <v>15789</v>
      </c>
      <c r="B15897">
        <v>12.611537753638338</v>
      </c>
      <c r="C15897">
        <v>12.765688433465597</v>
      </c>
      <c r="D15897">
        <v>7.3118861640771646</v>
      </c>
      <c r="E15897">
        <v>6.1066516235761172</v>
      </c>
      <c r="F15897">
        <v>5.2461464942015681</v>
      </c>
      <c r="G15897">
        <v>6.9037472575845982</v>
      </c>
      <c r="H15897">
        <v>11.225643312539775</v>
      </c>
      <c r="I15897">
        <v>11.654355580388106</v>
      </c>
      <c r="J15897">
        <v>4.1588830833596715</v>
      </c>
      <c r="K15897">
        <v>92</v>
      </c>
      <c r="L15897">
        <v>0</v>
      </c>
      <c r="M15897">
        <v>1</v>
      </c>
      <c r="N15897">
        <v>0</v>
      </c>
      <c r="O15897">
        <v>0</v>
      </c>
      <c r="P15897">
        <v>13</v>
      </c>
      <c r="Q15897">
        <v>6</v>
      </c>
    </row>
    <row r="15898" spans="1:17" x14ac:dyDescent="0.25">
      <c r="A15898" t="s">
        <v>15790</v>
      </c>
      <c r="B15898">
        <v>10.596634733096073</v>
      </c>
      <c r="C15898">
        <v>11.082142548877775</v>
      </c>
      <c r="D15898">
        <v>6.7661917146603505</v>
      </c>
      <c r="E15898">
        <v>5.4903141888516549</v>
      </c>
      <c r="F15898">
        <v>2.7880929087757464</v>
      </c>
      <c r="G15898">
        <v>5.8111409929767008</v>
      </c>
      <c r="H15898">
        <v>11.063571163292339</v>
      </c>
      <c r="I15898">
        <v>12.479783828002049</v>
      </c>
      <c r="J15898">
        <v>4.2766661190160553</v>
      </c>
      <c r="K15898">
        <v>51</v>
      </c>
      <c r="L15898">
        <v>0</v>
      </c>
      <c r="M15898">
        <v>1</v>
      </c>
      <c r="N15898">
        <v>0</v>
      </c>
      <c r="O15898">
        <v>0</v>
      </c>
      <c r="P15898">
        <v>6</v>
      </c>
      <c r="Q15898">
        <v>3</v>
      </c>
    </row>
    <row r="15899" spans="1:17" x14ac:dyDescent="0.25">
      <c r="A15899" t="s">
        <v>15791</v>
      </c>
      <c r="B15899">
        <v>12.676076274775909</v>
      </c>
      <c r="C15899">
        <v>12.765688433465597</v>
      </c>
      <c r="D15899">
        <v>7.1951873201787091</v>
      </c>
      <c r="E15899">
        <v>5.5333894887275203</v>
      </c>
      <c r="F15899">
        <v>5.6436785505864959</v>
      </c>
      <c r="G15899">
        <v>6.6669567924292066</v>
      </c>
      <c r="H15899">
        <v>10.996953287051358</v>
      </c>
      <c r="I15899">
        <v>11.760035511656962</v>
      </c>
      <c r="J15899">
        <v>3.9512437185814275</v>
      </c>
      <c r="K15899">
        <v>36</v>
      </c>
      <c r="L15899">
        <v>0</v>
      </c>
      <c r="M15899">
        <v>0</v>
      </c>
      <c r="N15899">
        <v>0</v>
      </c>
      <c r="O15899">
        <v>1</v>
      </c>
      <c r="P15899">
        <v>8</v>
      </c>
      <c r="Q15899">
        <v>4</v>
      </c>
    </row>
    <row r="15900" spans="1:17" x14ac:dyDescent="0.25">
      <c r="A15900" t="s">
        <v>15792</v>
      </c>
      <c r="B15900">
        <v>13.017002861746503</v>
      </c>
      <c r="C15900">
        <v>12.899219826090119</v>
      </c>
      <c r="D15900">
        <v>7.1951873201787091</v>
      </c>
      <c r="E15900">
        <v>6.2248884078363469</v>
      </c>
      <c r="F15900">
        <v>5.3391393610522915</v>
      </c>
      <c r="G15900">
        <v>7.7956465363345941</v>
      </c>
      <c r="H15900">
        <v>10.996953287051358</v>
      </c>
      <c r="I15900">
        <v>12.846744254140429</v>
      </c>
      <c r="J15900">
        <v>3.8712010109078911</v>
      </c>
      <c r="K15900">
        <v>31</v>
      </c>
      <c r="L15900">
        <v>0</v>
      </c>
      <c r="M15900">
        <v>0</v>
      </c>
      <c r="N15900">
        <v>0</v>
      </c>
      <c r="O15900">
        <v>1</v>
      </c>
      <c r="P15900">
        <v>8</v>
      </c>
      <c r="Q15900">
        <v>4</v>
      </c>
    </row>
    <row r="15901" spans="1:17" x14ac:dyDescent="0.25">
      <c r="A15901" t="s">
        <v>15793</v>
      </c>
      <c r="B15901">
        <v>12.206072645530174</v>
      </c>
      <c r="C15901">
        <v>12.154779351142624</v>
      </c>
      <c r="D15901">
        <v>7.153833801578843</v>
      </c>
      <c r="E15901">
        <v>4.7004803657924166</v>
      </c>
      <c r="F15901">
        <v>4.6051701859880918</v>
      </c>
      <c r="G15901">
        <v>7.2633296174768365</v>
      </c>
      <c r="H15901">
        <v>11.014011942895687</v>
      </c>
      <c r="I15901">
        <v>10.713617448581688</v>
      </c>
      <c r="J15901">
        <v>3.912023005428146</v>
      </c>
      <c r="K15901">
        <v>16</v>
      </c>
      <c r="L15901">
        <v>0</v>
      </c>
      <c r="M15901">
        <v>0</v>
      </c>
      <c r="N15901">
        <v>0</v>
      </c>
      <c r="O15901">
        <v>1</v>
      </c>
      <c r="P15901">
        <v>5</v>
      </c>
      <c r="Q15901">
        <v>3</v>
      </c>
    </row>
    <row r="15902" spans="1:17" x14ac:dyDescent="0.25">
      <c r="A15902" t="s">
        <v>15794</v>
      </c>
      <c r="B15902">
        <v>12.611537753638338</v>
      </c>
      <c r="C15902">
        <v>12.608198852372823</v>
      </c>
      <c r="D15902">
        <v>7.293697720601438</v>
      </c>
      <c r="E15902">
        <v>5.3798973535404597</v>
      </c>
      <c r="F15902">
        <v>5.5922299887380316</v>
      </c>
      <c r="G15902">
        <v>6.8145428972599582</v>
      </c>
      <c r="H15902">
        <v>11.014011942895687</v>
      </c>
      <c r="I15902">
        <v>11.093554111687494</v>
      </c>
      <c r="J15902">
        <v>3.9889840465642745</v>
      </c>
      <c r="K15902">
        <v>51</v>
      </c>
      <c r="L15902">
        <v>0</v>
      </c>
      <c r="M15902">
        <v>0</v>
      </c>
      <c r="N15902">
        <v>0</v>
      </c>
      <c r="O15902">
        <v>1</v>
      </c>
      <c r="P15902">
        <v>9</v>
      </c>
      <c r="Q15902">
        <v>5</v>
      </c>
    </row>
    <row r="15903" spans="1:17" x14ac:dyDescent="0.25">
      <c r="A15903" t="s">
        <v>15795</v>
      </c>
      <c r="B15903">
        <v>12.388394202324129</v>
      </c>
      <c r="C15903">
        <v>12.013700752882718</v>
      </c>
      <c r="D15903">
        <v>7.2744795587738711</v>
      </c>
      <c r="E15903">
        <v>5.5254529391317835</v>
      </c>
      <c r="F15903">
        <v>5.4524680463610089</v>
      </c>
      <c r="G15903">
        <v>7.3304052118444023</v>
      </c>
      <c r="H15903">
        <v>11.014011942895687</v>
      </c>
      <c r="I15903">
        <v>11.609761752406962</v>
      </c>
      <c r="J15903">
        <v>3.8066624897703196</v>
      </c>
      <c r="K15903">
        <v>16</v>
      </c>
      <c r="L15903">
        <v>0</v>
      </c>
      <c r="M15903">
        <v>0</v>
      </c>
      <c r="N15903">
        <v>0</v>
      </c>
      <c r="O15903">
        <v>1</v>
      </c>
      <c r="P15903">
        <v>7</v>
      </c>
      <c r="Q15903">
        <v>4</v>
      </c>
    </row>
    <row r="15904" spans="1:17" x14ac:dyDescent="0.25">
      <c r="A15904" t="s">
        <v>15796</v>
      </c>
      <c r="B15904">
        <v>12.577636201962656</v>
      </c>
      <c r="C15904">
        <v>12.487485104968359</v>
      </c>
      <c r="D15904">
        <v>7.2744795587738711</v>
      </c>
      <c r="E15904">
        <v>5.3883104050595092</v>
      </c>
      <c r="F15904">
        <v>5.6524891802686508</v>
      </c>
      <c r="G15904">
        <v>7.3620105512597336</v>
      </c>
      <c r="H15904">
        <v>11.014011942895687</v>
      </c>
      <c r="I15904">
        <v>12.305836529219023</v>
      </c>
      <c r="J15904">
        <v>3.9512437185814275</v>
      </c>
      <c r="K15904">
        <v>10</v>
      </c>
      <c r="L15904">
        <v>0</v>
      </c>
      <c r="M15904">
        <v>0</v>
      </c>
      <c r="N15904">
        <v>0</v>
      </c>
      <c r="O15904">
        <v>1</v>
      </c>
      <c r="P15904">
        <v>8</v>
      </c>
      <c r="Q15904">
        <v>4</v>
      </c>
    </row>
    <row r="15905" spans="1:17" x14ac:dyDescent="0.25">
      <c r="A15905" t="s">
        <v>15797</v>
      </c>
      <c r="B15905">
        <v>12.154779351142624</v>
      </c>
      <c r="C15905">
        <v>12.128111104060462</v>
      </c>
      <c r="D15905">
        <v>6.6858609470683596</v>
      </c>
      <c r="E15905">
        <v>5.6204008657171496</v>
      </c>
      <c r="F15905">
        <v>3.912023005428146</v>
      </c>
      <c r="G15905">
        <v>7.3244899793485319</v>
      </c>
      <c r="H15905">
        <v>10.975601849898009</v>
      </c>
      <c r="I15905">
        <v>10.158129770909708</v>
      </c>
      <c r="J15905">
        <v>4.1588830833596715</v>
      </c>
      <c r="K15905">
        <v>16</v>
      </c>
      <c r="L15905">
        <v>0</v>
      </c>
      <c r="M15905">
        <v>0</v>
      </c>
      <c r="N15905">
        <v>1</v>
      </c>
      <c r="O15905">
        <v>0</v>
      </c>
      <c r="P15905">
        <v>6</v>
      </c>
      <c r="Q15905">
        <v>3</v>
      </c>
    </row>
    <row r="15906" spans="1:17" x14ac:dyDescent="0.25">
      <c r="A15906" t="s">
        <v>15798</v>
      </c>
      <c r="B15906">
        <v>11.156250521031495</v>
      </c>
      <c r="C15906">
        <v>11.156250521031495</v>
      </c>
      <c r="D15906">
        <v>6.8384052008473439</v>
      </c>
      <c r="E15906">
        <v>5.4366289823600624</v>
      </c>
      <c r="F15906">
        <v>3.912023005428146</v>
      </c>
      <c r="G15906">
        <v>5.9506425525877269</v>
      </c>
      <c r="H15906">
        <v>11.045271074101869</v>
      </c>
      <c r="I15906">
        <v>10.532096211958502</v>
      </c>
      <c r="J15906">
        <v>4.4067192472642533</v>
      </c>
      <c r="K15906">
        <v>81</v>
      </c>
      <c r="L15906">
        <v>0</v>
      </c>
      <c r="M15906">
        <v>0</v>
      </c>
      <c r="N15906">
        <v>1</v>
      </c>
      <c r="O15906">
        <v>0</v>
      </c>
      <c r="P15906">
        <v>5</v>
      </c>
      <c r="Q15906">
        <v>3</v>
      </c>
    </row>
    <row r="15907" spans="1:17" x14ac:dyDescent="0.25">
      <c r="A15907" t="s">
        <v>15799</v>
      </c>
      <c r="B15907">
        <v>11.289781913656018</v>
      </c>
      <c r="C15907">
        <v>11.407564949312402</v>
      </c>
      <c r="D15907">
        <v>6.6320017773956303</v>
      </c>
      <c r="E15907">
        <v>6.3240602319772963</v>
      </c>
      <c r="F15907">
        <v>4.1997050778849268</v>
      </c>
      <c r="G15907">
        <v>6.9948499858330706</v>
      </c>
      <c r="H15907">
        <v>10.803160978586845</v>
      </c>
      <c r="I15907">
        <v>10.340580518324604</v>
      </c>
      <c r="J15907">
        <v>4.1108738641733114</v>
      </c>
      <c r="K15907">
        <v>36</v>
      </c>
      <c r="L15907">
        <v>0</v>
      </c>
      <c r="M15907">
        <v>0</v>
      </c>
      <c r="N15907">
        <v>1</v>
      </c>
      <c r="O15907">
        <v>0</v>
      </c>
      <c r="P15907">
        <v>7</v>
      </c>
      <c r="Q15907">
        <v>3</v>
      </c>
    </row>
    <row r="15908" spans="1:17" x14ac:dyDescent="0.25">
      <c r="A15908" t="s">
        <v>15800</v>
      </c>
      <c r="B15908">
        <v>10.308952660644293</v>
      </c>
      <c r="C15908">
        <v>10.714417768752456</v>
      </c>
      <c r="D15908">
        <v>6.6669567924292066</v>
      </c>
      <c r="E15908">
        <v>4.8783729372004032</v>
      </c>
      <c r="F15908">
        <v>2.7080502011022101</v>
      </c>
      <c r="G15908">
        <v>5.872117789475416</v>
      </c>
      <c r="H15908">
        <v>11.19000301397943</v>
      </c>
      <c r="I15908">
        <v>9.8905036249778338</v>
      </c>
      <c r="J15908">
        <v>3.970291913552122</v>
      </c>
      <c r="K15908">
        <v>71</v>
      </c>
      <c r="L15908">
        <v>0</v>
      </c>
      <c r="M15908">
        <v>0</v>
      </c>
      <c r="N15908">
        <v>0</v>
      </c>
      <c r="O15908">
        <v>1</v>
      </c>
      <c r="P15908">
        <v>3</v>
      </c>
      <c r="Q15908">
        <v>1</v>
      </c>
    </row>
    <row r="15909" spans="1:17" x14ac:dyDescent="0.25">
      <c r="A15909" t="s">
        <v>15801</v>
      </c>
      <c r="B15909">
        <v>9.9034875525361272</v>
      </c>
      <c r="C15909">
        <v>11.918390573078392</v>
      </c>
      <c r="D15909">
        <v>6.837332814685591</v>
      </c>
      <c r="E15909">
        <v>5.43372200355424</v>
      </c>
      <c r="F15909">
        <v>4.1997050778849268</v>
      </c>
      <c r="G15909">
        <v>5.9480349891806457</v>
      </c>
      <c r="H15909">
        <v>11.19000301397943</v>
      </c>
      <c r="I15909">
        <v>9.3518399342498828</v>
      </c>
      <c r="J15909">
        <v>4.3694478524670215</v>
      </c>
      <c r="K15909">
        <v>51</v>
      </c>
      <c r="L15909">
        <v>0</v>
      </c>
      <c r="M15909">
        <v>0</v>
      </c>
      <c r="N15909">
        <v>0</v>
      </c>
      <c r="O15909">
        <v>1</v>
      </c>
      <c r="P15909">
        <v>6</v>
      </c>
      <c r="Q15909">
        <v>2</v>
      </c>
    </row>
    <row r="15910" spans="1:17" x14ac:dyDescent="0.25">
      <c r="A15910" t="s">
        <v>15802</v>
      </c>
      <c r="B15910">
        <v>13.38472764187182</v>
      </c>
      <c r="C15910">
        <v>12.676076274775909</v>
      </c>
      <c r="D15910">
        <v>6.62273632394984</v>
      </c>
      <c r="E15910">
        <v>5.1179938124167554</v>
      </c>
      <c r="F15910">
        <v>4.6051701859880918</v>
      </c>
      <c r="G15910">
        <v>7.1139561095660344</v>
      </c>
      <c r="H15910">
        <v>10.960808986786358</v>
      </c>
      <c r="I15910">
        <v>10.616437360392252</v>
      </c>
      <c r="J15910">
        <v>4.1743872698956368</v>
      </c>
      <c r="K15910">
        <v>36</v>
      </c>
      <c r="L15910">
        <v>0</v>
      </c>
      <c r="M15910">
        <v>0</v>
      </c>
      <c r="N15910">
        <v>0</v>
      </c>
      <c r="O15910">
        <v>0</v>
      </c>
      <c r="P15910">
        <v>4</v>
      </c>
      <c r="Q15910">
        <v>2</v>
      </c>
    </row>
    <row r="15911" spans="1:17" x14ac:dyDescent="0.25">
      <c r="A15911" t="s">
        <v>15803</v>
      </c>
      <c r="B15911">
        <v>11.918390573078392</v>
      </c>
      <c r="C15911">
        <v>11.512925464970229</v>
      </c>
      <c r="D15911">
        <v>6.8221973906204907</v>
      </c>
      <c r="E15911">
        <v>5.3359342301353951</v>
      </c>
      <c r="F15911">
        <v>3.7297014486421913</v>
      </c>
      <c r="G15911">
        <v>5.768320995793772</v>
      </c>
      <c r="H15911">
        <v>11.060368749328214</v>
      </c>
      <c r="I15911">
        <v>10.376611309118108</v>
      </c>
      <c r="J15911">
        <v>4.3307333402863311</v>
      </c>
      <c r="K15911">
        <v>51</v>
      </c>
      <c r="L15911">
        <v>0</v>
      </c>
      <c r="M15911">
        <v>0</v>
      </c>
      <c r="N15911">
        <v>0</v>
      </c>
      <c r="O15911">
        <v>1</v>
      </c>
      <c r="P15911">
        <v>6</v>
      </c>
      <c r="Q15911">
        <v>3</v>
      </c>
    </row>
    <row r="15912" spans="1:17" x14ac:dyDescent="0.25">
      <c r="A15912" t="s">
        <v>15804</v>
      </c>
      <c r="B15912">
        <v>11.512925464970229</v>
      </c>
      <c r="C15912">
        <v>12.072541252905651</v>
      </c>
      <c r="D15912">
        <v>6.6970342476664841</v>
      </c>
      <c r="E15912">
        <v>5.5174528964647074</v>
      </c>
      <c r="F15912">
        <v>3.7784916128036232</v>
      </c>
      <c r="G15912">
        <v>6.0137151560428022</v>
      </c>
      <c r="H15912">
        <v>10.942951212906582</v>
      </c>
      <c r="I15912">
        <v>11.727746479854769</v>
      </c>
      <c r="J15912">
        <v>4.1271343850450917</v>
      </c>
      <c r="K15912">
        <v>81</v>
      </c>
      <c r="L15912">
        <v>0</v>
      </c>
      <c r="M15912">
        <v>0</v>
      </c>
      <c r="N15912">
        <v>1</v>
      </c>
      <c r="O15912">
        <v>0</v>
      </c>
      <c r="P15912">
        <v>5</v>
      </c>
      <c r="Q15912">
        <v>3</v>
      </c>
    </row>
    <row r="15913" spans="1:17" x14ac:dyDescent="0.25">
      <c r="A15913" t="s">
        <v>15805</v>
      </c>
      <c r="B15913">
        <v>11.407564949312402</v>
      </c>
      <c r="C15913">
        <v>11.608235644774552</v>
      </c>
      <c r="D15913">
        <v>6.7604146910834277</v>
      </c>
      <c r="E15913">
        <v>5.6454468976432377</v>
      </c>
      <c r="F15913">
        <v>4.4127982933406349</v>
      </c>
      <c r="G15913">
        <v>7.4899708988348008</v>
      </c>
      <c r="H15913">
        <v>11.034228154955759</v>
      </c>
      <c r="I15913">
        <v>11.849926133375341</v>
      </c>
      <c r="J15913">
        <v>3.8286413964890951</v>
      </c>
      <c r="K15913">
        <v>92</v>
      </c>
      <c r="L15913">
        <v>0</v>
      </c>
      <c r="M15913">
        <v>0</v>
      </c>
      <c r="N15913">
        <v>1</v>
      </c>
      <c r="O15913">
        <v>0</v>
      </c>
      <c r="P15913">
        <v>7</v>
      </c>
      <c r="Q15913">
        <v>3</v>
      </c>
    </row>
    <row r="15914" spans="1:17" x14ac:dyDescent="0.25">
      <c r="A15914" t="s">
        <v>15806</v>
      </c>
      <c r="B15914">
        <v>11.407564949312402</v>
      </c>
      <c r="C15914">
        <v>11.289781913656018</v>
      </c>
      <c r="D15914">
        <v>6.8731638342125176</v>
      </c>
      <c r="E15914">
        <v>5.0106352940962555</v>
      </c>
      <c r="F15914">
        <v>2.9957322735539909</v>
      </c>
      <c r="G15914">
        <v>5.1873858058407549</v>
      </c>
      <c r="H15914">
        <v>11.047805889293775</v>
      </c>
      <c r="I15914">
        <v>9.9925967276079035</v>
      </c>
      <c r="J15914">
        <v>4.1271343850450917</v>
      </c>
      <c r="K15914">
        <v>41</v>
      </c>
      <c r="L15914">
        <v>0</v>
      </c>
      <c r="M15914">
        <v>0</v>
      </c>
      <c r="N15914">
        <v>0</v>
      </c>
      <c r="O15914">
        <v>1</v>
      </c>
      <c r="P15914">
        <v>5</v>
      </c>
      <c r="Q15914">
        <v>3</v>
      </c>
    </row>
    <row r="15915" spans="1:17" x14ac:dyDescent="0.25">
      <c r="A15915" t="s">
        <v>15807</v>
      </c>
      <c r="B15915">
        <v>12.206072645530174</v>
      </c>
      <c r="C15915">
        <v>12.611537753638338</v>
      </c>
      <c r="D15915">
        <v>6.8731638342125176</v>
      </c>
      <c r="E15915">
        <v>5.3262567352534855</v>
      </c>
      <c r="F15915">
        <v>4.4228486291901365</v>
      </c>
      <c r="G15915">
        <v>7.2485040723706105</v>
      </c>
      <c r="H15915">
        <v>11.047805889293775</v>
      </c>
      <c r="I15915">
        <v>10.596184631815689</v>
      </c>
      <c r="J15915">
        <v>4.3040650932041702</v>
      </c>
      <c r="K15915">
        <v>92</v>
      </c>
      <c r="L15915">
        <v>0</v>
      </c>
      <c r="M15915">
        <v>0</v>
      </c>
      <c r="N15915">
        <v>0</v>
      </c>
      <c r="O15915">
        <v>1</v>
      </c>
      <c r="P15915">
        <v>7</v>
      </c>
      <c r="Q15915">
        <v>3</v>
      </c>
    </row>
    <row r="15916" spans="1:17" x14ac:dyDescent="0.25">
      <c r="A15916" t="s">
        <v>15808</v>
      </c>
      <c r="B15916">
        <v>12.206072645530174</v>
      </c>
      <c r="C15916">
        <v>11.77528972943772</v>
      </c>
      <c r="D15916">
        <v>6.62273632394984</v>
      </c>
      <c r="E15916">
        <v>5.4026773818722793</v>
      </c>
      <c r="F15916">
        <v>3.4812400893356918</v>
      </c>
      <c r="G15916">
        <v>5.7620513827801769</v>
      </c>
      <c r="H15916">
        <v>11.047805889293775</v>
      </c>
      <c r="I15916">
        <v>7.8632667240095735</v>
      </c>
      <c r="J15916">
        <v>4.4543472962535073</v>
      </c>
      <c r="K15916">
        <v>51</v>
      </c>
      <c r="L15916">
        <v>0</v>
      </c>
      <c r="M15916">
        <v>0</v>
      </c>
      <c r="N15916">
        <v>0</v>
      </c>
      <c r="O15916">
        <v>1</v>
      </c>
      <c r="P15916">
        <v>5</v>
      </c>
      <c r="Q15916">
        <v>2</v>
      </c>
    </row>
    <row r="15917" spans="1:17" x14ac:dyDescent="0.25">
      <c r="A15917" t="s">
        <v>15809</v>
      </c>
      <c r="B15917">
        <v>12.043553716032399</v>
      </c>
      <c r="C15917">
        <v>12.072541252905651</v>
      </c>
      <c r="D15917">
        <v>6.8731638342125176</v>
      </c>
      <c r="E15917">
        <v>5.4638318050256105</v>
      </c>
      <c r="F15917">
        <v>3.2989185325294295</v>
      </c>
      <c r="G15917">
        <v>5.7071102647488754</v>
      </c>
      <c r="H15917">
        <v>11.047805889293775</v>
      </c>
      <c r="I15917">
        <v>10.021270588192511</v>
      </c>
      <c r="J15917">
        <v>4.2766661190160553</v>
      </c>
      <c r="K15917">
        <v>36</v>
      </c>
      <c r="L15917">
        <v>0</v>
      </c>
      <c r="M15917">
        <v>0</v>
      </c>
      <c r="N15917">
        <v>0</v>
      </c>
      <c r="O15917">
        <v>1</v>
      </c>
      <c r="P15917">
        <v>7</v>
      </c>
      <c r="Q15917">
        <v>3</v>
      </c>
    </row>
    <row r="15918" spans="1:17" x14ac:dyDescent="0.25">
      <c r="A15918" t="s">
        <v>15810</v>
      </c>
      <c r="B15918">
        <v>12.206072645530174</v>
      </c>
      <c r="C15918">
        <v>12.2783933071098</v>
      </c>
      <c r="D15918">
        <v>6.7638849085624351</v>
      </c>
      <c r="E15918">
        <v>6.0410480472888795</v>
      </c>
      <c r="F15918">
        <v>3.9843436670077721</v>
      </c>
      <c r="G15918">
        <v>7.3310603052186325</v>
      </c>
      <c r="H15918">
        <v>10.968715397184654</v>
      </c>
      <c r="I15918">
        <v>11.607908318481874</v>
      </c>
      <c r="J15918">
        <v>3.5835189384561099</v>
      </c>
      <c r="K15918">
        <v>36</v>
      </c>
      <c r="L15918">
        <v>0</v>
      </c>
      <c r="M15918">
        <v>0</v>
      </c>
      <c r="N15918">
        <v>0</v>
      </c>
      <c r="O15918">
        <v>1</v>
      </c>
      <c r="P15918">
        <v>8</v>
      </c>
      <c r="Q15918">
        <v>4</v>
      </c>
    </row>
    <row r="15919" spans="1:17" x14ac:dyDescent="0.25">
      <c r="A15919" t="s">
        <v>15811</v>
      </c>
      <c r="B15919">
        <v>11.918390573078392</v>
      </c>
      <c r="C15919">
        <v>12.100712129872347</v>
      </c>
      <c r="D15919">
        <v>6.674561391814426</v>
      </c>
      <c r="E15919">
        <v>5.5294290875114234</v>
      </c>
      <c r="F15919">
        <v>3.8066624897703196</v>
      </c>
      <c r="G15919">
        <v>7.2093402566029097</v>
      </c>
      <c r="H15919">
        <v>10.731952030043702</v>
      </c>
      <c r="I15919">
        <v>10.137847959055502</v>
      </c>
      <c r="J15919">
        <v>3.784189633918261</v>
      </c>
      <c r="K15919">
        <v>11</v>
      </c>
      <c r="L15919">
        <v>0</v>
      </c>
      <c r="M15919">
        <v>0</v>
      </c>
      <c r="N15919">
        <v>0</v>
      </c>
      <c r="O15919">
        <v>1</v>
      </c>
      <c r="P15919">
        <v>5</v>
      </c>
      <c r="Q15919">
        <v>3</v>
      </c>
    </row>
    <row r="15920" spans="1:17" x14ac:dyDescent="0.25">
      <c r="A15920" t="s">
        <v>15812</v>
      </c>
      <c r="B15920">
        <v>11.289781913656018</v>
      </c>
      <c r="C15920">
        <v>11.082142548877775</v>
      </c>
      <c r="D15920">
        <v>6.6858609470683596</v>
      </c>
      <c r="E15920">
        <v>5.6424979129168937</v>
      </c>
      <c r="F15920">
        <v>2.7880929087757464</v>
      </c>
      <c r="G15920">
        <v>5.9107966440405271</v>
      </c>
      <c r="H15920">
        <v>10.975601849898009</v>
      </c>
      <c r="I15920">
        <v>9.84934810643548</v>
      </c>
      <c r="J15920">
        <v>4.3307333402863311</v>
      </c>
      <c r="K15920">
        <v>61</v>
      </c>
      <c r="L15920">
        <v>0</v>
      </c>
      <c r="M15920">
        <v>0</v>
      </c>
      <c r="N15920">
        <v>1</v>
      </c>
      <c r="O15920">
        <v>0</v>
      </c>
      <c r="P15920">
        <v>7</v>
      </c>
      <c r="Q15920">
        <v>3</v>
      </c>
    </row>
    <row r="15921" spans="1:17" x14ac:dyDescent="0.25">
      <c r="A15921" t="s">
        <v>15813</v>
      </c>
      <c r="B15921">
        <v>11.918390573078392</v>
      </c>
      <c r="C15921">
        <v>11.918390573078392</v>
      </c>
      <c r="D15921">
        <v>6.752270376141742</v>
      </c>
      <c r="E15921">
        <v>5.6347896031692493</v>
      </c>
      <c r="F15921">
        <v>4.1997050778849268</v>
      </c>
      <c r="G15921">
        <v>6.2971093199339352</v>
      </c>
      <c r="H15921">
        <v>10.975601849898009</v>
      </c>
      <c r="I15921">
        <v>11.438891336243859</v>
      </c>
      <c r="J15921">
        <v>3.7612001156935624</v>
      </c>
      <c r="K15921">
        <v>71</v>
      </c>
      <c r="L15921">
        <v>0</v>
      </c>
      <c r="M15921">
        <v>0</v>
      </c>
      <c r="N15921">
        <v>1</v>
      </c>
      <c r="O15921">
        <v>0</v>
      </c>
      <c r="P15921">
        <v>8</v>
      </c>
      <c r="Q15921">
        <v>4</v>
      </c>
    </row>
    <row r="15922" spans="1:17" x14ac:dyDescent="0.25">
      <c r="A15922" t="s">
        <v>15814</v>
      </c>
      <c r="B15922">
        <v>11.849397701591441</v>
      </c>
      <c r="C15922">
        <v>12.345834587905333</v>
      </c>
      <c r="D15922">
        <v>6.6858609470683596</v>
      </c>
      <c r="E15922">
        <v>5.1920304960115438</v>
      </c>
      <c r="F15922">
        <v>3.5065578973099818</v>
      </c>
      <c r="G15922">
        <v>6.7214257007906433</v>
      </c>
      <c r="H15922">
        <v>10.975601849898009</v>
      </c>
      <c r="I15922">
        <v>10.085809109330082</v>
      </c>
      <c r="J15922">
        <v>4.0430512678345503</v>
      </c>
      <c r="K15922">
        <v>21</v>
      </c>
      <c r="L15922">
        <v>0</v>
      </c>
      <c r="M15922">
        <v>0</v>
      </c>
      <c r="N15922">
        <v>1</v>
      </c>
      <c r="O15922">
        <v>0</v>
      </c>
      <c r="P15922">
        <v>5</v>
      </c>
      <c r="Q15922">
        <v>3</v>
      </c>
    </row>
    <row r="15923" spans="1:17" x14ac:dyDescent="0.25">
      <c r="A15923" t="s">
        <v>15815</v>
      </c>
      <c r="B15923">
        <v>12.429216196844383</v>
      </c>
      <c r="C15923">
        <v>12.409013489526863</v>
      </c>
      <c r="D15923">
        <v>6.752270376141742</v>
      </c>
      <c r="E15923">
        <v>5.1532915944977793</v>
      </c>
      <c r="F15923">
        <v>4.1997050778849268</v>
      </c>
      <c r="G15923">
        <v>7.333676395657684</v>
      </c>
      <c r="H15923">
        <v>10.975601849898009</v>
      </c>
      <c r="I15923">
        <v>10.433586251645703</v>
      </c>
      <c r="J15923">
        <v>4.0775374439057197</v>
      </c>
      <c r="K15923">
        <v>10</v>
      </c>
      <c r="L15923">
        <v>0</v>
      </c>
      <c r="M15923">
        <v>0</v>
      </c>
      <c r="N15923">
        <v>1</v>
      </c>
      <c r="O15923">
        <v>0</v>
      </c>
      <c r="P15923">
        <v>7</v>
      </c>
      <c r="Q15923">
        <v>4</v>
      </c>
    </row>
    <row r="15924" spans="1:17" x14ac:dyDescent="0.25">
      <c r="A15924" t="s">
        <v>15816</v>
      </c>
      <c r="B15924">
        <v>12.429216196844383</v>
      </c>
      <c r="C15924">
        <v>12.429216196844383</v>
      </c>
      <c r="D15924">
        <v>6.9612960459101672</v>
      </c>
      <c r="E15924">
        <v>5.3768204280205723</v>
      </c>
      <c r="F15924">
        <v>4.229263880126326</v>
      </c>
      <c r="G15924">
        <v>6.4264884574576904</v>
      </c>
      <c r="H15924">
        <v>11.139017161766281</v>
      </c>
      <c r="I15924">
        <v>11.219976211912041</v>
      </c>
      <c r="J15924">
        <v>3.9318256327243257</v>
      </c>
      <c r="K15924">
        <v>71</v>
      </c>
      <c r="L15924">
        <v>0</v>
      </c>
      <c r="M15924">
        <v>1</v>
      </c>
      <c r="N15924">
        <v>0</v>
      </c>
      <c r="O15924">
        <v>0</v>
      </c>
      <c r="P15924">
        <v>6</v>
      </c>
      <c r="Q15924">
        <v>3</v>
      </c>
    </row>
    <row r="15925" spans="1:17" x14ac:dyDescent="0.25">
      <c r="A15925" t="s">
        <v>15817</v>
      </c>
      <c r="B15925">
        <v>12.100712129872347</v>
      </c>
      <c r="C15925">
        <v>12.154779351142624</v>
      </c>
      <c r="D15925">
        <v>7.0157124204872297</v>
      </c>
      <c r="E15925">
        <v>5.1159958097740823</v>
      </c>
      <c r="F15925">
        <v>3.912023005428146</v>
      </c>
      <c r="G15925">
        <v>7.2520539518528144</v>
      </c>
      <c r="H15925">
        <v>11.139017161766281</v>
      </c>
      <c r="I15925">
        <v>11.492355343225519</v>
      </c>
      <c r="J15925">
        <v>3.7612001156935624</v>
      </c>
      <c r="K15925">
        <v>31</v>
      </c>
      <c r="L15925">
        <v>0</v>
      </c>
      <c r="M15925">
        <v>1</v>
      </c>
      <c r="N15925">
        <v>0</v>
      </c>
      <c r="O15925">
        <v>0</v>
      </c>
      <c r="P15925">
        <v>6</v>
      </c>
      <c r="Q15925">
        <v>4</v>
      </c>
    </row>
    <row r="15926" spans="1:17" x14ac:dyDescent="0.25">
      <c r="A15926" t="s">
        <v>15818</v>
      </c>
      <c r="B15926">
        <v>11.982929094215963</v>
      </c>
      <c r="C15926">
        <v>12.072541252905651</v>
      </c>
      <c r="D15926">
        <v>6.9612960459101672</v>
      </c>
      <c r="E15926">
        <v>5.9725365372224628</v>
      </c>
      <c r="F15926">
        <v>3.7784916128036232</v>
      </c>
      <c r="G15926">
        <v>7.3231707179434693</v>
      </c>
      <c r="H15926">
        <v>11.139017161766281</v>
      </c>
      <c r="I15926">
        <v>11.561372713207856</v>
      </c>
      <c r="J15926">
        <v>3.6888794541139363</v>
      </c>
      <c r="K15926">
        <v>26</v>
      </c>
      <c r="L15926">
        <v>0</v>
      </c>
      <c r="M15926">
        <v>1</v>
      </c>
      <c r="N15926">
        <v>0</v>
      </c>
      <c r="O15926">
        <v>0</v>
      </c>
      <c r="P15926">
        <v>6</v>
      </c>
      <c r="Q15926">
        <v>3</v>
      </c>
    </row>
    <row r="15927" spans="1:17" x14ac:dyDescent="0.25">
      <c r="A15927" t="s">
        <v>15819</v>
      </c>
      <c r="B15927">
        <v>12.429216196844383</v>
      </c>
      <c r="C15927">
        <v>11.918390573078392</v>
      </c>
      <c r="D15927">
        <v>6.8384052008473439</v>
      </c>
      <c r="E15927">
        <v>5.5828695459783511</v>
      </c>
      <c r="F15927">
        <v>5.0106352940962555</v>
      </c>
      <c r="G15927">
        <v>6.6933236682699491</v>
      </c>
      <c r="H15927">
        <v>11.045271074101869</v>
      </c>
      <c r="I15927">
        <v>11.128203717999964</v>
      </c>
      <c r="J15927">
        <v>3.970291913552122</v>
      </c>
      <c r="K15927">
        <v>36</v>
      </c>
      <c r="L15927">
        <v>0</v>
      </c>
      <c r="M15927">
        <v>0</v>
      </c>
      <c r="N15927">
        <v>1</v>
      </c>
      <c r="O15927">
        <v>0</v>
      </c>
      <c r="P15927">
        <v>7</v>
      </c>
      <c r="Q15927">
        <v>3</v>
      </c>
    </row>
    <row r="15928" spans="1:17" x14ac:dyDescent="0.25">
      <c r="A15928" t="s">
        <v>15820</v>
      </c>
      <c r="B15928">
        <v>12.611537753638338</v>
      </c>
      <c r="C15928">
        <v>12.611537753638338</v>
      </c>
      <c r="D15928">
        <v>7.0817085861055746</v>
      </c>
      <c r="E15928">
        <v>5.6383546693337454</v>
      </c>
      <c r="F15928">
        <v>5.4026773818722793</v>
      </c>
      <c r="G15928">
        <v>7.5786568505947622</v>
      </c>
      <c r="H15928">
        <v>10.960808986786358</v>
      </c>
      <c r="I15928">
        <v>10.114558522616068</v>
      </c>
      <c r="J15928">
        <v>4.2626798770413155</v>
      </c>
      <c r="K15928">
        <v>36</v>
      </c>
      <c r="L15928">
        <v>0</v>
      </c>
      <c r="M15928">
        <v>0</v>
      </c>
      <c r="N15928">
        <v>0</v>
      </c>
      <c r="O15928">
        <v>0</v>
      </c>
      <c r="P15928">
        <v>8</v>
      </c>
      <c r="Q15928">
        <v>4</v>
      </c>
    </row>
    <row r="15929" spans="1:17" x14ac:dyDescent="0.25">
      <c r="A15929" t="s">
        <v>15821</v>
      </c>
      <c r="B15929">
        <v>11.918390573078392</v>
      </c>
      <c r="C15929">
        <v>12.100712129872347</v>
      </c>
      <c r="D15929">
        <v>6.752270376141742</v>
      </c>
      <c r="E15929">
        <v>5.768320995793772</v>
      </c>
      <c r="F15929">
        <v>3.912023005428146</v>
      </c>
      <c r="G15929">
        <v>7.1123274447109113</v>
      </c>
      <c r="H15929">
        <v>10.975601849898009</v>
      </c>
      <c r="I15929">
        <v>10.865707216298683</v>
      </c>
      <c r="J15929">
        <v>3.784189633918261</v>
      </c>
      <c r="K15929">
        <v>92</v>
      </c>
      <c r="L15929">
        <v>0</v>
      </c>
      <c r="M15929">
        <v>0</v>
      </c>
      <c r="N15929">
        <v>1</v>
      </c>
      <c r="O15929">
        <v>0</v>
      </c>
      <c r="P15929">
        <v>8</v>
      </c>
      <c r="Q15929">
        <v>4</v>
      </c>
    </row>
    <row r="15930" spans="1:17" x14ac:dyDescent="0.25">
      <c r="A15930" t="s">
        <v>15822</v>
      </c>
      <c r="B15930">
        <v>11.289781913656018</v>
      </c>
      <c r="C15930">
        <v>11.736069016284437</v>
      </c>
      <c r="D15930">
        <v>6.6858609470683596</v>
      </c>
      <c r="E15930">
        <v>5.575949103146316</v>
      </c>
      <c r="F15930">
        <v>4.4228486291901365</v>
      </c>
      <c r="G15930">
        <v>6.2971093199339352</v>
      </c>
      <c r="H15930">
        <v>10.975601849898009</v>
      </c>
      <c r="I15930">
        <v>11.232417596266448</v>
      </c>
      <c r="J15930">
        <v>4.3174881135363101</v>
      </c>
      <c r="K15930">
        <v>61</v>
      </c>
      <c r="L15930">
        <v>0</v>
      </c>
      <c r="M15930">
        <v>0</v>
      </c>
      <c r="N15930">
        <v>1</v>
      </c>
      <c r="O15930">
        <v>0</v>
      </c>
      <c r="P15930">
        <v>7</v>
      </c>
      <c r="Q15930">
        <v>3</v>
      </c>
    </row>
    <row r="15931" spans="1:17" x14ac:dyDescent="0.25">
      <c r="A15931" t="s">
        <v>15823</v>
      </c>
      <c r="B15931">
        <v>13.122363377404328</v>
      </c>
      <c r="C15931">
        <v>12.206072645530174</v>
      </c>
      <c r="D15931">
        <v>6.752270376141742</v>
      </c>
      <c r="E15931">
        <v>5.5529595849216173</v>
      </c>
      <c r="F15931">
        <v>3.912023005428146</v>
      </c>
      <c r="G15931">
        <v>6.9488972223133123</v>
      </c>
      <c r="H15931">
        <v>10.975601849898009</v>
      </c>
      <c r="I15931">
        <v>10.928883778872979</v>
      </c>
      <c r="J15931">
        <v>3.8286413964890951</v>
      </c>
      <c r="K15931">
        <v>3</v>
      </c>
      <c r="L15931">
        <v>0</v>
      </c>
      <c r="M15931">
        <v>0</v>
      </c>
      <c r="N15931">
        <v>1</v>
      </c>
      <c r="O15931">
        <v>0</v>
      </c>
      <c r="P15931">
        <v>7</v>
      </c>
      <c r="Q15931">
        <v>4</v>
      </c>
    </row>
    <row r="15932" spans="1:17" x14ac:dyDescent="0.25">
      <c r="A15932" t="s">
        <v>15824</v>
      </c>
      <c r="B15932">
        <v>12.542544882151386</v>
      </c>
      <c r="C15932">
        <v>12.611537753638338</v>
      </c>
      <c r="D15932">
        <v>6.9382844840169602</v>
      </c>
      <c r="E15932">
        <v>4.7528715421641987</v>
      </c>
      <c r="F15932">
        <v>4.3174881135363101</v>
      </c>
      <c r="G15932">
        <v>6.7068623366027467</v>
      </c>
      <c r="H15932">
        <v>10.960808986786358</v>
      </c>
      <c r="I15932">
        <v>11.821571255097677</v>
      </c>
      <c r="J15932">
        <v>4.1271343850450917</v>
      </c>
      <c r="K15932">
        <v>51</v>
      </c>
      <c r="L15932">
        <v>0</v>
      </c>
      <c r="M15932">
        <v>0</v>
      </c>
      <c r="N15932">
        <v>0</v>
      </c>
      <c r="O15932">
        <v>0</v>
      </c>
      <c r="P15932">
        <v>5</v>
      </c>
      <c r="Q15932">
        <v>3</v>
      </c>
    </row>
    <row r="15933" spans="1:17" x14ac:dyDescent="0.25">
      <c r="A15933" t="s">
        <v>15825</v>
      </c>
      <c r="B15933">
        <v>12.765688433465597</v>
      </c>
      <c r="C15933">
        <v>12.765688433465597</v>
      </c>
      <c r="D15933">
        <v>6.9382844840169602</v>
      </c>
      <c r="E15933">
        <v>5.7142827093010622</v>
      </c>
      <c r="F15933">
        <v>4.26619481914876</v>
      </c>
      <c r="G15933">
        <v>7.6815603625595372</v>
      </c>
      <c r="H15933">
        <v>10.960808986786358</v>
      </c>
      <c r="I15933">
        <v>11.561372713207856</v>
      </c>
      <c r="J15933">
        <v>3.8066624897703196</v>
      </c>
      <c r="K15933">
        <v>11</v>
      </c>
      <c r="L15933">
        <v>0</v>
      </c>
      <c r="M15933">
        <v>0</v>
      </c>
      <c r="N15933">
        <v>0</v>
      </c>
      <c r="O15933">
        <v>0</v>
      </c>
      <c r="P15933">
        <v>8</v>
      </c>
      <c r="Q15933">
        <v>3</v>
      </c>
    </row>
    <row r="15934" spans="1:17" x14ac:dyDescent="0.25">
      <c r="A15934" t="s">
        <v>15826</v>
      </c>
      <c r="B15934">
        <v>12.611537753638338</v>
      </c>
      <c r="C15934">
        <v>12.611537753638338</v>
      </c>
      <c r="D15934">
        <v>6.8731638342125176</v>
      </c>
      <c r="E15934">
        <v>5.0751738152338266</v>
      </c>
      <c r="F15934">
        <v>4.1284775685861899</v>
      </c>
      <c r="G15934">
        <v>6.1136821798322316</v>
      </c>
      <c r="H15934">
        <v>11.047805889293775</v>
      </c>
      <c r="I15934">
        <v>10.341742483467284</v>
      </c>
      <c r="J15934">
        <v>4.3438054218536841</v>
      </c>
      <c r="K15934">
        <v>36</v>
      </c>
      <c r="L15934">
        <v>0</v>
      </c>
      <c r="M15934">
        <v>0</v>
      </c>
      <c r="N15934">
        <v>0</v>
      </c>
      <c r="O15934">
        <v>1</v>
      </c>
      <c r="P15934">
        <v>6</v>
      </c>
      <c r="Q15934">
        <v>3</v>
      </c>
    </row>
    <row r="15935" spans="1:17" x14ac:dyDescent="0.25">
      <c r="A15935" t="s">
        <v>15827</v>
      </c>
      <c r="B15935">
        <v>11.289781913656018</v>
      </c>
      <c r="C15935">
        <v>11.512925464970229</v>
      </c>
      <c r="D15935">
        <v>6.8731638342125176</v>
      </c>
      <c r="E15935">
        <v>4.7791234931115296</v>
      </c>
      <c r="F15935">
        <v>3.6463198396864449</v>
      </c>
      <c r="G15935">
        <v>5.3230099791384085</v>
      </c>
      <c r="H15935">
        <v>11.047805889293775</v>
      </c>
      <c r="I15935">
        <v>11.068698738308727</v>
      </c>
      <c r="J15935">
        <v>4.0775374439057197</v>
      </c>
      <c r="K15935">
        <v>26</v>
      </c>
      <c r="L15935">
        <v>0</v>
      </c>
      <c r="M15935">
        <v>0</v>
      </c>
      <c r="N15935">
        <v>0</v>
      </c>
      <c r="O15935">
        <v>1</v>
      </c>
      <c r="P15935">
        <v>7</v>
      </c>
      <c r="Q15935">
        <v>3</v>
      </c>
    </row>
    <row r="15936" spans="1:17" x14ac:dyDescent="0.25">
      <c r="A15936" t="s">
        <v>15828</v>
      </c>
      <c r="B15936">
        <v>11.512925464970229</v>
      </c>
      <c r="C15936">
        <v>11.561715629139661</v>
      </c>
      <c r="D15936">
        <v>7.1899221707458079</v>
      </c>
      <c r="E15936">
        <v>4.7692711966402292</v>
      </c>
      <c r="F15936">
        <v>4.1351665567423561</v>
      </c>
      <c r="G15936">
        <v>5.6903594543240601</v>
      </c>
      <c r="H15936">
        <v>11.267855783322323</v>
      </c>
      <c r="I15936">
        <v>11.197968114383364</v>
      </c>
      <c r="J15936">
        <v>4.2046926193909657</v>
      </c>
      <c r="K15936">
        <v>61</v>
      </c>
      <c r="L15936">
        <v>0</v>
      </c>
      <c r="M15936">
        <v>0</v>
      </c>
      <c r="N15936">
        <v>0</v>
      </c>
      <c r="O15936">
        <v>1</v>
      </c>
      <c r="P15936">
        <v>6</v>
      </c>
      <c r="Q15936">
        <v>3</v>
      </c>
    </row>
    <row r="15937" spans="1:17" x14ac:dyDescent="0.25">
      <c r="A15937" t="s">
        <v>15829</v>
      </c>
      <c r="B15937">
        <v>12.301382825334498</v>
      </c>
      <c r="C15937">
        <v>11.982929094215963</v>
      </c>
      <c r="D15937">
        <v>7.1951873201787091</v>
      </c>
      <c r="E15937">
        <v>6.4340113301260313</v>
      </c>
      <c r="F15937">
        <v>4.8342958089798485</v>
      </c>
      <c r="G15937">
        <v>7.6671582553191477</v>
      </c>
      <c r="H15937">
        <v>10.996953287051358</v>
      </c>
      <c r="I15937">
        <v>11.337929013961341</v>
      </c>
      <c r="J15937">
        <v>3.5835189384561099</v>
      </c>
      <c r="K15937">
        <v>36</v>
      </c>
      <c r="L15937">
        <v>0</v>
      </c>
      <c r="M15937">
        <v>0</v>
      </c>
      <c r="N15937">
        <v>0</v>
      </c>
      <c r="O15937">
        <v>1</v>
      </c>
      <c r="P15937">
        <v>6</v>
      </c>
      <c r="Q15937">
        <v>4</v>
      </c>
    </row>
    <row r="15938" spans="1:17" x14ac:dyDescent="0.25">
      <c r="A15938" t="s">
        <v>15830</v>
      </c>
      <c r="B15938">
        <v>11.002099841204238</v>
      </c>
      <c r="C15938">
        <v>11.289781913656018</v>
      </c>
      <c r="D15938">
        <v>6.513230110912307</v>
      </c>
      <c r="E15938">
        <v>4.7692711966402292</v>
      </c>
      <c r="F15938">
        <v>4.4620693423512643</v>
      </c>
      <c r="G15938">
        <v>6.7093043402582984</v>
      </c>
      <c r="H15938">
        <v>10.928991369383599</v>
      </c>
      <c r="I15938">
        <v>10.575972736647978</v>
      </c>
      <c r="J15938">
        <v>4.0943445622221004</v>
      </c>
      <c r="K15938">
        <v>41</v>
      </c>
      <c r="L15938">
        <v>0</v>
      </c>
      <c r="M15938">
        <v>0</v>
      </c>
      <c r="N15938">
        <v>0</v>
      </c>
      <c r="O15938">
        <v>1</v>
      </c>
      <c r="P15938">
        <v>4</v>
      </c>
      <c r="Q15938">
        <v>2</v>
      </c>
    </row>
    <row r="15939" spans="1:17" x14ac:dyDescent="0.25">
      <c r="A15939" t="s">
        <v>15831</v>
      </c>
      <c r="B15939">
        <v>11.77528972943772</v>
      </c>
      <c r="C15939">
        <v>11.918390573078392</v>
      </c>
      <c r="D15939">
        <v>6.7968237182748554</v>
      </c>
      <c r="E15939">
        <v>5.7071102647488754</v>
      </c>
      <c r="F15939">
        <v>4.8283137373023015</v>
      </c>
      <c r="G15939">
        <v>7.167809184316444</v>
      </c>
      <c r="H15939">
        <v>10.928991369383599</v>
      </c>
      <c r="I15939">
        <v>10.978251039172248</v>
      </c>
      <c r="J15939">
        <v>4.2046926193909657</v>
      </c>
      <c r="K15939">
        <v>51</v>
      </c>
      <c r="L15939">
        <v>0</v>
      </c>
      <c r="M15939">
        <v>0</v>
      </c>
      <c r="N15939">
        <v>0</v>
      </c>
      <c r="O15939">
        <v>1</v>
      </c>
      <c r="P15939">
        <v>6</v>
      </c>
      <c r="Q15939">
        <v>3</v>
      </c>
    </row>
    <row r="15940" spans="1:17" x14ac:dyDescent="0.25">
      <c r="A15940" t="s">
        <v>15832</v>
      </c>
      <c r="B15940">
        <v>11.512925464970229</v>
      </c>
      <c r="C15940">
        <v>11.289781913656018</v>
      </c>
      <c r="D15940">
        <v>6.7968237182748554</v>
      </c>
      <c r="E15940">
        <v>4.3588432992224888</v>
      </c>
      <c r="F15940">
        <v>2.9957322735539909</v>
      </c>
      <c r="G15940">
        <v>5.0937502008067623</v>
      </c>
      <c r="H15940">
        <v>10.928991369383599</v>
      </c>
      <c r="I15940">
        <v>10.645424897265505</v>
      </c>
      <c r="J15940">
        <v>3.8286413964890951</v>
      </c>
      <c r="K15940">
        <v>36</v>
      </c>
      <c r="L15940">
        <v>0</v>
      </c>
      <c r="M15940">
        <v>0</v>
      </c>
      <c r="N15940">
        <v>0</v>
      </c>
      <c r="O15940">
        <v>1</v>
      </c>
      <c r="P15940">
        <v>5</v>
      </c>
      <c r="Q15940">
        <v>3</v>
      </c>
    </row>
    <row r="15941" spans="1:17" x14ac:dyDescent="0.25">
      <c r="A15941" t="s">
        <v>15833</v>
      </c>
      <c r="B15941">
        <v>12.577636201962656</v>
      </c>
      <c r="C15941">
        <v>12.323855681186558</v>
      </c>
      <c r="D15941">
        <v>6.9363427358340495</v>
      </c>
      <c r="E15941">
        <v>6.3784261836515865</v>
      </c>
      <c r="F15941">
        <v>4.0298060410845293</v>
      </c>
      <c r="G15941">
        <v>6.8057225534169854</v>
      </c>
      <c r="H15941">
        <v>10.928991369383599</v>
      </c>
      <c r="I15941">
        <v>11.395784722999087</v>
      </c>
      <c r="J15941">
        <v>3.8918202981106265</v>
      </c>
      <c r="K15941">
        <v>51</v>
      </c>
      <c r="L15941">
        <v>0</v>
      </c>
      <c r="M15941">
        <v>0</v>
      </c>
      <c r="N15941">
        <v>0</v>
      </c>
      <c r="O15941">
        <v>1</v>
      </c>
      <c r="P15941">
        <v>9</v>
      </c>
      <c r="Q15941">
        <v>5</v>
      </c>
    </row>
    <row r="15942" spans="1:17" x14ac:dyDescent="0.25">
      <c r="A15942" t="s">
        <v>15834</v>
      </c>
      <c r="B15942">
        <v>12.644327576461329</v>
      </c>
      <c r="C15942">
        <v>12.254862809699606</v>
      </c>
      <c r="D15942">
        <v>6.7968237182748554</v>
      </c>
      <c r="E15942">
        <v>5.0244286162066736</v>
      </c>
      <c r="F15942">
        <v>3.9608131695975781</v>
      </c>
      <c r="G15942">
        <v>6.9819346771563886</v>
      </c>
      <c r="H15942">
        <v>10.928991369383599</v>
      </c>
      <c r="I15942">
        <v>10.356726435449133</v>
      </c>
      <c r="J15942">
        <v>4.0073331852324712</v>
      </c>
      <c r="K15942">
        <v>36</v>
      </c>
      <c r="L15942">
        <v>0</v>
      </c>
      <c r="M15942">
        <v>0</v>
      </c>
      <c r="N15942">
        <v>0</v>
      </c>
      <c r="O15942">
        <v>1</v>
      </c>
      <c r="P15942">
        <v>7</v>
      </c>
      <c r="Q15942">
        <v>3</v>
      </c>
    </row>
    <row r="15943" spans="1:17" x14ac:dyDescent="0.25">
      <c r="A15943" t="s">
        <v>15835</v>
      </c>
      <c r="B15943">
        <v>12.506177237980511</v>
      </c>
      <c r="C15943">
        <v>12.388394202324129</v>
      </c>
      <c r="D15943">
        <v>6.7968237182748554</v>
      </c>
      <c r="E15943">
        <v>5.7333412768977459</v>
      </c>
      <c r="F15943">
        <v>4.0943445622221004</v>
      </c>
      <c r="G15943">
        <v>7.4436636831155907</v>
      </c>
      <c r="H15943">
        <v>10.928991369383599</v>
      </c>
      <c r="I15943">
        <v>11.713267015360993</v>
      </c>
      <c r="J15943">
        <v>3.8918202981106265</v>
      </c>
      <c r="K15943">
        <v>36</v>
      </c>
      <c r="L15943">
        <v>0</v>
      </c>
      <c r="M15943">
        <v>0</v>
      </c>
      <c r="N15943">
        <v>0</v>
      </c>
      <c r="O15943">
        <v>1</v>
      </c>
      <c r="P15943">
        <v>6</v>
      </c>
      <c r="Q15943">
        <v>3</v>
      </c>
    </row>
    <row r="15944" spans="1:17" x14ac:dyDescent="0.25">
      <c r="A15944" t="s">
        <v>15836</v>
      </c>
      <c r="B15944">
        <v>11.918390573078392</v>
      </c>
      <c r="C15944">
        <v>11.512925464970229</v>
      </c>
      <c r="D15944">
        <v>6.6970342476664841</v>
      </c>
      <c r="E15944">
        <v>5.2983173665480363</v>
      </c>
      <c r="F15944">
        <v>4.1997050778849268</v>
      </c>
      <c r="G15944">
        <v>6.1633148040346413</v>
      </c>
      <c r="H15944">
        <v>10.942951212906582</v>
      </c>
      <c r="I15944">
        <v>9.0825070004662987</v>
      </c>
      <c r="J15944">
        <v>4.3040650932041702</v>
      </c>
      <c r="K15944">
        <v>92</v>
      </c>
      <c r="L15944">
        <v>0</v>
      </c>
      <c r="M15944">
        <v>0</v>
      </c>
      <c r="N15944">
        <v>1</v>
      </c>
      <c r="O15944">
        <v>0</v>
      </c>
      <c r="P15944">
        <v>6</v>
      </c>
      <c r="Q15944">
        <v>3</v>
      </c>
    </row>
    <row r="15945" spans="1:17" x14ac:dyDescent="0.25">
      <c r="A15945" t="s">
        <v>15837</v>
      </c>
      <c r="B15945">
        <v>11.77528972943772</v>
      </c>
      <c r="C15945">
        <v>11.350406535472453</v>
      </c>
      <c r="D15945">
        <v>6.674561391814426</v>
      </c>
      <c r="E15945">
        <v>5.7249458315241499</v>
      </c>
      <c r="F15945">
        <v>4.8283137373023015</v>
      </c>
      <c r="G15945">
        <v>6.3438804341263308</v>
      </c>
      <c r="H15945">
        <v>10.731952030043702</v>
      </c>
      <c r="I15945">
        <v>11.82747339655657</v>
      </c>
      <c r="J15945">
        <v>4.0073331852324712</v>
      </c>
      <c r="K15945">
        <v>36</v>
      </c>
      <c r="L15945">
        <v>0</v>
      </c>
      <c r="M15945">
        <v>0</v>
      </c>
      <c r="N15945">
        <v>0</v>
      </c>
      <c r="O15945">
        <v>1</v>
      </c>
      <c r="P15945">
        <v>5</v>
      </c>
      <c r="Q15945">
        <v>3</v>
      </c>
    </row>
    <row r="15946" spans="1:17" x14ac:dyDescent="0.25">
      <c r="A15946" t="s">
        <v>15838</v>
      </c>
      <c r="B15946">
        <v>11.002099841204238</v>
      </c>
      <c r="C15946">
        <v>10.915088464214607</v>
      </c>
      <c r="D15946">
        <v>6.674561391814426</v>
      </c>
      <c r="E15946">
        <v>4.8598124043616719</v>
      </c>
      <c r="F15946">
        <v>4.2484952420493594</v>
      </c>
      <c r="G15946">
        <v>5.9610053396232736</v>
      </c>
      <c r="H15946">
        <v>10.731952030043702</v>
      </c>
      <c r="I15946">
        <v>10.434351070038627</v>
      </c>
      <c r="J15946">
        <v>4.1743872698956368</v>
      </c>
      <c r="K15946">
        <v>61</v>
      </c>
      <c r="L15946">
        <v>0</v>
      </c>
      <c r="M15946">
        <v>0</v>
      </c>
      <c r="N15946">
        <v>0</v>
      </c>
      <c r="O15946">
        <v>1</v>
      </c>
      <c r="P15946">
        <v>6</v>
      </c>
      <c r="Q15946">
        <v>3</v>
      </c>
    </row>
    <row r="15947" spans="1:17" x14ac:dyDescent="0.25">
      <c r="A15947" t="s">
        <v>15839</v>
      </c>
      <c r="B15947">
        <v>10.819778284410283</v>
      </c>
      <c r="C15947">
        <v>12.100712129872347</v>
      </c>
      <c r="D15947">
        <v>7.0850642939525477</v>
      </c>
      <c r="E15947">
        <v>4.6443908991413725</v>
      </c>
      <c r="F15947">
        <v>4.1997050778849268</v>
      </c>
      <c r="G15947">
        <v>5.8464387750577247</v>
      </c>
      <c r="H15947">
        <v>11.182141022138627</v>
      </c>
      <c r="I15947">
        <v>10.080796567506539</v>
      </c>
      <c r="J15947">
        <v>4.3944491546724391</v>
      </c>
      <c r="K15947">
        <v>36</v>
      </c>
      <c r="L15947">
        <v>0</v>
      </c>
      <c r="M15947">
        <v>0</v>
      </c>
      <c r="N15947">
        <v>0</v>
      </c>
      <c r="O15947">
        <v>0</v>
      </c>
      <c r="P15947">
        <v>5</v>
      </c>
      <c r="Q15947">
        <v>3</v>
      </c>
    </row>
    <row r="15948" spans="1:17" x14ac:dyDescent="0.25">
      <c r="A15948" t="s">
        <v>15840</v>
      </c>
      <c r="B15948">
        <v>11.695247021764184</v>
      </c>
      <c r="C15948">
        <v>11.512925464970229</v>
      </c>
      <c r="D15948">
        <v>6.7968237182748554</v>
      </c>
      <c r="E15948">
        <v>5.0625950330269669</v>
      </c>
      <c r="F15948">
        <v>4.6051701859880918</v>
      </c>
      <c r="G15948">
        <v>6.8814113036425351</v>
      </c>
      <c r="H15948">
        <v>10.928991369383599</v>
      </c>
      <c r="I15948">
        <v>11.034599299294824</v>
      </c>
      <c r="J15948">
        <v>3.912023005428146</v>
      </c>
      <c r="K15948">
        <v>21</v>
      </c>
      <c r="L15948">
        <v>0</v>
      </c>
      <c r="M15948">
        <v>0</v>
      </c>
      <c r="N15948">
        <v>0</v>
      </c>
      <c r="O15948">
        <v>1</v>
      </c>
      <c r="P15948">
        <v>6</v>
      </c>
      <c r="Q15948">
        <v>3</v>
      </c>
    </row>
    <row r="15949" spans="1:17" x14ac:dyDescent="0.25">
      <c r="A15949" t="s">
        <v>15841</v>
      </c>
      <c r="B15949">
        <v>11.156250521031495</v>
      </c>
      <c r="C15949">
        <v>11.512925464970229</v>
      </c>
      <c r="D15949">
        <v>6.3716118472318568</v>
      </c>
      <c r="E15949">
        <v>5.1647859739235145</v>
      </c>
      <c r="F15949">
        <v>3.2188758248682006</v>
      </c>
      <c r="G15949">
        <v>5.6058020662959978</v>
      </c>
      <c r="H15949">
        <v>10.803160978586845</v>
      </c>
      <c r="I15949">
        <v>10.621717513463537</v>
      </c>
      <c r="J15949">
        <v>4.3820266346738812</v>
      </c>
      <c r="K15949">
        <v>61</v>
      </c>
      <c r="L15949">
        <v>0</v>
      </c>
      <c r="M15949">
        <v>0</v>
      </c>
      <c r="N15949">
        <v>1</v>
      </c>
      <c r="O15949">
        <v>0</v>
      </c>
      <c r="P15949">
        <v>4</v>
      </c>
      <c r="Q15949">
        <v>2</v>
      </c>
    </row>
    <row r="15950" spans="1:17" x14ac:dyDescent="0.25">
      <c r="A15950" t="s">
        <v>15842</v>
      </c>
      <c r="B15950">
        <v>11.407564949312402</v>
      </c>
      <c r="C15950">
        <v>11.695247021764184</v>
      </c>
      <c r="D15950">
        <v>6.6320017773956303</v>
      </c>
      <c r="E15950">
        <v>5.1761497325738288</v>
      </c>
      <c r="F15950">
        <v>3.4011973816621555</v>
      </c>
      <c r="G15950">
        <v>6.5610306658965731</v>
      </c>
      <c r="H15950">
        <v>10.803160978586845</v>
      </c>
      <c r="I15950">
        <v>11.665646551987892</v>
      </c>
      <c r="J15950">
        <v>4.1271343850450917</v>
      </c>
      <c r="K15950">
        <v>26</v>
      </c>
      <c r="L15950">
        <v>0</v>
      </c>
      <c r="M15950">
        <v>0</v>
      </c>
      <c r="N15950">
        <v>1</v>
      </c>
      <c r="O15950">
        <v>0</v>
      </c>
      <c r="P15950">
        <v>6</v>
      </c>
      <c r="Q15950">
        <v>3</v>
      </c>
    </row>
    <row r="15951" spans="1:17" x14ac:dyDescent="0.25">
      <c r="A15951" t="s">
        <v>15843</v>
      </c>
      <c r="B15951">
        <v>11.156250521031495</v>
      </c>
      <c r="C15951">
        <v>11.225243392518447</v>
      </c>
      <c r="D15951">
        <v>6.6320017773956303</v>
      </c>
      <c r="E15951">
        <v>6.2428715636885705</v>
      </c>
      <c r="F15951">
        <v>4.1997050778849268</v>
      </c>
      <c r="G15951">
        <v>7.020190708311925</v>
      </c>
      <c r="H15951">
        <v>10.803160978586845</v>
      </c>
      <c r="I15951">
        <v>10.644567386851376</v>
      </c>
      <c r="J15951">
        <v>3.8918202981106265</v>
      </c>
      <c r="K15951">
        <v>61</v>
      </c>
      <c r="L15951">
        <v>0</v>
      </c>
      <c r="M15951">
        <v>0</v>
      </c>
      <c r="N15951">
        <v>1</v>
      </c>
      <c r="O15951">
        <v>0</v>
      </c>
      <c r="P15951">
        <v>5</v>
      </c>
      <c r="Q15951">
        <v>3</v>
      </c>
    </row>
    <row r="15952" spans="1:17" x14ac:dyDescent="0.25">
      <c r="A15952" t="s">
        <v>15844</v>
      </c>
      <c r="B15952">
        <v>12.154779351142624</v>
      </c>
      <c r="C15952">
        <v>11.982929094215963</v>
      </c>
      <c r="D15952">
        <v>6.7912214627261855</v>
      </c>
      <c r="E15952">
        <v>5.5866242437561677</v>
      </c>
      <c r="F15952">
        <v>4.1997050778849268</v>
      </c>
      <c r="G15952">
        <v>7.0255383146385206</v>
      </c>
      <c r="H15952">
        <v>10.819398212191988</v>
      </c>
      <c r="I15952">
        <v>11.719646908587718</v>
      </c>
      <c r="J15952">
        <v>3.8501476017100584</v>
      </c>
      <c r="K15952">
        <v>41</v>
      </c>
      <c r="L15952">
        <v>0</v>
      </c>
      <c r="M15952">
        <v>0</v>
      </c>
      <c r="N15952">
        <v>1</v>
      </c>
      <c r="O15952">
        <v>0</v>
      </c>
      <c r="P15952">
        <v>8</v>
      </c>
      <c r="Q15952">
        <v>5</v>
      </c>
    </row>
    <row r="15953" spans="1:17" x14ac:dyDescent="0.25">
      <c r="A15953" t="s">
        <v>15845</v>
      </c>
      <c r="B15953">
        <v>10.819778284410283</v>
      </c>
      <c r="C15953">
        <v>11.350406535472453</v>
      </c>
      <c r="D15953">
        <v>6.674561391814426</v>
      </c>
      <c r="E15953">
        <v>4.9761588645892845</v>
      </c>
      <c r="F15953">
        <v>4.3820266346738812</v>
      </c>
      <c r="G15953">
        <v>5.6240175061873385</v>
      </c>
      <c r="H15953">
        <v>10.731952030043702</v>
      </c>
      <c r="I15953">
        <v>10.841344062324843</v>
      </c>
      <c r="J15953">
        <v>4.2341065045972597</v>
      </c>
      <c r="K15953">
        <v>36</v>
      </c>
      <c r="L15953">
        <v>0</v>
      </c>
      <c r="M15953">
        <v>0</v>
      </c>
      <c r="N15953">
        <v>0</v>
      </c>
      <c r="O15953">
        <v>1</v>
      </c>
      <c r="P15953">
        <v>5</v>
      </c>
      <c r="Q15953">
        <v>3</v>
      </c>
    </row>
    <row r="15954" spans="1:17" x14ac:dyDescent="0.25">
      <c r="A15954" t="s">
        <v>15846</v>
      </c>
      <c r="B15954">
        <v>11.289781913656018</v>
      </c>
      <c r="C15954">
        <v>11.492722757652709</v>
      </c>
      <c r="D15954">
        <v>6.674561391814426</v>
      </c>
      <c r="E15954">
        <v>6.7076770006029953</v>
      </c>
      <c r="F15954">
        <v>4.58836306766832</v>
      </c>
      <c r="G15954">
        <v>7.509335266016592</v>
      </c>
      <c r="H15954">
        <v>10.731952030043702</v>
      </c>
      <c r="I15954">
        <v>11.096864417648661</v>
      </c>
      <c r="J15954">
        <v>3.6635616461296463</v>
      </c>
      <c r="K15954">
        <v>51</v>
      </c>
      <c r="L15954">
        <v>0</v>
      </c>
      <c r="M15954">
        <v>0</v>
      </c>
      <c r="N15954">
        <v>0</v>
      </c>
      <c r="O15954">
        <v>1</v>
      </c>
      <c r="P15954">
        <v>5</v>
      </c>
      <c r="Q15954">
        <v>3</v>
      </c>
    </row>
    <row r="15955" spans="1:17" x14ac:dyDescent="0.25">
      <c r="A15955" t="s">
        <v>15847</v>
      </c>
      <c r="B15955">
        <v>11.156250521031495</v>
      </c>
      <c r="C15955">
        <v>12.736700896592344</v>
      </c>
      <c r="D15955">
        <v>6.818924065275521</v>
      </c>
      <c r="E15955">
        <v>5.9610053396232736</v>
      </c>
      <c r="F15955">
        <v>4.6051701859880918</v>
      </c>
      <c r="G15955">
        <v>6.8351845861473013</v>
      </c>
      <c r="H15955">
        <v>10.731952030043702</v>
      </c>
      <c r="I15955">
        <v>10.348173373797573</v>
      </c>
      <c r="J15955">
        <v>4.1588830833596715</v>
      </c>
      <c r="K15955">
        <v>3</v>
      </c>
      <c r="L15955">
        <v>0</v>
      </c>
      <c r="M15955">
        <v>0</v>
      </c>
      <c r="N15955">
        <v>0</v>
      </c>
      <c r="O15955">
        <v>1</v>
      </c>
      <c r="P15955">
        <v>9</v>
      </c>
      <c r="Q15955">
        <v>4</v>
      </c>
    </row>
    <row r="15956" spans="1:17" x14ac:dyDescent="0.25">
      <c r="A15956" t="s">
        <v>15848</v>
      </c>
      <c r="B15956">
        <v>12.611537753638338</v>
      </c>
      <c r="C15956">
        <v>12.611537753638338</v>
      </c>
      <c r="D15956">
        <v>6.8679744089702925</v>
      </c>
      <c r="E15956">
        <v>3.9318256327243257</v>
      </c>
      <c r="F15956">
        <v>4.3174881135363101</v>
      </c>
      <c r="G15956">
        <v>5.855071922202427</v>
      </c>
      <c r="H15956">
        <v>11.16713393834768</v>
      </c>
      <c r="I15956">
        <v>9.0501716198233613</v>
      </c>
      <c r="J15956">
        <v>4.4426512564903167</v>
      </c>
      <c r="K15956">
        <v>71</v>
      </c>
      <c r="L15956">
        <v>0</v>
      </c>
      <c r="M15956">
        <v>0</v>
      </c>
      <c r="N15956">
        <v>0</v>
      </c>
      <c r="O15956">
        <v>0</v>
      </c>
      <c r="P15956">
        <v>4</v>
      </c>
      <c r="Q15956">
        <v>2</v>
      </c>
    </row>
    <row r="15957" spans="1:17" x14ac:dyDescent="0.25">
      <c r="A15957" t="s">
        <v>15849</v>
      </c>
      <c r="B15957">
        <v>11.512925464970229</v>
      </c>
      <c r="C15957">
        <v>11.77528972943772</v>
      </c>
      <c r="D15957">
        <v>6.6320017773956303</v>
      </c>
      <c r="E15957">
        <v>5.5053315359323625</v>
      </c>
      <c r="F15957">
        <v>4.1351665567423561</v>
      </c>
      <c r="G15957">
        <v>6.9735430195201404</v>
      </c>
      <c r="H15957">
        <v>10.803160978586845</v>
      </c>
      <c r="I15957">
        <v>10.463731714431846</v>
      </c>
      <c r="J15957">
        <v>3.4011973816621555</v>
      </c>
      <c r="K15957">
        <v>36</v>
      </c>
      <c r="L15957">
        <v>0</v>
      </c>
      <c r="M15957">
        <v>0</v>
      </c>
      <c r="N15957">
        <v>1</v>
      </c>
      <c r="O15957">
        <v>0</v>
      </c>
      <c r="P15957">
        <v>5</v>
      </c>
      <c r="Q15957">
        <v>3</v>
      </c>
    </row>
    <row r="15958" spans="1:17" x14ac:dyDescent="0.25">
      <c r="A15958" t="s">
        <v>15850</v>
      </c>
      <c r="B15958">
        <v>12.154779351142624</v>
      </c>
      <c r="C15958">
        <v>12.100712129872347</v>
      </c>
      <c r="D15958">
        <v>6.804614520062624</v>
      </c>
      <c r="E15958">
        <v>5.1029105702054265</v>
      </c>
      <c r="F15958">
        <v>4.7593208658439208</v>
      </c>
      <c r="G15958">
        <v>7.381501894506707</v>
      </c>
      <c r="H15958">
        <v>10.996953287051358</v>
      </c>
      <c r="I15958">
        <v>10.462074239700378</v>
      </c>
      <c r="J15958">
        <v>3.9889840465642745</v>
      </c>
      <c r="K15958">
        <v>41</v>
      </c>
      <c r="L15958">
        <v>0</v>
      </c>
      <c r="M15958">
        <v>0</v>
      </c>
      <c r="N15958">
        <v>0</v>
      </c>
      <c r="O15958">
        <v>1</v>
      </c>
      <c r="P15958">
        <v>6</v>
      </c>
      <c r="Q15958">
        <v>2</v>
      </c>
    </row>
    <row r="15959" spans="1:17" x14ac:dyDescent="0.25">
      <c r="A15959" t="s">
        <v>15851</v>
      </c>
      <c r="B15959">
        <v>11.002099841204238</v>
      </c>
      <c r="C15959">
        <v>11.492722757652709</v>
      </c>
      <c r="D15959">
        <v>6.9930151229329605</v>
      </c>
      <c r="E15959">
        <v>5.7268477475871968</v>
      </c>
      <c r="F15959">
        <v>4.0661736852496899</v>
      </c>
      <c r="G15959">
        <v>6.1070228877422545</v>
      </c>
      <c r="H15959">
        <v>11.034341126511256</v>
      </c>
      <c r="I15959">
        <v>11.001199435961073</v>
      </c>
      <c r="J15959">
        <v>4.1108738641733114</v>
      </c>
      <c r="K15959">
        <v>36</v>
      </c>
      <c r="L15959">
        <v>0</v>
      </c>
      <c r="M15959">
        <v>1</v>
      </c>
      <c r="N15959">
        <v>0</v>
      </c>
      <c r="O15959">
        <v>0</v>
      </c>
      <c r="P15959">
        <v>8</v>
      </c>
      <c r="Q15959">
        <v>3</v>
      </c>
    </row>
    <row r="15960" spans="1:17" x14ac:dyDescent="0.25">
      <c r="A15960" t="s">
        <v>15852</v>
      </c>
      <c r="B15960">
        <v>10.819778284410283</v>
      </c>
      <c r="C15960">
        <v>11.289781913656018</v>
      </c>
      <c r="D15960">
        <v>6.752270376141742</v>
      </c>
      <c r="E15960">
        <v>5.4610029488109681</v>
      </c>
      <c r="F15960">
        <v>4.4228486291901365</v>
      </c>
      <c r="G15960">
        <v>6.4676987261043539</v>
      </c>
      <c r="H15960">
        <v>11.034341126511256</v>
      </c>
      <c r="I15960">
        <v>11.421982733961675</v>
      </c>
      <c r="J15960">
        <v>3.6888794541139363</v>
      </c>
      <c r="K15960">
        <v>36</v>
      </c>
      <c r="L15960">
        <v>0</v>
      </c>
      <c r="M15960">
        <v>1</v>
      </c>
      <c r="N15960">
        <v>0</v>
      </c>
      <c r="O15960">
        <v>0</v>
      </c>
      <c r="P15960">
        <v>4</v>
      </c>
      <c r="Q15960">
        <v>2</v>
      </c>
    </row>
    <row r="15961" spans="1:17" x14ac:dyDescent="0.25">
      <c r="A15961" t="s">
        <v>15853</v>
      </c>
      <c r="B15961">
        <v>10.308952660644293</v>
      </c>
      <c r="C15961">
        <v>10.46310334047155</v>
      </c>
      <c r="D15961">
        <v>6.3716118472318568</v>
      </c>
      <c r="E15961">
        <v>5.3423342519648109</v>
      </c>
      <c r="F15961">
        <v>4.1351665567423561</v>
      </c>
      <c r="G15961">
        <v>6.2653012127377101</v>
      </c>
      <c r="H15961">
        <v>10.803160978586845</v>
      </c>
      <c r="I15961">
        <v>9.3528810587582925</v>
      </c>
      <c r="J15961">
        <v>4.0943445622221004</v>
      </c>
      <c r="K15961">
        <v>92</v>
      </c>
      <c r="L15961">
        <v>0</v>
      </c>
      <c r="M15961">
        <v>0</v>
      </c>
      <c r="N15961">
        <v>1</v>
      </c>
      <c r="O15961">
        <v>0</v>
      </c>
      <c r="P15961">
        <v>5</v>
      </c>
      <c r="Q15961">
        <v>2</v>
      </c>
    </row>
    <row r="15962" spans="1:17" x14ac:dyDescent="0.25">
      <c r="A15962" t="s">
        <v>15854</v>
      </c>
      <c r="B15962">
        <v>10.308952660644293</v>
      </c>
      <c r="C15962">
        <v>10.373491181781864</v>
      </c>
      <c r="D15962">
        <v>6.3716118472318568</v>
      </c>
      <c r="E15962">
        <v>5.1099777374486397</v>
      </c>
      <c r="F15962">
        <v>4.0590051957825475</v>
      </c>
      <c r="G15962">
        <v>6.2841341610708019</v>
      </c>
      <c r="H15962">
        <v>10.803160978586845</v>
      </c>
      <c r="I15962">
        <v>10.229187692175429</v>
      </c>
      <c r="J15962">
        <v>3.8066624897703196</v>
      </c>
      <c r="K15962">
        <v>61</v>
      </c>
      <c r="L15962">
        <v>0</v>
      </c>
      <c r="M15962">
        <v>0</v>
      </c>
      <c r="N15962">
        <v>1</v>
      </c>
      <c r="O15962">
        <v>0</v>
      </c>
      <c r="P15962">
        <v>4</v>
      </c>
      <c r="Q15962">
        <v>2</v>
      </c>
    </row>
    <row r="15963" spans="1:17" x14ac:dyDescent="0.25">
      <c r="A15963" t="s">
        <v>15855</v>
      </c>
      <c r="B15963">
        <v>11.695247021764184</v>
      </c>
      <c r="C15963">
        <v>11.695247021764184</v>
      </c>
      <c r="D15963">
        <v>6.6320017773956303</v>
      </c>
      <c r="E15963">
        <v>5.417950541507369</v>
      </c>
      <c r="F15963">
        <v>4.5591262474866845</v>
      </c>
      <c r="G15963">
        <v>6.1717005974109149</v>
      </c>
      <c r="H15963">
        <v>10.803160978586845</v>
      </c>
      <c r="I15963">
        <v>10.87676334989294</v>
      </c>
      <c r="J15963">
        <v>4.1271343850450917</v>
      </c>
      <c r="K15963">
        <v>36</v>
      </c>
      <c r="L15963">
        <v>0</v>
      </c>
      <c r="M15963">
        <v>0</v>
      </c>
      <c r="N15963">
        <v>1</v>
      </c>
      <c r="O15963">
        <v>0</v>
      </c>
      <c r="P15963">
        <v>7</v>
      </c>
      <c r="Q15963">
        <v>3</v>
      </c>
    </row>
    <row r="15964" spans="1:17" x14ac:dyDescent="0.25">
      <c r="A15964" t="s">
        <v>15856</v>
      </c>
      <c r="B15964">
        <v>11.849397701591441</v>
      </c>
      <c r="C15964">
        <v>11.884489021402711</v>
      </c>
      <c r="D15964">
        <v>6.6320017773956303</v>
      </c>
      <c r="E15964">
        <v>4.5071897776315639</v>
      </c>
      <c r="F15964">
        <v>4.8928522584148721</v>
      </c>
      <c r="G15964">
        <v>6.9255951971104679</v>
      </c>
      <c r="H15964">
        <v>10.803160978586845</v>
      </c>
      <c r="I15964">
        <v>10.714017688731117</v>
      </c>
      <c r="J15964">
        <v>3.5835189384561099</v>
      </c>
      <c r="K15964">
        <v>3</v>
      </c>
      <c r="L15964">
        <v>0</v>
      </c>
      <c r="M15964">
        <v>0</v>
      </c>
      <c r="N15964">
        <v>1</v>
      </c>
      <c r="O15964">
        <v>0</v>
      </c>
      <c r="P15964">
        <v>6</v>
      </c>
      <c r="Q15964">
        <v>3</v>
      </c>
    </row>
    <row r="15965" spans="1:17" x14ac:dyDescent="0.25">
      <c r="A15965" t="s">
        <v>15857</v>
      </c>
      <c r="B15965">
        <v>11.289781913656018</v>
      </c>
      <c r="C15965">
        <v>10.596634733096073</v>
      </c>
      <c r="D15965">
        <v>6.4377516497364011</v>
      </c>
      <c r="E15965">
        <v>4.6018312847259208</v>
      </c>
      <c r="F15965">
        <v>2.7880929087757464</v>
      </c>
      <c r="G15965">
        <v>5.1474944768134527</v>
      </c>
      <c r="H15965">
        <v>10.975601849898009</v>
      </c>
      <c r="I15965">
        <v>10.125910844525855</v>
      </c>
      <c r="J15965">
        <v>4.0253516907351496</v>
      </c>
      <c r="K15965">
        <v>92</v>
      </c>
      <c r="L15965">
        <v>0</v>
      </c>
      <c r="M15965">
        <v>0</v>
      </c>
      <c r="N15965">
        <v>1</v>
      </c>
      <c r="O15965">
        <v>0</v>
      </c>
      <c r="P15965">
        <v>5</v>
      </c>
      <c r="Q15965">
        <v>2</v>
      </c>
    </row>
    <row r="15966" spans="1:17" x14ac:dyDescent="0.25">
      <c r="A15966" t="s">
        <v>15858</v>
      </c>
      <c r="B15966">
        <v>11.918390573078392</v>
      </c>
      <c r="C15966">
        <v>11.77528972943772</v>
      </c>
      <c r="D15966">
        <v>6.6957989170584913</v>
      </c>
      <c r="E15966">
        <v>5.2040066870767951</v>
      </c>
      <c r="F15966">
        <v>3.912023005428146</v>
      </c>
      <c r="G15966">
        <v>6.0497334552319577</v>
      </c>
      <c r="H15966">
        <v>10.971159418297601</v>
      </c>
      <c r="I15966">
        <v>9.923290179832307</v>
      </c>
      <c r="J15966">
        <v>4.4426512564903167</v>
      </c>
      <c r="K15966">
        <v>71</v>
      </c>
      <c r="L15966">
        <v>0</v>
      </c>
      <c r="M15966">
        <v>0</v>
      </c>
      <c r="N15966">
        <v>1</v>
      </c>
      <c r="O15966">
        <v>0</v>
      </c>
      <c r="P15966">
        <v>6</v>
      </c>
      <c r="Q15966">
        <v>3</v>
      </c>
    </row>
    <row r="15967" spans="1:17" x14ac:dyDescent="0.25">
      <c r="A15967" t="s">
        <v>15859</v>
      </c>
      <c r="B15967">
        <v>12.206072645530174</v>
      </c>
      <c r="C15967">
        <v>11.918390573078392</v>
      </c>
      <c r="D15967">
        <v>6.6970342476664841</v>
      </c>
      <c r="E15967">
        <v>5.3278761687895813</v>
      </c>
      <c r="F15967">
        <v>4.4228486291901365</v>
      </c>
      <c r="G15967">
        <v>6.0844994130751715</v>
      </c>
      <c r="H15967">
        <v>10.942951212906582</v>
      </c>
      <c r="I15967">
        <v>11.769364517682078</v>
      </c>
      <c r="J15967">
        <v>3.912023005428146</v>
      </c>
      <c r="K15967">
        <v>92</v>
      </c>
      <c r="L15967">
        <v>0</v>
      </c>
      <c r="M15967">
        <v>0</v>
      </c>
      <c r="N15967">
        <v>1</v>
      </c>
      <c r="O15967">
        <v>0</v>
      </c>
      <c r="P15967">
        <v>5</v>
      </c>
      <c r="Q15967">
        <v>3</v>
      </c>
    </row>
    <row r="15968" spans="1:17" x14ac:dyDescent="0.25">
      <c r="A15968" t="s">
        <v>15860</v>
      </c>
      <c r="B15968">
        <v>12.468436909997665</v>
      </c>
      <c r="C15968">
        <v>12.847926531702569</v>
      </c>
      <c r="D15968">
        <v>6.837332814685591</v>
      </c>
      <c r="E15968">
        <v>5.7419342406312728</v>
      </c>
      <c r="F15968">
        <v>5.3391393610522915</v>
      </c>
      <c r="G15968">
        <v>7.5983993293239642</v>
      </c>
      <c r="H15968">
        <v>10.942951212906582</v>
      </c>
      <c r="I15968">
        <v>11.461632170582678</v>
      </c>
      <c r="J15968">
        <v>3.7376696182833684</v>
      </c>
      <c r="K15968">
        <v>26</v>
      </c>
      <c r="L15968">
        <v>0</v>
      </c>
      <c r="M15968">
        <v>0</v>
      </c>
      <c r="N15968">
        <v>1</v>
      </c>
      <c r="O15968">
        <v>0</v>
      </c>
      <c r="P15968">
        <v>10</v>
      </c>
      <c r="Q15968">
        <v>5</v>
      </c>
    </row>
    <row r="15969" spans="1:17" x14ac:dyDescent="0.25">
      <c r="A15969" t="s">
        <v>15861</v>
      </c>
      <c r="B15969">
        <v>12.899219826090119</v>
      </c>
      <c r="C15969">
        <v>12.429216196844383</v>
      </c>
      <c r="D15969">
        <v>6.6970342476664841</v>
      </c>
      <c r="E15969">
        <v>6.2744480987719289</v>
      </c>
      <c r="F15969">
        <v>4.8283137373023015</v>
      </c>
      <c r="G15969">
        <v>6.5027900459156234</v>
      </c>
      <c r="H15969">
        <v>10.942951212906582</v>
      </c>
      <c r="I15969">
        <v>11.958662016072966</v>
      </c>
      <c r="J15969">
        <v>4.0073331852324712</v>
      </c>
      <c r="K15969">
        <v>9</v>
      </c>
      <c r="L15969">
        <v>0</v>
      </c>
      <c r="M15969">
        <v>0</v>
      </c>
      <c r="N15969">
        <v>1</v>
      </c>
      <c r="O15969">
        <v>0</v>
      </c>
      <c r="P15969">
        <v>7</v>
      </c>
      <c r="Q15969">
        <v>3</v>
      </c>
    </row>
    <row r="15970" spans="1:17" x14ac:dyDescent="0.25">
      <c r="A15970" t="s">
        <v>15862</v>
      </c>
      <c r="B15970">
        <v>12.206072645530174</v>
      </c>
      <c r="C15970">
        <v>12.206072645530174</v>
      </c>
      <c r="D15970">
        <v>6.6970342476664841</v>
      </c>
      <c r="E15970">
        <v>5.3981627015177525</v>
      </c>
      <c r="F15970">
        <v>3.912023005428146</v>
      </c>
      <c r="G15970">
        <v>7.2591161280971006</v>
      </c>
      <c r="H15970">
        <v>10.942951212906582</v>
      </c>
      <c r="I15970">
        <v>12.375368062683885</v>
      </c>
      <c r="J15970">
        <v>3.5835189384561099</v>
      </c>
      <c r="K15970">
        <v>6</v>
      </c>
      <c r="L15970">
        <v>0</v>
      </c>
      <c r="M15970">
        <v>0</v>
      </c>
      <c r="N15970">
        <v>1</v>
      </c>
      <c r="O15970">
        <v>0</v>
      </c>
      <c r="P15970">
        <v>6</v>
      </c>
      <c r="Q15970">
        <v>3</v>
      </c>
    </row>
    <row r="15971" spans="1:17" x14ac:dyDescent="0.25">
      <c r="A15971" t="s">
        <v>15863</v>
      </c>
      <c r="B15971">
        <v>13.458835614025542</v>
      </c>
      <c r="C15971">
        <v>13.458835614025542</v>
      </c>
      <c r="D15971">
        <v>7.4229712510494208</v>
      </c>
      <c r="E15971">
        <v>6.3044488024219811</v>
      </c>
      <c r="F15971">
        <v>4.9326737526265436</v>
      </c>
      <c r="G15971">
        <v>7.246368080102461</v>
      </c>
      <c r="H15971">
        <v>11.482981588597156</v>
      </c>
      <c r="I15971">
        <v>10.691944912900398</v>
      </c>
      <c r="J15971">
        <v>4.1431347263915326</v>
      </c>
      <c r="K15971">
        <v>92</v>
      </c>
      <c r="L15971">
        <v>0</v>
      </c>
      <c r="M15971">
        <v>1</v>
      </c>
      <c r="N15971">
        <v>0</v>
      </c>
      <c r="O15971">
        <v>0</v>
      </c>
      <c r="P15971">
        <v>6</v>
      </c>
      <c r="Q15971">
        <v>3</v>
      </c>
    </row>
    <row r="15972" spans="1:17" x14ac:dyDescent="0.25">
      <c r="A15972" t="s">
        <v>15864</v>
      </c>
      <c r="B15972">
        <v>13.122363377404328</v>
      </c>
      <c r="C15972">
        <v>13.017002861746503</v>
      </c>
      <c r="D15972">
        <v>7.5652752818989315</v>
      </c>
      <c r="E15972">
        <v>6.1626128033108341</v>
      </c>
      <c r="F15972">
        <v>4.7229532216444747</v>
      </c>
      <c r="G15972">
        <v>8.238008249218403</v>
      </c>
      <c r="H15972">
        <v>11.482981588597156</v>
      </c>
      <c r="I15972">
        <v>11.25462094856243</v>
      </c>
      <c r="J15972">
        <v>4.0604430105464191</v>
      </c>
      <c r="K15972">
        <v>92</v>
      </c>
      <c r="L15972">
        <v>0</v>
      </c>
      <c r="M15972">
        <v>1</v>
      </c>
      <c r="N15972">
        <v>0</v>
      </c>
      <c r="O15972">
        <v>0</v>
      </c>
      <c r="P15972">
        <v>7</v>
      </c>
      <c r="Q15972">
        <v>4</v>
      </c>
    </row>
    <row r="15973" spans="1:17" x14ac:dyDescent="0.25">
      <c r="A15973" t="s">
        <v>15865</v>
      </c>
      <c r="B15973">
        <v>11.407564949312402</v>
      </c>
      <c r="C15973">
        <v>11.461632170582678</v>
      </c>
      <c r="D15973">
        <v>6.8585650347913649</v>
      </c>
      <c r="E15973">
        <v>5.598421958998375</v>
      </c>
      <c r="F15973">
        <v>4.685212893630859</v>
      </c>
      <c r="G15973">
        <v>6.9177056098353047</v>
      </c>
      <c r="H15973">
        <v>10.857324519484246</v>
      </c>
      <c r="I15973">
        <v>11.076031607358404</v>
      </c>
      <c r="J15973">
        <v>3.9318256327243257</v>
      </c>
      <c r="K15973">
        <v>61</v>
      </c>
      <c r="L15973">
        <v>0</v>
      </c>
      <c r="M15973">
        <v>0</v>
      </c>
      <c r="N15973">
        <v>0</v>
      </c>
      <c r="O15973">
        <v>1</v>
      </c>
      <c r="P15973">
        <v>9</v>
      </c>
      <c r="Q15973">
        <v>4</v>
      </c>
    </row>
    <row r="15974" spans="1:17" x14ac:dyDescent="0.25">
      <c r="A15974" t="s">
        <v>15866</v>
      </c>
      <c r="B15974">
        <v>10.819778284410283</v>
      </c>
      <c r="C15974">
        <v>10.714417768752456</v>
      </c>
      <c r="D15974">
        <v>6.7428806357919031</v>
      </c>
      <c r="E15974">
        <v>5.0557148788903952</v>
      </c>
      <c r="F15974">
        <v>2.4203681286504293</v>
      </c>
      <c r="G15974">
        <v>6.1355648910817386</v>
      </c>
      <c r="H15974">
        <v>10.857324519484246</v>
      </c>
      <c r="I15974">
        <v>11.236934781108031</v>
      </c>
      <c r="J15974">
        <v>3.970291913552122</v>
      </c>
      <c r="K15974">
        <v>36</v>
      </c>
      <c r="L15974">
        <v>0</v>
      </c>
      <c r="M15974">
        <v>0</v>
      </c>
      <c r="N15974">
        <v>0</v>
      </c>
      <c r="O15974">
        <v>1</v>
      </c>
      <c r="P15974">
        <v>5</v>
      </c>
      <c r="Q15974">
        <v>3</v>
      </c>
    </row>
    <row r="15975" spans="1:17" x14ac:dyDescent="0.25">
      <c r="A15975" t="s">
        <v>15867</v>
      </c>
      <c r="B15975">
        <v>11.512925464970229</v>
      </c>
      <c r="C15975">
        <v>11.512925464970229</v>
      </c>
      <c r="D15975">
        <v>6.7957057751735137</v>
      </c>
      <c r="E15975">
        <v>5.1179938124167554</v>
      </c>
      <c r="F15975">
        <v>3.7297014486421913</v>
      </c>
      <c r="G15975">
        <v>5.5373342670185366</v>
      </c>
      <c r="H15975">
        <v>10.942951212906582</v>
      </c>
      <c r="I15975">
        <v>10.211560314635642</v>
      </c>
      <c r="J15975">
        <v>4.2341065045972597</v>
      </c>
      <c r="K15975">
        <v>41</v>
      </c>
      <c r="L15975">
        <v>0</v>
      </c>
      <c r="M15975">
        <v>0</v>
      </c>
      <c r="N15975">
        <v>1</v>
      </c>
      <c r="O15975">
        <v>0</v>
      </c>
      <c r="P15975">
        <v>7</v>
      </c>
      <c r="Q15975">
        <v>4</v>
      </c>
    </row>
    <row r="15976" spans="1:17" x14ac:dyDescent="0.25">
      <c r="A15976" t="s">
        <v>15868</v>
      </c>
      <c r="B15976">
        <v>10.308952660644293</v>
      </c>
      <c r="C15976">
        <v>10.46310334047155</v>
      </c>
      <c r="D15976">
        <v>6.7604146910834277</v>
      </c>
      <c r="E15976">
        <v>5.4026773818722793</v>
      </c>
      <c r="F15976">
        <v>3.912023005428146</v>
      </c>
      <c r="G15976">
        <v>5.7990926544605257</v>
      </c>
      <c r="H15976">
        <v>11.034228154955759</v>
      </c>
      <c r="I15976">
        <v>10.382265078333225</v>
      </c>
      <c r="J15976">
        <v>4.3040650932041702</v>
      </c>
      <c r="K15976">
        <v>92</v>
      </c>
      <c r="L15976">
        <v>0</v>
      </c>
      <c r="M15976">
        <v>0</v>
      </c>
      <c r="N15976">
        <v>1</v>
      </c>
      <c r="O15976">
        <v>0</v>
      </c>
      <c r="P15976">
        <v>6</v>
      </c>
      <c r="Q15976">
        <v>3</v>
      </c>
    </row>
    <row r="15977" spans="1:17" x14ac:dyDescent="0.25">
      <c r="A15977" t="s">
        <v>15869</v>
      </c>
      <c r="B15977">
        <v>11.512925464970229</v>
      </c>
      <c r="C15977">
        <v>12.899219826090119</v>
      </c>
      <c r="D15977">
        <v>6.6970342476664841</v>
      </c>
      <c r="E15977">
        <v>5.5093883366279774</v>
      </c>
      <c r="F15977">
        <v>4.6051701859880918</v>
      </c>
      <c r="G15977">
        <v>6.522092798170152</v>
      </c>
      <c r="H15977">
        <v>10.942951212906582</v>
      </c>
      <c r="I15977">
        <v>10.23931672529323</v>
      </c>
      <c r="J15977">
        <v>4.0604430105464191</v>
      </c>
      <c r="K15977">
        <v>71</v>
      </c>
      <c r="L15977">
        <v>0</v>
      </c>
      <c r="M15977">
        <v>0</v>
      </c>
      <c r="N15977">
        <v>1</v>
      </c>
      <c r="O15977">
        <v>0</v>
      </c>
      <c r="P15977">
        <v>6</v>
      </c>
      <c r="Q15977">
        <v>3</v>
      </c>
    </row>
    <row r="15978" spans="1:17" x14ac:dyDescent="0.25">
      <c r="A15978" t="s">
        <v>15870</v>
      </c>
      <c r="B15978">
        <v>12.899219826090119</v>
      </c>
      <c r="C15978">
        <v>12.706847933442663</v>
      </c>
      <c r="D15978">
        <v>7.0492548412558369</v>
      </c>
      <c r="E15978">
        <v>5.6801726090170677</v>
      </c>
      <c r="F15978">
        <v>4.3174881135363101</v>
      </c>
      <c r="G15978">
        <v>7.773173680482536</v>
      </c>
      <c r="H15978">
        <v>11.225643312539775</v>
      </c>
      <c r="I15978">
        <v>11.727456030786199</v>
      </c>
      <c r="J15978">
        <v>3.8501476017100584</v>
      </c>
      <c r="K15978">
        <v>51</v>
      </c>
      <c r="L15978">
        <v>0</v>
      </c>
      <c r="M15978">
        <v>1</v>
      </c>
      <c r="N15978">
        <v>0</v>
      </c>
      <c r="O15978">
        <v>0</v>
      </c>
      <c r="P15978">
        <v>7</v>
      </c>
      <c r="Q15978">
        <v>3</v>
      </c>
    </row>
    <row r="15979" spans="1:17" x14ac:dyDescent="0.25">
      <c r="A15979" t="s">
        <v>15871</v>
      </c>
      <c r="B15979">
        <v>11.512925464970229</v>
      </c>
      <c r="C15979">
        <v>13.38472764187182</v>
      </c>
      <c r="D15979">
        <v>7.1951873201787091</v>
      </c>
      <c r="E15979">
        <v>6.1800166536525722</v>
      </c>
      <c r="F15979">
        <v>6.1423957643154328</v>
      </c>
      <c r="G15979">
        <v>7.4713630881870969</v>
      </c>
      <c r="H15979">
        <v>10.996953287051358</v>
      </c>
      <c r="I15979">
        <v>12.375368062683885</v>
      </c>
      <c r="J15979">
        <v>4.0604430105464191</v>
      </c>
      <c r="K15979">
        <v>36</v>
      </c>
      <c r="L15979">
        <v>0</v>
      </c>
      <c r="M15979">
        <v>0</v>
      </c>
      <c r="N15979">
        <v>0</v>
      </c>
      <c r="O15979">
        <v>1</v>
      </c>
      <c r="P15979">
        <v>7</v>
      </c>
      <c r="Q15979">
        <v>4</v>
      </c>
    </row>
    <row r="15980" spans="1:17" x14ac:dyDescent="0.25">
      <c r="A15980" t="s">
        <v>15872</v>
      </c>
      <c r="B15980">
        <v>13.017002861746503</v>
      </c>
      <c r="C15980">
        <v>10.819778284410283</v>
      </c>
      <c r="D15980">
        <v>6.8511849274937431</v>
      </c>
      <c r="E15980">
        <v>5.9053618480545707</v>
      </c>
      <c r="F15980">
        <v>2.5257286443082556</v>
      </c>
      <c r="G15980">
        <v>7.3118861640771646</v>
      </c>
      <c r="H15980">
        <v>11.225643312539775</v>
      </c>
      <c r="I15980">
        <v>11.694946976755181</v>
      </c>
      <c r="J15980">
        <v>3.9889840465642745</v>
      </c>
      <c r="K15980">
        <v>51</v>
      </c>
      <c r="L15980">
        <v>0</v>
      </c>
      <c r="M15980">
        <v>1</v>
      </c>
      <c r="N15980">
        <v>0</v>
      </c>
      <c r="O15980">
        <v>0</v>
      </c>
      <c r="P15980">
        <v>7</v>
      </c>
      <c r="Q15980">
        <v>2</v>
      </c>
    </row>
    <row r="15981" spans="1:17" x14ac:dyDescent="0.25">
      <c r="A15981" t="s">
        <v>15873</v>
      </c>
      <c r="B15981">
        <v>11.289781913656018</v>
      </c>
      <c r="C15981">
        <v>11.407564949312402</v>
      </c>
      <c r="D15981">
        <v>6.9107507879619359</v>
      </c>
      <c r="E15981">
        <v>5.8141305318250662</v>
      </c>
      <c r="F15981">
        <v>5.1159958097740823</v>
      </c>
      <c r="G15981">
        <v>7.3987862754199485</v>
      </c>
      <c r="H15981">
        <v>10.928991369383599</v>
      </c>
      <c r="I15981">
        <v>11.278872623147983</v>
      </c>
      <c r="J15981">
        <v>3.8712010109078911</v>
      </c>
      <c r="K15981">
        <v>71</v>
      </c>
      <c r="L15981">
        <v>0</v>
      </c>
      <c r="M15981">
        <v>0</v>
      </c>
      <c r="N15981">
        <v>0</v>
      </c>
      <c r="O15981">
        <v>1</v>
      </c>
      <c r="P15981">
        <v>6</v>
      </c>
      <c r="Q15981">
        <v>4</v>
      </c>
    </row>
    <row r="15982" spans="1:17" x14ac:dyDescent="0.25">
      <c r="A15982" t="s">
        <v>15874</v>
      </c>
      <c r="B15982">
        <v>10.308952660644293</v>
      </c>
      <c r="C15982">
        <v>11.512925464970229</v>
      </c>
      <c r="D15982">
        <v>6.9246123960485599</v>
      </c>
      <c r="E15982">
        <v>5.4271502383910049</v>
      </c>
      <c r="F15982">
        <v>3.7879703567657144</v>
      </c>
      <c r="G15982">
        <v>6.045005314036012</v>
      </c>
      <c r="H15982">
        <v>11.267855783322323</v>
      </c>
      <c r="I15982">
        <v>10.348173373797573</v>
      </c>
      <c r="J15982">
        <v>4.3694478524670215</v>
      </c>
      <c r="K15982">
        <v>61</v>
      </c>
      <c r="L15982">
        <v>0</v>
      </c>
      <c r="M15982">
        <v>0</v>
      </c>
      <c r="N15982">
        <v>0</v>
      </c>
      <c r="O15982">
        <v>1</v>
      </c>
      <c r="P15982">
        <v>5</v>
      </c>
      <c r="Q15982">
        <v>2</v>
      </c>
    </row>
    <row r="15983" spans="1:17" x14ac:dyDescent="0.25">
      <c r="A15983" t="s">
        <v>15875</v>
      </c>
      <c r="B15983">
        <v>12.388394202324129</v>
      </c>
      <c r="C15983">
        <v>12.388394202324129</v>
      </c>
      <c r="D15983">
        <v>6.62273632394984</v>
      </c>
      <c r="E15983">
        <v>4.6882850927292727</v>
      </c>
      <c r="F15983">
        <v>4.1997050778849268</v>
      </c>
      <c r="G15983">
        <v>7.5496091651545321</v>
      </c>
      <c r="H15983">
        <v>10.960808986786358</v>
      </c>
      <c r="I15983">
        <v>11.097137256538989</v>
      </c>
      <c r="J15983">
        <v>4.0073331852324712</v>
      </c>
      <c r="K15983">
        <v>51</v>
      </c>
      <c r="L15983">
        <v>0</v>
      </c>
      <c r="M15983">
        <v>0</v>
      </c>
      <c r="N15983">
        <v>0</v>
      </c>
      <c r="O15983">
        <v>0</v>
      </c>
      <c r="P15983">
        <v>4</v>
      </c>
      <c r="Q15983">
        <v>2</v>
      </c>
    </row>
    <row r="15984" spans="1:17" x14ac:dyDescent="0.25">
      <c r="A15984" t="s">
        <v>15876</v>
      </c>
      <c r="B15984">
        <v>11.512925464970229</v>
      </c>
      <c r="C15984">
        <v>12.206072645530174</v>
      </c>
      <c r="D15984">
        <v>7.0975488506147926</v>
      </c>
      <c r="E15984">
        <v>5.2417470150596426</v>
      </c>
      <c r="F15984">
        <v>4.1523513814912141</v>
      </c>
      <c r="G15984">
        <v>5.6276211136906369</v>
      </c>
      <c r="H15984">
        <v>11.19000301397943</v>
      </c>
      <c r="I15984">
        <v>9.8495592105105718</v>
      </c>
      <c r="J15984">
        <v>4.2484952420493594</v>
      </c>
      <c r="K15984">
        <v>41</v>
      </c>
      <c r="L15984">
        <v>0</v>
      </c>
      <c r="M15984">
        <v>0</v>
      </c>
      <c r="N15984">
        <v>0</v>
      </c>
      <c r="O15984">
        <v>1</v>
      </c>
      <c r="P15984">
        <v>8</v>
      </c>
      <c r="Q15984">
        <v>3</v>
      </c>
    </row>
    <row r="15985" spans="1:17" x14ac:dyDescent="0.25">
      <c r="A15985" t="s">
        <v>15877</v>
      </c>
      <c r="B15985">
        <v>12.100712129872347</v>
      </c>
      <c r="C15985">
        <v>12.206072645530174</v>
      </c>
      <c r="D15985">
        <v>6.4707995037826018</v>
      </c>
      <c r="E15985">
        <v>5.4806389233419912</v>
      </c>
      <c r="F15985">
        <v>4.8142148129227991</v>
      </c>
      <c r="G15985">
        <v>7.0783415795576712</v>
      </c>
      <c r="H15985">
        <v>10.844783043399849</v>
      </c>
      <c r="I15985">
        <v>10.780413560888006</v>
      </c>
      <c r="J15985">
        <v>4.2046926193909657</v>
      </c>
      <c r="K15985">
        <v>41</v>
      </c>
      <c r="L15985">
        <v>0</v>
      </c>
      <c r="M15985">
        <v>0</v>
      </c>
      <c r="N15985">
        <v>0</v>
      </c>
      <c r="O15985">
        <v>1</v>
      </c>
      <c r="P15985">
        <v>6</v>
      </c>
      <c r="Q15985">
        <v>2</v>
      </c>
    </row>
    <row r="15986" spans="1:17" x14ac:dyDescent="0.25">
      <c r="A15986" t="s">
        <v>15878</v>
      </c>
      <c r="B15986">
        <v>11.77528972943772</v>
      </c>
      <c r="C15986">
        <v>11.77528972943772</v>
      </c>
      <c r="D15986">
        <v>6.7238324408212087</v>
      </c>
      <c r="E15986">
        <v>5.3706380281276624</v>
      </c>
      <c r="F15986">
        <v>4.7944121855990334</v>
      </c>
      <c r="G15986">
        <v>6.7855876450079293</v>
      </c>
      <c r="H15986">
        <v>10.844783043399849</v>
      </c>
      <c r="I15986">
        <v>10.813337587580296</v>
      </c>
      <c r="J15986">
        <v>4.1896547420264252</v>
      </c>
      <c r="K15986">
        <v>31</v>
      </c>
      <c r="L15986">
        <v>0</v>
      </c>
      <c r="M15986">
        <v>0</v>
      </c>
      <c r="N15986">
        <v>0</v>
      </c>
      <c r="O15986">
        <v>1</v>
      </c>
      <c r="P15986">
        <v>5</v>
      </c>
      <c r="Q15986">
        <v>3</v>
      </c>
    </row>
    <row r="15987" spans="1:17" x14ac:dyDescent="0.25">
      <c r="A15987" t="s">
        <v>15879</v>
      </c>
      <c r="B15987">
        <v>10.308952660644293</v>
      </c>
      <c r="C15987">
        <v>10.221941283654663</v>
      </c>
      <c r="D15987">
        <v>6.4377516497364011</v>
      </c>
      <c r="E15987">
        <v>6.3875805324956456</v>
      </c>
      <c r="F15987">
        <v>4.4228486291901365</v>
      </c>
      <c r="G15987">
        <v>6.7190131543852596</v>
      </c>
      <c r="H15987">
        <v>10.975601849898009</v>
      </c>
      <c r="I15987">
        <v>10.22208672762263</v>
      </c>
      <c r="J15987">
        <v>4.1588830833596715</v>
      </c>
      <c r="K15987">
        <v>91</v>
      </c>
      <c r="L15987">
        <v>0</v>
      </c>
      <c r="M15987">
        <v>0</v>
      </c>
      <c r="N15987">
        <v>1</v>
      </c>
      <c r="O15987">
        <v>0</v>
      </c>
      <c r="P15987">
        <v>5</v>
      </c>
      <c r="Q15987">
        <v>2</v>
      </c>
    </row>
    <row r="15988" spans="1:17" x14ac:dyDescent="0.25">
      <c r="A15988" t="s">
        <v>15880</v>
      </c>
      <c r="B15988">
        <v>11.002099841204238</v>
      </c>
      <c r="C15988">
        <v>12.765688433465597</v>
      </c>
      <c r="D15988">
        <v>6.8679744089702925</v>
      </c>
      <c r="E15988">
        <v>4.7376593690633673</v>
      </c>
      <c r="F15988">
        <v>4.4228486291901365</v>
      </c>
      <c r="G15988">
        <v>6.1398845522262553</v>
      </c>
      <c r="H15988">
        <v>11.16713393834768</v>
      </c>
      <c r="I15988">
        <v>11.156250521031495</v>
      </c>
      <c r="J15988">
        <v>4.3944491546724391</v>
      </c>
      <c r="K15988">
        <v>36</v>
      </c>
      <c r="L15988">
        <v>0</v>
      </c>
      <c r="M15988">
        <v>0</v>
      </c>
      <c r="N15988">
        <v>0</v>
      </c>
      <c r="O15988">
        <v>0</v>
      </c>
      <c r="P15988">
        <v>6</v>
      </c>
      <c r="Q15988">
        <v>2</v>
      </c>
    </row>
    <row r="15989" spans="1:17" x14ac:dyDescent="0.25">
      <c r="A15989" t="s">
        <v>15881</v>
      </c>
      <c r="B15989">
        <v>12.429216196844383</v>
      </c>
      <c r="C15989">
        <v>11.002099841204238</v>
      </c>
      <c r="D15989">
        <v>7.0975488506147926</v>
      </c>
      <c r="E15989">
        <v>5.4000462959868676</v>
      </c>
      <c r="F15989">
        <v>3.5671825191458284</v>
      </c>
      <c r="G15989">
        <v>5.5490760848952201</v>
      </c>
      <c r="H15989">
        <v>11.19000301397943</v>
      </c>
      <c r="I15989">
        <v>11.289781913656018</v>
      </c>
      <c r="J15989">
        <v>4.4543472962535073</v>
      </c>
      <c r="K15989">
        <v>51</v>
      </c>
      <c r="L15989">
        <v>0</v>
      </c>
      <c r="M15989">
        <v>0</v>
      </c>
      <c r="N15989">
        <v>0</v>
      </c>
      <c r="O15989">
        <v>1</v>
      </c>
      <c r="P15989">
        <v>5</v>
      </c>
      <c r="Q15989">
        <v>3</v>
      </c>
    </row>
    <row r="15990" spans="1:17" x14ac:dyDescent="0.25">
      <c r="A15990" t="s">
        <v>15882</v>
      </c>
      <c r="B15990">
        <v>12.611537753638338</v>
      </c>
      <c r="C15990">
        <v>12.611537753638338</v>
      </c>
      <c r="D15990">
        <v>7.3827464497389119</v>
      </c>
      <c r="E15990">
        <v>5.9058158775833665</v>
      </c>
      <c r="F15990">
        <v>4.1614838650649242</v>
      </c>
      <c r="G15990">
        <v>6.6372580312844569</v>
      </c>
      <c r="H15990">
        <v>11.478810097334096</v>
      </c>
      <c r="I15990">
        <v>9.2085387500295539</v>
      </c>
      <c r="J15990">
        <v>4.1431347263915326</v>
      </c>
      <c r="K15990">
        <v>61</v>
      </c>
      <c r="L15990">
        <v>0</v>
      </c>
      <c r="M15990">
        <v>1</v>
      </c>
      <c r="N15990">
        <v>0</v>
      </c>
      <c r="O15990">
        <v>0</v>
      </c>
      <c r="P15990">
        <v>5</v>
      </c>
      <c r="Q15990">
        <v>3</v>
      </c>
    </row>
    <row r="15991" spans="1:17" x14ac:dyDescent="0.25">
      <c r="A15991" t="s">
        <v>15883</v>
      </c>
      <c r="B15991">
        <v>12.388394202324129</v>
      </c>
      <c r="C15991">
        <v>12.367340793126296</v>
      </c>
      <c r="D15991">
        <v>7.1823521118852627</v>
      </c>
      <c r="E15991">
        <v>5.7235851019523807</v>
      </c>
      <c r="F15991">
        <v>4.685212893630859</v>
      </c>
      <c r="G15991">
        <v>7.6143121464519998</v>
      </c>
      <c r="H15991">
        <v>11.271783407953343</v>
      </c>
      <c r="I15991">
        <v>7.1553963018967339</v>
      </c>
      <c r="J15991">
        <v>3.6109179126442243</v>
      </c>
      <c r="K15991">
        <v>31</v>
      </c>
      <c r="L15991">
        <v>1</v>
      </c>
      <c r="M15991">
        <v>0</v>
      </c>
      <c r="N15991">
        <v>0</v>
      </c>
      <c r="O15991">
        <v>0</v>
      </c>
      <c r="P15991">
        <v>6</v>
      </c>
      <c r="Q15991">
        <v>3</v>
      </c>
    </row>
    <row r="15992" spans="1:17" x14ac:dyDescent="0.25">
      <c r="A15992" t="s">
        <v>15884</v>
      </c>
      <c r="B15992">
        <v>11.77528972943772</v>
      </c>
      <c r="C15992">
        <v>12.429216196844383</v>
      </c>
      <c r="D15992">
        <v>6.9382844840169602</v>
      </c>
      <c r="E15992">
        <v>5.1357984370502621</v>
      </c>
      <c r="F15992">
        <v>3.7475413667703812</v>
      </c>
      <c r="G15992">
        <v>5.8051349689164882</v>
      </c>
      <c r="H15992">
        <v>10.960808986786358</v>
      </c>
      <c r="I15992">
        <v>10.363314575330303</v>
      </c>
      <c r="J15992">
        <v>4.3820266346738812</v>
      </c>
      <c r="K15992">
        <v>51</v>
      </c>
      <c r="L15992">
        <v>0</v>
      </c>
      <c r="M15992">
        <v>0</v>
      </c>
      <c r="N15992">
        <v>0</v>
      </c>
      <c r="O15992">
        <v>0</v>
      </c>
      <c r="P15992">
        <v>6</v>
      </c>
      <c r="Q15992">
        <v>3</v>
      </c>
    </row>
    <row r="15993" spans="1:17" x14ac:dyDescent="0.25">
      <c r="A15993" t="s">
        <v>15885</v>
      </c>
      <c r="B15993">
        <v>12.765688433465597</v>
      </c>
      <c r="C15993">
        <v>12.611537753638338</v>
      </c>
      <c r="D15993">
        <v>6.8997231072848724</v>
      </c>
      <c r="E15993">
        <v>5.4885933142504086</v>
      </c>
      <c r="F15993">
        <v>4.0661736852496899</v>
      </c>
      <c r="G15993">
        <v>6.1506027684462792</v>
      </c>
      <c r="H15993">
        <v>10.941588754609102</v>
      </c>
      <c r="I15993">
        <v>10.548284472155027</v>
      </c>
      <c r="J15993">
        <v>4.4426512564903167</v>
      </c>
      <c r="K15993">
        <v>36</v>
      </c>
      <c r="L15993">
        <v>0</v>
      </c>
      <c r="M15993">
        <v>0</v>
      </c>
      <c r="N15993">
        <v>0</v>
      </c>
      <c r="O15993">
        <v>0</v>
      </c>
      <c r="P15993">
        <v>7</v>
      </c>
      <c r="Q15993">
        <v>3</v>
      </c>
    </row>
    <row r="15994" spans="1:17" x14ac:dyDescent="0.25">
      <c r="A15994" t="s">
        <v>15886</v>
      </c>
      <c r="B15994">
        <v>11.407564949312402</v>
      </c>
      <c r="C15994">
        <v>11.695247021764184</v>
      </c>
      <c r="D15994">
        <v>6.9603477291013078</v>
      </c>
      <c r="E15994">
        <v>5.8809984274237621</v>
      </c>
      <c r="F15994">
        <v>4.8928522584148721</v>
      </c>
      <c r="G15994">
        <v>6.9911768871212097</v>
      </c>
      <c r="H15994">
        <v>11.047805889293775</v>
      </c>
      <c r="I15994">
        <v>10.085058827939379</v>
      </c>
      <c r="J15994">
        <v>3.713572066704308</v>
      </c>
      <c r="K15994">
        <v>61</v>
      </c>
      <c r="L15994">
        <v>0</v>
      </c>
      <c r="M15994">
        <v>0</v>
      </c>
      <c r="N15994">
        <v>0</v>
      </c>
      <c r="O15994">
        <v>1</v>
      </c>
      <c r="P15994">
        <v>7</v>
      </c>
      <c r="Q15994">
        <v>4</v>
      </c>
    </row>
    <row r="15995" spans="1:17" x14ac:dyDescent="0.25">
      <c r="A15995" t="s">
        <v>15887</v>
      </c>
      <c r="B15995">
        <v>11.002099841204238</v>
      </c>
      <c r="C15995">
        <v>11.512925464970229</v>
      </c>
      <c r="D15995">
        <v>6.6858609470683596</v>
      </c>
      <c r="E15995">
        <v>5.4806389233419912</v>
      </c>
      <c r="F15995">
        <v>4.7593208658439208</v>
      </c>
      <c r="G15995">
        <v>6.2915691395583204</v>
      </c>
      <c r="H15995">
        <v>10.975601849898009</v>
      </c>
      <c r="I15995">
        <v>10.700994748420316</v>
      </c>
      <c r="J15995">
        <v>4.3174881135363101</v>
      </c>
      <c r="K15995">
        <v>81</v>
      </c>
      <c r="L15995">
        <v>0</v>
      </c>
      <c r="M15995">
        <v>0</v>
      </c>
      <c r="N15995">
        <v>1</v>
      </c>
      <c r="O15995">
        <v>0</v>
      </c>
      <c r="P15995">
        <v>7</v>
      </c>
      <c r="Q15995">
        <v>3</v>
      </c>
    </row>
    <row r="15996" spans="1:17" x14ac:dyDescent="0.25">
      <c r="A15996" t="s">
        <v>15888</v>
      </c>
      <c r="B15996">
        <v>11.002099841204238</v>
      </c>
      <c r="C15996">
        <v>11.512925464970229</v>
      </c>
      <c r="D15996">
        <v>7.1188262490620779</v>
      </c>
      <c r="E15996">
        <v>5.4470965025590212</v>
      </c>
      <c r="F15996">
        <v>4.2484952420493594</v>
      </c>
      <c r="G15996">
        <v>5.9814142112544806</v>
      </c>
      <c r="H15996">
        <v>11.281396857121578</v>
      </c>
      <c r="I15996">
        <v>10.915088464214607</v>
      </c>
      <c r="J15996">
        <v>3.912023005428146</v>
      </c>
      <c r="K15996">
        <v>36</v>
      </c>
      <c r="L15996">
        <v>0</v>
      </c>
      <c r="M15996">
        <v>1</v>
      </c>
      <c r="N15996">
        <v>0</v>
      </c>
      <c r="O15996">
        <v>0</v>
      </c>
      <c r="P15996">
        <v>6</v>
      </c>
      <c r="Q15996">
        <v>3</v>
      </c>
    </row>
    <row r="15997" spans="1:17" x14ac:dyDescent="0.25">
      <c r="A15997" t="s">
        <v>15889</v>
      </c>
      <c r="B15997">
        <v>12.100712129872347</v>
      </c>
      <c r="C15997">
        <v>12.206072645530174</v>
      </c>
      <c r="D15997">
        <v>7.0975488506147926</v>
      </c>
      <c r="E15997">
        <v>5.5284365315986719</v>
      </c>
      <c r="F15997">
        <v>4.685212893630859</v>
      </c>
      <c r="G15997">
        <v>6.9930151229329605</v>
      </c>
      <c r="H15997">
        <v>11.19000301397943</v>
      </c>
      <c r="I15997">
        <v>12.014803175294796</v>
      </c>
      <c r="J15997">
        <v>3.9318256327243257</v>
      </c>
      <c r="K15997">
        <v>36</v>
      </c>
      <c r="L15997">
        <v>0</v>
      </c>
      <c r="M15997">
        <v>0</v>
      </c>
      <c r="N15997">
        <v>0</v>
      </c>
      <c r="O15997">
        <v>1</v>
      </c>
      <c r="P15997">
        <v>6</v>
      </c>
      <c r="Q15997">
        <v>3</v>
      </c>
    </row>
    <row r="15998" spans="1:17" x14ac:dyDescent="0.25">
      <c r="A15998" t="s">
        <v>15890</v>
      </c>
      <c r="B15998">
        <v>11.77528972943772</v>
      </c>
      <c r="C15998">
        <v>11.918390573078392</v>
      </c>
      <c r="D15998">
        <v>6.674561391814426</v>
      </c>
      <c r="E15998">
        <v>5.9401712527204316</v>
      </c>
      <c r="F15998">
        <v>3.9920657131078365</v>
      </c>
      <c r="G15998">
        <v>6.9847163201182658</v>
      </c>
      <c r="H15998">
        <v>10.731952030043702</v>
      </c>
      <c r="I15998">
        <v>10.914106163733607</v>
      </c>
      <c r="J15998">
        <v>3.8918202981106265</v>
      </c>
      <c r="K15998">
        <v>5</v>
      </c>
      <c r="L15998">
        <v>0</v>
      </c>
      <c r="M15998">
        <v>0</v>
      </c>
      <c r="N15998">
        <v>0</v>
      </c>
      <c r="O15998">
        <v>1</v>
      </c>
      <c r="P15998">
        <v>5</v>
      </c>
      <c r="Q15998">
        <v>3</v>
      </c>
    </row>
    <row r="15999" spans="1:17" x14ac:dyDescent="0.25">
      <c r="A15999" t="s">
        <v>15891</v>
      </c>
      <c r="B15999">
        <v>11.512925464970229</v>
      </c>
      <c r="C15999">
        <v>11.512925464970229</v>
      </c>
      <c r="D15999">
        <v>6.674561391814426</v>
      </c>
      <c r="E15999">
        <v>5.0106352940962555</v>
      </c>
      <c r="F15999">
        <v>3.3730265047068877</v>
      </c>
      <c r="G15999">
        <v>5.3375380797013179</v>
      </c>
      <c r="H15999">
        <v>10.731952030043702</v>
      </c>
      <c r="I15999">
        <v>9.9281801651265003</v>
      </c>
      <c r="J15999">
        <v>4.3040650932041702</v>
      </c>
      <c r="K15999">
        <v>81</v>
      </c>
      <c r="L15999">
        <v>0</v>
      </c>
      <c r="M15999">
        <v>0</v>
      </c>
      <c r="N15999">
        <v>0</v>
      </c>
      <c r="O15999">
        <v>1</v>
      </c>
      <c r="P15999">
        <v>6</v>
      </c>
      <c r="Q15999">
        <v>3</v>
      </c>
    </row>
    <row r="16000" spans="1:17" x14ac:dyDescent="0.25">
      <c r="A16000" t="s">
        <v>15892</v>
      </c>
      <c r="B16000">
        <v>11.407564949312402</v>
      </c>
      <c r="C16000">
        <v>11.918390573078392</v>
      </c>
      <c r="D16000">
        <v>6.674561391814426</v>
      </c>
      <c r="E16000">
        <v>4.9784563957320209</v>
      </c>
      <c r="F16000">
        <v>4.6051701859880918</v>
      </c>
      <c r="G16000">
        <v>6.5820251388928259</v>
      </c>
      <c r="H16000">
        <v>10.731952030043702</v>
      </c>
      <c r="I16000">
        <v>10.593680373269637</v>
      </c>
      <c r="J16000">
        <v>3.8918202981106265</v>
      </c>
      <c r="K16000">
        <v>71</v>
      </c>
      <c r="L16000">
        <v>0</v>
      </c>
      <c r="M16000">
        <v>0</v>
      </c>
      <c r="N16000">
        <v>0</v>
      </c>
      <c r="O16000">
        <v>1</v>
      </c>
      <c r="P16000">
        <v>5</v>
      </c>
      <c r="Q16000">
        <v>3</v>
      </c>
    </row>
    <row r="16001" spans="1:17" x14ac:dyDescent="0.25">
      <c r="A16001" t="s">
        <v>15893</v>
      </c>
      <c r="B16001">
        <v>12.542544882151386</v>
      </c>
      <c r="C16001">
        <v>12.429216196844383</v>
      </c>
      <c r="D16001">
        <v>6.674561391814426</v>
      </c>
      <c r="E16001">
        <v>5.6155582412534981</v>
      </c>
      <c r="F16001">
        <v>4.7944121855990334</v>
      </c>
      <c r="G16001">
        <v>6.2709884318582994</v>
      </c>
      <c r="H16001">
        <v>10.731952030043702</v>
      </c>
      <c r="I16001">
        <v>10.757519828613711</v>
      </c>
      <c r="J16001">
        <v>4.2046926193909657</v>
      </c>
      <c r="K16001">
        <v>16</v>
      </c>
      <c r="L16001">
        <v>0</v>
      </c>
      <c r="M16001">
        <v>0</v>
      </c>
      <c r="N16001">
        <v>0</v>
      </c>
      <c r="O16001">
        <v>1</v>
      </c>
      <c r="P16001">
        <v>7</v>
      </c>
      <c r="Q16001">
        <v>3</v>
      </c>
    </row>
    <row r="16002" spans="1:17" x14ac:dyDescent="0.25">
      <c r="A16002" t="s">
        <v>15894</v>
      </c>
      <c r="B16002">
        <v>11.982929094215963</v>
      </c>
      <c r="C16002">
        <v>11.512925464970229</v>
      </c>
      <c r="D16002">
        <v>7.0290875641496617</v>
      </c>
      <c r="E16002">
        <v>5.0455733454360772</v>
      </c>
      <c r="F16002">
        <v>3.6243409329763652</v>
      </c>
      <c r="G16002">
        <v>7.2492150571143892</v>
      </c>
      <c r="H16002">
        <v>11.138348372395459</v>
      </c>
      <c r="I16002">
        <v>11.155478794755933</v>
      </c>
      <c r="J16002">
        <v>3.713572066704308</v>
      </c>
      <c r="K16002">
        <v>92</v>
      </c>
      <c r="L16002">
        <v>0</v>
      </c>
      <c r="M16002">
        <v>1</v>
      </c>
      <c r="N16002">
        <v>0</v>
      </c>
      <c r="O16002">
        <v>0</v>
      </c>
      <c r="P16002">
        <v>5</v>
      </c>
      <c r="Q16002">
        <v>3</v>
      </c>
    </row>
    <row r="16003" spans="1:17" x14ac:dyDescent="0.25">
      <c r="A16003" t="s">
        <v>15895</v>
      </c>
      <c r="B16003">
        <v>11.002099841204238</v>
      </c>
      <c r="C16003">
        <v>10.714417768752456</v>
      </c>
      <c r="D16003">
        <v>6.4707995037826018</v>
      </c>
      <c r="E16003">
        <v>5.1619247416424816</v>
      </c>
      <c r="F16003">
        <v>4.4228486291901365</v>
      </c>
      <c r="G16003">
        <v>6.6618547405453112</v>
      </c>
      <c r="H16003">
        <v>10.844783043399849</v>
      </c>
      <c r="I16003">
        <v>7.696212639346407</v>
      </c>
      <c r="J16003">
        <v>4.3820266346738812</v>
      </c>
      <c r="K16003">
        <v>71</v>
      </c>
      <c r="L16003">
        <v>0</v>
      </c>
      <c r="M16003">
        <v>0</v>
      </c>
      <c r="N16003">
        <v>0</v>
      </c>
      <c r="O16003">
        <v>1</v>
      </c>
      <c r="P16003">
        <v>4</v>
      </c>
      <c r="Q16003">
        <v>2</v>
      </c>
    </row>
    <row r="16004" spans="1:17" x14ac:dyDescent="0.25">
      <c r="A16004" t="s">
        <v>15896</v>
      </c>
      <c r="B16004">
        <v>11.407564949312402</v>
      </c>
      <c r="C16004">
        <v>10.819778284410283</v>
      </c>
      <c r="D16004">
        <v>7.0527210492323231</v>
      </c>
      <c r="E16004">
        <v>5.4242155334087157</v>
      </c>
      <c r="F16004">
        <v>4.5181588090020979</v>
      </c>
      <c r="G16004">
        <v>5.9506425525877269</v>
      </c>
      <c r="H16004">
        <v>10.941588754609102</v>
      </c>
      <c r="I16004">
        <v>11.21503142744203</v>
      </c>
      <c r="J16004">
        <v>4.3040650932041702</v>
      </c>
      <c r="K16004">
        <v>81</v>
      </c>
      <c r="L16004">
        <v>0</v>
      </c>
      <c r="M16004">
        <v>0</v>
      </c>
      <c r="N16004">
        <v>0</v>
      </c>
      <c r="O16004">
        <v>0</v>
      </c>
      <c r="P16004">
        <v>12</v>
      </c>
      <c r="Q16004">
        <v>4</v>
      </c>
    </row>
    <row r="16005" spans="1:17" x14ac:dyDescent="0.25">
      <c r="A16005" t="s">
        <v>15897</v>
      </c>
      <c r="B16005">
        <v>12.765688433465597</v>
      </c>
      <c r="C16005">
        <v>12.429216196844383</v>
      </c>
      <c r="D16005">
        <v>7.1831117017432806</v>
      </c>
      <c r="E16005">
        <v>5.7863860031811809</v>
      </c>
      <c r="F16005">
        <v>3.912023005428146</v>
      </c>
      <c r="G16005">
        <v>6.5820251388928259</v>
      </c>
      <c r="H16005">
        <v>11.294769455167058</v>
      </c>
      <c r="I16005">
        <v>10.434115803598299</v>
      </c>
      <c r="J16005">
        <v>4.2626798770413155</v>
      </c>
      <c r="K16005">
        <v>51</v>
      </c>
      <c r="L16005">
        <v>0</v>
      </c>
      <c r="M16005">
        <v>1</v>
      </c>
      <c r="N16005">
        <v>0</v>
      </c>
      <c r="O16005">
        <v>0</v>
      </c>
      <c r="P16005">
        <v>7</v>
      </c>
      <c r="Q16005">
        <v>3</v>
      </c>
    </row>
    <row r="16006" spans="1:17" x14ac:dyDescent="0.25">
      <c r="A16006" t="s">
        <v>15898</v>
      </c>
      <c r="B16006">
        <v>12.429216196844383</v>
      </c>
      <c r="C16006">
        <v>12.611537753638338</v>
      </c>
      <c r="D16006">
        <v>7.3708601665367164</v>
      </c>
      <c r="E16006">
        <v>5.5651587731407286</v>
      </c>
      <c r="F16006">
        <v>3.912023005428146</v>
      </c>
      <c r="G16006">
        <v>6.6133842183795597</v>
      </c>
      <c r="H16006">
        <v>11.294769455167058</v>
      </c>
      <c r="I16006">
        <v>10.956614211043107</v>
      </c>
      <c r="J16006">
        <v>4.1108738641733114</v>
      </c>
      <c r="K16006">
        <v>51</v>
      </c>
      <c r="L16006">
        <v>0</v>
      </c>
      <c r="M16006">
        <v>1</v>
      </c>
      <c r="N16006">
        <v>0</v>
      </c>
      <c r="O16006">
        <v>0</v>
      </c>
      <c r="P16006">
        <v>9</v>
      </c>
      <c r="Q16006">
        <v>4</v>
      </c>
    </row>
    <row r="16007" spans="1:17" x14ac:dyDescent="0.25">
      <c r="A16007" t="s">
        <v>15899</v>
      </c>
      <c r="B16007">
        <v>12.345834587905333</v>
      </c>
      <c r="C16007">
        <v>12.206072645530174</v>
      </c>
      <c r="D16007">
        <v>7.1831117017432806</v>
      </c>
      <c r="E16007">
        <v>5.3534366657533434</v>
      </c>
      <c r="F16007">
        <v>3.6243409329763652</v>
      </c>
      <c r="G16007">
        <v>6.7238324408212087</v>
      </c>
      <c r="H16007">
        <v>11.294769455167058</v>
      </c>
      <c r="I16007">
        <v>9.9522777167055594</v>
      </c>
      <c r="J16007">
        <v>4.219507705176107</v>
      </c>
      <c r="K16007">
        <v>51</v>
      </c>
      <c r="L16007">
        <v>0</v>
      </c>
      <c r="M16007">
        <v>1</v>
      </c>
      <c r="N16007">
        <v>0</v>
      </c>
      <c r="O16007">
        <v>0</v>
      </c>
      <c r="P16007">
        <v>7</v>
      </c>
      <c r="Q16007">
        <v>3</v>
      </c>
    </row>
    <row r="16008" spans="1:17" x14ac:dyDescent="0.25">
      <c r="A16008" t="s">
        <v>15900</v>
      </c>
      <c r="B16008">
        <v>10.819778284410283</v>
      </c>
      <c r="C16008">
        <v>12.043553716032399</v>
      </c>
      <c r="D16008">
        <v>6.7357800142423265</v>
      </c>
      <c r="E16008">
        <v>5.9661467391236922</v>
      </c>
      <c r="F16008">
        <v>3.7495040759303713</v>
      </c>
      <c r="G16008">
        <v>7.161622002939187</v>
      </c>
      <c r="H16008">
        <v>10.952559395644101</v>
      </c>
      <c r="I16008">
        <v>9.8874597914589302</v>
      </c>
      <c r="J16008">
        <v>3.8286413964890951</v>
      </c>
      <c r="K16008">
        <v>81</v>
      </c>
      <c r="L16008">
        <v>0</v>
      </c>
      <c r="M16008">
        <v>0</v>
      </c>
      <c r="N16008">
        <v>0</v>
      </c>
      <c r="O16008">
        <v>1</v>
      </c>
      <c r="P16008">
        <v>6</v>
      </c>
      <c r="Q16008">
        <v>3</v>
      </c>
    </row>
    <row r="16009" spans="1:17" x14ac:dyDescent="0.25">
      <c r="A16009" t="s">
        <v>15901</v>
      </c>
      <c r="B16009">
        <v>12.100712129872347</v>
      </c>
      <c r="C16009">
        <v>12.100712129872347</v>
      </c>
      <c r="D16009">
        <v>7.0741168161973622</v>
      </c>
      <c r="E16009">
        <v>5.3242287483325379</v>
      </c>
      <c r="F16009">
        <v>4.836281906951478</v>
      </c>
      <c r="G16009">
        <v>5.8171111599632042</v>
      </c>
      <c r="H16009">
        <v>10.996953287051358</v>
      </c>
      <c r="I16009">
        <v>10.463874471644896</v>
      </c>
      <c r="J16009">
        <v>4.2341065045972597</v>
      </c>
      <c r="K16009">
        <v>41</v>
      </c>
      <c r="L16009">
        <v>0</v>
      </c>
      <c r="M16009">
        <v>0</v>
      </c>
      <c r="N16009">
        <v>0</v>
      </c>
      <c r="O16009">
        <v>1</v>
      </c>
      <c r="P16009">
        <v>7</v>
      </c>
      <c r="Q16009">
        <v>3</v>
      </c>
    </row>
    <row r="16010" spans="1:17" x14ac:dyDescent="0.25">
      <c r="A16010" t="s">
        <v>15902</v>
      </c>
      <c r="B16010">
        <v>13.337474757021274</v>
      </c>
      <c r="C16010">
        <v>12.025749091398891</v>
      </c>
      <c r="D16010">
        <v>7.1951873201787091</v>
      </c>
      <c r="E16010">
        <v>5.5174528964647074</v>
      </c>
      <c r="F16010">
        <v>5.0282568954679094</v>
      </c>
      <c r="G16010">
        <v>7.2071188562077557</v>
      </c>
      <c r="H16010">
        <v>10.996953287051358</v>
      </c>
      <c r="I16010">
        <v>11.552088484151552</v>
      </c>
      <c r="J16010">
        <v>4.1108738641733114</v>
      </c>
      <c r="K16010">
        <v>41</v>
      </c>
      <c r="L16010">
        <v>0</v>
      </c>
      <c r="M16010">
        <v>0</v>
      </c>
      <c r="N16010">
        <v>0</v>
      </c>
      <c r="O16010">
        <v>1</v>
      </c>
      <c r="P16010">
        <v>9</v>
      </c>
      <c r="Q16010">
        <v>4</v>
      </c>
    </row>
    <row r="16011" spans="1:17" x14ac:dyDescent="0.25">
      <c r="A16011" t="s">
        <v>15903</v>
      </c>
      <c r="B16011">
        <v>12.100712129872347</v>
      </c>
      <c r="C16011">
        <v>11.736069016284437</v>
      </c>
      <c r="D16011">
        <v>6.7238324408212087</v>
      </c>
      <c r="E16011">
        <v>5.472270673671475</v>
      </c>
      <c r="F16011">
        <v>4.5181588090020979</v>
      </c>
      <c r="G16011">
        <v>6.0038870671065387</v>
      </c>
      <c r="H16011">
        <v>10.844783043399849</v>
      </c>
      <c r="I16011">
        <v>11.193849040018124</v>
      </c>
      <c r="J16011">
        <v>3.8501476017100584</v>
      </c>
      <c r="K16011">
        <v>21</v>
      </c>
      <c r="L16011">
        <v>0</v>
      </c>
      <c r="M16011">
        <v>0</v>
      </c>
      <c r="N16011">
        <v>0</v>
      </c>
      <c r="O16011">
        <v>1</v>
      </c>
      <c r="P16011">
        <v>6</v>
      </c>
      <c r="Q16011">
        <v>3</v>
      </c>
    </row>
    <row r="16012" spans="1:17" x14ac:dyDescent="0.25">
      <c r="A16012" t="s">
        <v>15904</v>
      </c>
      <c r="B16012">
        <v>12.043553716032399</v>
      </c>
      <c r="C16012">
        <v>12.100712129872347</v>
      </c>
      <c r="D16012">
        <v>6.9382844840169602</v>
      </c>
      <c r="E16012">
        <v>5.0039463059454592</v>
      </c>
      <c r="F16012">
        <v>3.3730265047068877</v>
      </c>
      <c r="G16012">
        <v>6.8617113404807304</v>
      </c>
      <c r="H16012">
        <v>10.960808986786358</v>
      </c>
      <c r="I16012">
        <v>10.985292722887856</v>
      </c>
      <c r="J16012">
        <v>4.0943445622221004</v>
      </c>
      <c r="K16012">
        <v>61</v>
      </c>
      <c r="L16012">
        <v>0</v>
      </c>
      <c r="M16012">
        <v>0</v>
      </c>
      <c r="N16012">
        <v>0</v>
      </c>
      <c r="O16012">
        <v>0</v>
      </c>
      <c r="P16012">
        <v>5</v>
      </c>
      <c r="Q16012">
        <v>3</v>
      </c>
    </row>
    <row r="16013" spans="1:17" x14ac:dyDescent="0.25">
      <c r="A16013" t="s">
        <v>15905</v>
      </c>
      <c r="B16013">
        <v>12.345834587905333</v>
      </c>
      <c r="C16013">
        <v>12.206072645530174</v>
      </c>
      <c r="D16013">
        <v>7.0783415795576712</v>
      </c>
      <c r="E16013">
        <v>5.7970704090696366</v>
      </c>
      <c r="F16013">
        <v>3.912023005428146</v>
      </c>
      <c r="G16013">
        <v>7.5527620842141472</v>
      </c>
      <c r="H16013">
        <v>10.960808986786358</v>
      </c>
      <c r="I16013">
        <v>10.891764006182903</v>
      </c>
      <c r="J16013">
        <v>3.2958368660043291</v>
      </c>
      <c r="K16013">
        <v>51</v>
      </c>
      <c r="L16013">
        <v>0</v>
      </c>
      <c r="M16013">
        <v>0</v>
      </c>
      <c r="N16013">
        <v>0</v>
      </c>
      <c r="O16013">
        <v>0</v>
      </c>
      <c r="P16013">
        <v>9</v>
      </c>
      <c r="Q16013">
        <v>5</v>
      </c>
    </row>
    <row r="16014" spans="1:17" x14ac:dyDescent="0.25">
      <c r="A16014" t="s">
        <v>15906</v>
      </c>
      <c r="B16014">
        <v>12.154779351142624</v>
      </c>
      <c r="C16014">
        <v>11.849397701591441</v>
      </c>
      <c r="D16014">
        <v>6.8997231072848724</v>
      </c>
      <c r="E16014">
        <v>5.354224998486333</v>
      </c>
      <c r="F16014">
        <v>3.912023005428146</v>
      </c>
      <c r="G16014">
        <v>7.15305163493748</v>
      </c>
      <c r="H16014">
        <v>10.941588754609102</v>
      </c>
      <c r="I16014">
        <v>11.652374314858788</v>
      </c>
      <c r="J16014">
        <v>3.713572066704308</v>
      </c>
      <c r="K16014">
        <v>51</v>
      </c>
      <c r="L16014">
        <v>0</v>
      </c>
      <c r="M16014">
        <v>0</v>
      </c>
      <c r="N16014">
        <v>0</v>
      </c>
      <c r="O16014">
        <v>0</v>
      </c>
      <c r="P16014">
        <v>5</v>
      </c>
      <c r="Q16014">
        <v>3</v>
      </c>
    </row>
    <row r="16015" spans="1:17" x14ac:dyDescent="0.25">
      <c r="A16015" t="s">
        <v>15907</v>
      </c>
      <c r="B16015">
        <v>11.002099841204238</v>
      </c>
      <c r="C16015">
        <v>10.985292722887856</v>
      </c>
      <c r="D16015">
        <v>6.4861607889440887</v>
      </c>
      <c r="E16015">
        <v>5.916202062607435</v>
      </c>
      <c r="F16015">
        <v>4.0103589061550506</v>
      </c>
      <c r="G16015">
        <v>6.0776422433490342</v>
      </c>
      <c r="H16015">
        <v>10.857324519484246</v>
      </c>
      <c r="I16015">
        <v>9.1518634422172074</v>
      </c>
      <c r="J16015">
        <v>4.4659081186545837</v>
      </c>
      <c r="K16015">
        <v>61</v>
      </c>
      <c r="L16015">
        <v>0</v>
      </c>
      <c r="M16015">
        <v>0</v>
      </c>
      <c r="N16015">
        <v>0</v>
      </c>
      <c r="O16015">
        <v>1</v>
      </c>
      <c r="P16015">
        <v>5</v>
      </c>
      <c r="Q16015">
        <v>2</v>
      </c>
    </row>
    <row r="16016" spans="1:17" x14ac:dyDescent="0.25">
      <c r="A16016" t="s">
        <v>15908</v>
      </c>
      <c r="B16016">
        <v>13.122363377404328</v>
      </c>
      <c r="C16016">
        <v>12.959844447906553</v>
      </c>
      <c r="D16016">
        <v>7.2298387781512501</v>
      </c>
      <c r="E16016">
        <v>5.4413348733829618</v>
      </c>
      <c r="F16016">
        <v>5.0106352940962555</v>
      </c>
      <c r="G16016">
        <v>7.7102051944325325</v>
      </c>
      <c r="H16016">
        <v>11.16713393834768</v>
      </c>
      <c r="I16016">
        <v>12.072438390472636</v>
      </c>
      <c r="J16016">
        <v>3.9889840465642745</v>
      </c>
      <c r="K16016">
        <v>81</v>
      </c>
      <c r="L16016">
        <v>0</v>
      </c>
      <c r="M16016">
        <v>0</v>
      </c>
      <c r="N16016">
        <v>0</v>
      </c>
      <c r="O16016">
        <v>0</v>
      </c>
      <c r="P16016">
        <v>6</v>
      </c>
      <c r="Q16016">
        <v>3</v>
      </c>
    </row>
    <row r="16017" spans="1:17" x14ac:dyDescent="0.25">
      <c r="A16017" t="s">
        <v>15909</v>
      </c>
      <c r="B16017">
        <v>14.739769459487606</v>
      </c>
      <c r="C16017">
        <v>12.468436909997665</v>
      </c>
      <c r="D16017">
        <v>7.2298387781512501</v>
      </c>
      <c r="E16017">
        <v>5.4524680463610089</v>
      </c>
      <c r="F16017">
        <v>4.1743872698956368</v>
      </c>
      <c r="G16017">
        <v>6.2595814640649232</v>
      </c>
      <c r="H16017">
        <v>11.16713393834768</v>
      </c>
      <c r="I16017">
        <v>10.701805230701613</v>
      </c>
      <c r="J16017">
        <v>4.3944491546724391</v>
      </c>
      <c r="K16017">
        <v>51</v>
      </c>
      <c r="L16017">
        <v>0</v>
      </c>
      <c r="M16017">
        <v>0</v>
      </c>
      <c r="N16017">
        <v>0</v>
      </c>
      <c r="O16017">
        <v>0</v>
      </c>
      <c r="P16017">
        <v>6</v>
      </c>
      <c r="Q16017">
        <v>3</v>
      </c>
    </row>
    <row r="16018" spans="1:17" x14ac:dyDescent="0.25">
      <c r="A16018" t="s">
        <v>15910</v>
      </c>
      <c r="B16018">
        <v>11.002099841204238</v>
      </c>
      <c r="C16018">
        <v>11.289781913656018</v>
      </c>
      <c r="D16018">
        <v>6.7968237182748554</v>
      </c>
      <c r="E16018">
        <v>5.0304379213924353</v>
      </c>
      <c r="F16018">
        <v>4.1782260462028029</v>
      </c>
      <c r="G16018">
        <v>5.9322451874480109</v>
      </c>
      <c r="H16018">
        <v>10.928991369383599</v>
      </c>
      <c r="I16018">
        <v>10.575972736647978</v>
      </c>
      <c r="J16018">
        <v>4.2626798770413155</v>
      </c>
      <c r="K16018">
        <v>41</v>
      </c>
      <c r="L16018">
        <v>0</v>
      </c>
      <c r="M16018">
        <v>0</v>
      </c>
      <c r="N16018">
        <v>0</v>
      </c>
      <c r="O16018">
        <v>1</v>
      </c>
      <c r="P16018">
        <v>5</v>
      </c>
      <c r="Q16018">
        <v>3</v>
      </c>
    </row>
    <row r="16019" spans="1:17" x14ac:dyDescent="0.25">
      <c r="A16019" t="s">
        <v>15911</v>
      </c>
      <c r="B16019">
        <v>12.429216196844383</v>
      </c>
      <c r="C16019">
        <v>12.538967060803502</v>
      </c>
      <c r="D16019">
        <v>6.7968237182748554</v>
      </c>
      <c r="E16019">
        <v>5.8350543720887842</v>
      </c>
      <c r="F16019">
        <v>4.0661736852496899</v>
      </c>
      <c r="G16019">
        <v>7.4627891574124483</v>
      </c>
      <c r="H16019">
        <v>10.928991369383599</v>
      </c>
      <c r="I16019">
        <v>10.184862275413241</v>
      </c>
      <c r="J16019">
        <v>3.4657359027997265</v>
      </c>
      <c r="K16019">
        <v>31</v>
      </c>
      <c r="L16019">
        <v>0</v>
      </c>
      <c r="M16019">
        <v>0</v>
      </c>
      <c r="N16019">
        <v>0</v>
      </c>
      <c r="O16019">
        <v>1</v>
      </c>
      <c r="P16019">
        <v>6</v>
      </c>
      <c r="Q16019">
        <v>3</v>
      </c>
    </row>
    <row r="16020" spans="1:17" x14ac:dyDescent="0.25">
      <c r="A16020" t="s">
        <v>15912</v>
      </c>
      <c r="B16020">
        <v>12.611537753638338</v>
      </c>
      <c r="C16020">
        <v>12.323855681186558</v>
      </c>
      <c r="D16020">
        <v>7.415175109613295</v>
      </c>
      <c r="E16020">
        <v>5.1532915944977793</v>
      </c>
      <c r="F16020">
        <v>3.9796816539019608</v>
      </c>
      <c r="G16020">
        <v>6.9295167707636498</v>
      </c>
      <c r="H16020">
        <v>11.189864888616631</v>
      </c>
      <c r="I16020">
        <v>11.198214720130528</v>
      </c>
      <c r="J16020">
        <v>4.2626798770413155</v>
      </c>
      <c r="K16020">
        <v>51</v>
      </c>
      <c r="L16020">
        <v>0</v>
      </c>
      <c r="M16020">
        <v>0</v>
      </c>
      <c r="N16020">
        <v>0</v>
      </c>
      <c r="O16020">
        <v>0</v>
      </c>
      <c r="P16020">
        <v>8</v>
      </c>
      <c r="Q16020">
        <v>4</v>
      </c>
    </row>
    <row r="16021" spans="1:17" x14ac:dyDescent="0.25">
      <c r="A16021" t="s">
        <v>15913</v>
      </c>
      <c r="B16021">
        <v>12.206072645530174</v>
      </c>
      <c r="C16021">
        <v>13.458835614025542</v>
      </c>
      <c r="D16021">
        <v>7.4821189235521155</v>
      </c>
      <c r="E16021">
        <v>5.8502849336356055</v>
      </c>
      <c r="F16021">
        <v>4.0661736852496899</v>
      </c>
      <c r="G16021">
        <v>7.3969486026210136</v>
      </c>
      <c r="H16021">
        <v>11.478810097334096</v>
      </c>
      <c r="I16021">
        <v>12.111168383330149</v>
      </c>
      <c r="J16021">
        <v>3.9512437185814275</v>
      </c>
      <c r="K16021">
        <v>91</v>
      </c>
      <c r="L16021">
        <v>0</v>
      </c>
      <c r="M16021">
        <v>1</v>
      </c>
      <c r="N16021">
        <v>0</v>
      </c>
      <c r="O16021">
        <v>0</v>
      </c>
      <c r="P16021">
        <v>7</v>
      </c>
      <c r="Q16021">
        <v>4</v>
      </c>
    </row>
    <row r="16022" spans="1:17" x14ac:dyDescent="0.25">
      <c r="A16022" t="s">
        <v>15914</v>
      </c>
      <c r="B16022">
        <v>10.596634733096073</v>
      </c>
      <c r="C16022">
        <v>12.611537753638338</v>
      </c>
      <c r="D16022">
        <v>7.3827464497389119</v>
      </c>
      <c r="E16022">
        <v>5.7868973813667077</v>
      </c>
      <c r="F16022">
        <v>4.8283137373023015</v>
      </c>
      <c r="G16022">
        <v>6.7165947735209777</v>
      </c>
      <c r="H16022">
        <v>11.478810097334096</v>
      </c>
      <c r="I16022">
        <v>9.4788396250111902</v>
      </c>
      <c r="J16022">
        <v>4.2046926193909657</v>
      </c>
      <c r="K16022">
        <v>61</v>
      </c>
      <c r="L16022">
        <v>0</v>
      </c>
      <c r="M16022">
        <v>1</v>
      </c>
      <c r="N16022">
        <v>0</v>
      </c>
      <c r="O16022">
        <v>0</v>
      </c>
      <c r="P16022">
        <v>7</v>
      </c>
      <c r="Q16022">
        <v>3</v>
      </c>
    </row>
    <row r="16023" spans="1:17" x14ac:dyDescent="0.25">
      <c r="A16023" t="s">
        <v>20863</v>
      </c>
      <c r="B16023">
        <v>12.345834587905333</v>
      </c>
      <c r="C16023">
        <v>12.072541252905651</v>
      </c>
      <c r="D16023">
        <v>6.9930151229329605</v>
      </c>
      <c r="E16023">
        <v>6.3667567755845029</v>
      </c>
      <c r="F16023">
        <v>-1.7917594690280549</v>
      </c>
      <c r="G16023">
        <v>7.5245612262853596</v>
      </c>
      <c r="H16023">
        <v>11.034341126511256</v>
      </c>
      <c r="I16023">
        <v>11.661035077093993</v>
      </c>
      <c r="J16023">
        <v>4.0430512678345503</v>
      </c>
      <c r="K16023">
        <v>92</v>
      </c>
      <c r="L16023">
        <v>0</v>
      </c>
      <c r="M16023">
        <v>1</v>
      </c>
      <c r="N16023">
        <v>0</v>
      </c>
      <c r="O16023">
        <v>0</v>
      </c>
      <c r="P16023">
        <v>8</v>
      </c>
      <c r="Q16023">
        <v>3</v>
      </c>
    </row>
    <row r="16024" spans="1:17" x14ac:dyDescent="0.25">
      <c r="A16024" t="s">
        <v>15915</v>
      </c>
      <c r="B16024">
        <v>12.542544882151386</v>
      </c>
      <c r="C16024">
        <v>12.644327576461329</v>
      </c>
      <c r="D16024">
        <v>7.134890851565884</v>
      </c>
      <c r="E16024">
        <v>6.3804049828894973</v>
      </c>
      <c r="F16024">
        <v>4.3502779363593014</v>
      </c>
      <c r="G16024">
        <v>7.6033993397406698</v>
      </c>
      <c r="H16024">
        <v>11.034341126511256</v>
      </c>
      <c r="I16024">
        <v>12.392402823721488</v>
      </c>
      <c r="J16024">
        <v>3.970291913552122</v>
      </c>
      <c r="K16024">
        <v>92</v>
      </c>
      <c r="L16024">
        <v>0</v>
      </c>
      <c r="M16024">
        <v>1</v>
      </c>
      <c r="N16024">
        <v>0</v>
      </c>
      <c r="O16024">
        <v>0</v>
      </c>
      <c r="P16024">
        <v>9</v>
      </c>
      <c r="Q16024">
        <v>4</v>
      </c>
    </row>
    <row r="16025" spans="1:17" x14ac:dyDescent="0.25">
      <c r="A16025" t="s">
        <v>15916</v>
      </c>
      <c r="B16025">
        <v>12.206072645530174</v>
      </c>
      <c r="C16025">
        <v>12.206072645530174</v>
      </c>
      <c r="D16025">
        <v>6.9744789110250451</v>
      </c>
      <c r="E16025">
        <v>4.0073331852324712</v>
      </c>
      <c r="F16025">
        <v>3.7631362247126918</v>
      </c>
      <c r="G16025">
        <v>6.7178046950236912</v>
      </c>
      <c r="H16025">
        <v>11.025262829230666</v>
      </c>
      <c r="I16025">
        <v>10.417508067198638</v>
      </c>
      <c r="J16025">
        <v>4.0943445622221004</v>
      </c>
      <c r="K16025">
        <v>31</v>
      </c>
      <c r="L16025">
        <v>0</v>
      </c>
      <c r="M16025">
        <v>1</v>
      </c>
      <c r="N16025">
        <v>0</v>
      </c>
      <c r="O16025">
        <v>0</v>
      </c>
      <c r="P16025">
        <v>5</v>
      </c>
      <c r="Q16025">
        <v>3</v>
      </c>
    </row>
    <row r="16026" spans="1:17" x14ac:dyDescent="0.25">
      <c r="A16026" t="s">
        <v>15917</v>
      </c>
      <c r="B16026">
        <v>11.77528972943772</v>
      </c>
      <c r="C16026">
        <v>11.608235644774552</v>
      </c>
      <c r="D16026">
        <v>6.6858609470683596</v>
      </c>
      <c r="E16026">
        <v>5.1397123363909296</v>
      </c>
      <c r="F16026">
        <v>4.4228486291901365</v>
      </c>
      <c r="G16026">
        <v>7.6889133368647959</v>
      </c>
      <c r="H16026">
        <v>10.975601849898009</v>
      </c>
      <c r="I16026">
        <v>11.760004268979461</v>
      </c>
      <c r="J16026">
        <v>3.9318256327243257</v>
      </c>
      <c r="K16026">
        <v>92</v>
      </c>
      <c r="L16026">
        <v>0</v>
      </c>
      <c r="M16026">
        <v>0</v>
      </c>
      <c r="N16026">
        <v>1</v>
      </c>
      <c r="O16026">
        <v>0</v>
      </c>
      <c r="P16026">
        <v>5</v>
      </c>
      <c r="Q16026">
        <v>3</v>
      </c>
    </row>
    <row r="16027" spans="1:17" x14ac:dyDescent="0.25">
      <c r="A16027" t="s">
        <v>15918</v>
      </c>
      <c r="B16027">
        <v>11.156250521031495</v>
      </c>
      <c r="C16027">
        <v>11.512925464970229</v>
      </c>
      <c r="D16027">
        <v>6.4377516497364011</v>
      </c>
      <c r="E16027">
        <v>5.5254529391317835</v>
      </c>
      <c r="F16027">
        <v>3.6243409329763652</v>
      </c>
      <c r="G16027">
        <v>6.7968237182748554</v>
      </c>
      <c r="H16027">
        <v>10.975601849898009</v>
      </c>
      <c r="I16027">
        <v>10.897072603336532</v>
      </c>
      <c r="J16027">
        <v>4.0073331852324712</v>
      </c>
      <c r="K16027">
        <v>16</v>
      </c>
      <c r="L16027">
        <v>0</v>
      </c>
      <c r="M16027">
        <v>0</v>
      </c>
      <c r="N16027">
        <v>1</v>
      </c>
      <c r="O16027">
        <v>0</v>
      </c>
      <c r="P16027">
        <v>5</v>
      </c>
      <c r="Q16027">
        <v>2</v>
      </c>
    </row>
    <row r="16028" spans="1:17" x14ac:dyDescent="0.25">
      <c r="A16028" t="s">
        <v>15919</v>
      </c>
      <c r="B16028">
        <v>13.122363377404328</v>
      </c>
      <c r="C16028">
        <v>12.611537753638338</v>
      </c>
      <c r="D16028">
        <v>7.3827464497389119</v>
      </c>
      <c r="E16028">
        <v>5.9797292908811297</v>
      </c>
      <c r="F16028">
        <v>5.2113059895402252</v>
      </c>
      <c r="G16028">
        <v>7.7952349290021727</v>
      </c>
      <c r="H16028">
        <v>11.478810097334096</v>
      </c>
      <c r="I16028">
        <v>11.197474720370833</v>
      </c>
      <c r="J16028">
        <v>3.9318256327243257</v>
      </c>
      <c r="K16028">
        <v>7</v>
      </c>
      <c r="L16028">
        <v>0</v>
      </c>
      <c r="M16028">
        <v>1</v>
      </c>
      <c r="N16028">
        <v>0</v>
      </c>
      <c r="O16028">
        <v>0</v>
      </c>
      <c r="P16028">
        <v>7</v>
      </c>
      <c r="Q16028">
        <v>3</v>
      </c>
    </row>
    <row r="16029" spans="1:17" x14ac:dyDescent="0.25">
      <c r="A16029" t="s">
        <v>15920</v>
      </c>
      <c r="B16029">
        <v>12.206072645530174</v>
      </c>
      <c r="C16029">
        <v>12.154779351142624</v>
      </c>
      <c r="D16029">
        <v>7.0157124204872297</v>
      </c>
      <c r="E16029">
        <v>5.5241240352950278</v>
      </c>
      <c r="F16029">
        <v>3.9920657131078365</v>
      </c>
      <c r="G16029">
        <v>7.5358304627983674</v>
      </c>
      <c r="H16029">
        <v>11.139017161766281</v>
      </c>
      <c r="I16029">
        <v>11.488448329163067</v>
      </c>
      <c r="J16029">
        <v>3.784189633918261</v>
      </c>
      <c r="K16029">
        <v>26</v>
      </c>
      <c r="L16029">
        <v>0</v>
      </c>
      <c r="M16029">
        <v>1</v>
      </c>
      <c r="N16029">
        <v>0</v>
      </c>
      <c r="O16029">
        <v>0</v>
      </c>
      <c r="P16029">
        <v>7</v>
      </c>
      <c r="Q16029">
        <v>4</v>
      </c>
    </row>
    <row r="16030" spans="1:17" x14ac:dyDescent="0.25">
      <c r="A16030" t="s">
        <v>15921</v>
      </c>
      <c r="B16030">
        <v>11.512925464970229</v>
      </c>
      <c r="C16030">
        <v>11.407564949312402</v>
      </c>
      <c r="D16030">
        <v>6.5482191027623724</v>
      </c>
      <c r="E16030">
        <v>4.7874917427820458</v>
      </c>
      <c r="F16030">
        <v>4.0661736852496899</v>
      </c>
      <c r="G16030">
        <v>5.6869753563398202</v>
      </c>
      <c r="H16030">
        <v>11.045271074101869</v>
      </c>
      <c r="I16030">
        <v>9.9034875525361272</v>
      </c>
      <c r="J16030">
        <v>4.4543472962535073</v>
      </c>
      <c r="K16030">
        <v>36</v>
      </c>
      <c r="L16030">
        <v>0</v>
      </c>
      <c r="M16030">
        <v>0</v>
      </c>
      <c r="N16030">
        <v>1</v>
      </c>
      <c r="O16030">
        <v>0</v>
      </c>
      <c r="P16030">
        <v>4</v>
      </c>
      <c r="Q16030">
        <v>2</v>
      </c>
    </row>
    <row r="16031" spans="1:17" x14ac:dyDescent="0.25">
      <c r="A16031" t="s">
        <v>15922</v>
      </c>
      <c r="B16031">
        <v>10.819778284410283</v>
      </c>
      <c r="C16031">
        <v>11.407564949312402</v>
      </c>
      <c r="D16031">
        <v>6.8384052008473439</v>
      </c>
      <c r="E16031">
        <v>4.6595005305015684</v>
      </c>
      <c r="F16031">
        <v>3.9448128282575885</v>
      </c>
      <c r="G16031">
        <v>6.4504704221441758</v>
      </c>
      <c r="H16031">
        <v>11.045271074101869</v>
      </c>
      <c r="I16031">
        <v>10.999964229073816</v>
      </c>
      <c r="J16031">
        <v>4.1431347263915326</v>
      </c>
      <c r="K16031">
        <v>71</v>
      </c>
      <c r="L16031">
        <v>0</v>
      </c>
      <c r="M16031">
        <v>0</v>
      </c>
      <c r="N16031">
        <v>1</v>
      </c>
      <c r="O16031">
        <v>0</v>
      </c>
      <c r="P16031">
        <v>5</v>
      </c>
      <c r="Q16031">
        <v>3</v>
      </c>
    </row>
    <row r="16032" spans="1:17" x14ac:dyDescent="0.25">
      <c r="A16032" t="s">
        <v>15923</v>
      </c>
      <c r="B16032">
        <v>11.77528972943772</v>
      </c>
      <c r="C16032">
        <v>11.849397701591441</v>
      </c>
      <c r="D16032">
        <v>6.8384052008473439</v>
      </c>
      <c r="E16032">
        <v>5.0814043649844631</v>
      </c>
      <c r="F16032">
        <v>3.8250116284312434</v>
      </c>
      <c r="G16032">
        <v>6.8145428972599582</v>
      </c>
      <c r="H16032">
        <v>11.045271074101869</v>
      </c>
      <c r="I16032">
        <v>12.10051210986968</v>
      </c>
      <c r="J16032">
        <v>3.8918202981106265</v>
      </c>
      <c r="K16032">
        <v>61</v>
      </c>
      <c r="L16032">
        <v>0</v>
      </c>
      <c r="M16032">
        <v>0</v>
      </c>
      <c r="N16032">
        <v>1</v>
      </c>
      <c r="O16032">
        <v>0</v>
      </c>
      <c r="P16032">
        <v>6</v>
      </c>
      <c r="Q16032">
        <v>3</v>
      </c>
    </row>
    <row r="16033" spans="1:17" x14ac:dyDescent="0.25">
      <c r="A16033" t="s">
        <v>15924</v>
      </c>
      <c r="B16033">
        <v>11.918390573078392</v>
      </c>
      <c r="C16033">
        <v>11.918390573078392</v>
      </c>
      <c r="D16033">
        <v>6.8384052008473439</v>
      </c>
      <c r="E16033">
        <v>5.4592308413403021</v>
      </c>
      <c r="F16033">
        <v>3.5671825191458284</v>
      </c>
      <c r="G16033">
        <v>7.6643466320986171</v>
      </c>
      <c r="H16033">
        <v>11.045271074101869</v>
      </c>
      <c r="I16033">
        <v>11.80532638612195</v>
      </c>
      <c r="J16033">
        <v>3.9318256327243257</v>
      </c>
      <c r="K16033">
        <v>61</v>
      </c>
      <c r="L16033">
        <v>0</v>
      </c>
      <c r="M16033">
        <v>0</v>
      </c>
      <c r="N16033">
        <v>1</v>
      </c>
      <c r="O16033">
        <v>0</v>
      </c>
      <c r="P16033">
        <v>6</v>
      </c>
      <c r="Q16033">
        <v>3</v>
      </c>
    </row>
    <row r="16034" spans="1:17" x14ac:dyDescent="0.25">
      <c r="A16034" t="s">
        <v>15925</v>
      </c>
      <c r="B16034">
        <v>11.77528972943772</v>
      </c>
      <c r="C16034">
        <v>11.512925464970229</v>
      </c>
      <c r="D16034">
        <v>6.6970342476664841</v>
      </c>
      <c r="E16034">
        <v>5.857933154483459</v>
      </c>
      <c r="F16034">
        <v>4.6051701859880918</v>
      </c>
      <c r="G16034">
        <v>8.7821694263323806</v>
      </c>
      <c r="H16034">
        <v>10.942951212906582</v>
      </c>
      <c r="I16034">
        <v>10.586584397242571</v>
      </c>
      <c r="J16034">
        <v>4.290459441148391</v>
      </c>
      <c r="K16034">
        <v>51</v>
      </c>
      <c r="L16034">
        <v>0</v>
      </c>
      <c r="M16034">
        <v>0</v>
      </c>
      <c r="N16034">
        <v>1</v>
      </c>
      <c r="O16034">
        <v>0</v>
      </c>
      <c r="P16034">
        <v>6</v>
      </c>
      <c r="Q16034">
        <v>3</v>
      </c>
    </row>
    <row r="16035" spans="1:17" x14ac:dyDescent="0.25">
      <c r="A16035" t="s">
        <v>15926</v>
      </c>
      <c r="B16035">
        <v>12.206072645530174</v>
      </c>
      <c r="C16035">
        <v>12.206072645530174</v>
      </c>
      <c r="D16035">
        <v>6.9930151229329605</v>
      </c>
      <c r="E16035">
        <v>5.934894195619588</v>
      </c>
      <c r="F16035">
        <v>3.912023005428146</v>
      </c>
      <c r="G16035">
        <v>7.3098814858247865</v>
      </c>
      <c r="H16035">
        <v>11.034341126511256</v>
      </c>
      <c r="I16035">
        <v>10.236453649828054</v>
      </c>
      <c r="J16035">
        <v>3.6375861597263857</v>
      </c>
      <c r="K16035">
        <v>71</v>
      </c>
      <c r="L16035">
        <v>0</v>
      </c>
      <c r="M16035">
        <v>1</v>
      </c>
      <c r="N16035">
        <v>0</v>
      </c>
      <c r="O16035">
        <v>0</v>
      </c>
      <c r="P16035">
        <v>5</v>
      </c>
      <c r="Q16035">
        <v>3</v>
      </c>
    </row>
    <row r="16036" spans="1:17" x14ac:dyDescent="0.25">
      <c r="A16036" t="s">
        <v>15927</v>
      </c>
      <c r="B16036">
        <v>12.468436909997665</v>
      </c>
      <c r="C16036">
        <v>11.982929094215963</v>
      </c>
      <c r="D16036">
        <v>6.752270376141742</v>
      </c>
      <c r="E16036">
        <v>4.6539603501575231</v>
      </c>
      <c r="F16036">
        <v>3.8066624897703196</v>
      </c>
      <c r="G16036">
        <v>6.6039438246004725</v>
      </c>
      <c r="H16036">
        <v>11.034341126511256</v>
      </c>
      <c r="I16036">
        <v>10.30835248057226</v>
      </c>
      <c r="J16036">
        <v>3.1354942159291497</v>
      </c>
      <c r="K16036">
        <v>26</v>
      </c>
      <c r="L16036">
        <v>0</v>
      </c>
      <c r="M16036">
        <v>1</v>
      </c>
      <c r="N16036">
        <v>0</v>
      </c>
      <c r="O16036">
        <v>0</v>
      </c>
      <c r="P16036">
        <v>4</v>
      </c>
      <c r="Q16036">
        <v>2</v>
      </c>
    </row>
    <row r="16037" spans="1:17" x14ac:dyDescent="0.25">
      <c r="A16037" t="s">
        <v>15928</v>
      </c>
      <c r="B16037">
        <v>12.100712129872347</v>
      </c>
      <c r="C16037">
        <v>12.206072645530174</v>
      </c>
      <c r="D16037">
        <v>6.9847163201182658</v>
      </c>
      <c r="E16037">
        <v>5.5330600537187777</v>
      </c>
      <c r="F16037">
        <v>4.0546793058354496</v>
      </c>
      <c r="G16037">
        <v>6.0935697700451357</v>
      </c>
      <c r="H16037">
        <v>10.979990555616137</v>
      </c>
      <c r="I16037">
        <v>10.373491181781864</v>
      </c>
      <c r="J16037">
        <v>4.3820266346738812</v>
      </c>
      <c r="K16037">
        <v>61</v>
      </c>
      <c r="L16037">
        <v>0</v>
      </c>
      <c r="M16037">
        <v>0</v>
      </c>
      <c r="N16037">
        <v>0</v>
      </c>
      <c r="O16037">
        <v>1</v>
      </c>
      <c r="P16037">
        <v>12</v>
      </c>
      <c r="Q16037">
        <v>4</v>
      </c>
    </row>
    <row r="16038" spans="1:17" x14ac:dyDescent="0.25">
      <c r="A16038" t="s">
        <v>15929</v>
      </c>
      <c r="B16038">
        <v>11.289781913656018</v>
      </c>
      <c r="C16038">
        <v>11.608235644774552</v>
      </c>
      <c r="D16038">
        <v>6.513230110912307</v>
      </c>
      <c r="E16038">
        <v>5.3659760150218512</v>
      </c>
      <c r="F16038">
        <v>3.9448128282575885</v>
      </c>
      <c r="G16038">
        <v>5.8916442118257715</v>
      </c>
      <c r="H16038">
        <v>10.928991369383599</v>
      </c>
      <c r="I16038">
        <v>11.183921272956511</v>
      </c>
      <c r="J16038">
        <v>3.1780538303479458</v>
      </c>
      <c r="K16038">
        <v>41</v>
      </c>
      <c r="L16038">
        <v>0</v>
      </c>
      <c r="M16038">
        <v>0</v>
      </c>
      <c r="N16038">
        <v>0</v>
      </c>
      <c r="O16038">
        <v>1</v>
      </c>
      <c r="P16038">
        <v>5</v>
      </c>
      <c r="Q16038">
        <v>2</v>
      </c>
    </row>
    <row r="16039" spans="1:17" x14ac:dyDescent="0.25">
      <c r="A16039" t="s">
        <v>15930</v>
      </c>
      <c r="B16039">
        <v>11.849397701591441</v>
      </c>
      <c r="C16039">
        <v>11.156250521031495</v>
      </c>
      <c r="D16039">
        <v>7.0975488506147926</v>
      </c>
      <c r="E16039">
        <v>5.0183829809091325</v>
      </c>
      <c r="F16039">
        <v>2.8622008809294686</v>
      </c>
      <c r="G16039">
        <v>5.2832037287379885</v>
      </c>
      <c r="H16039">
        <v>11.19000301397943</v>
      </c>
      <c r="I16039">
        <v>9.5972340944989121</v>
      </c>
      <c r="J16039">
        <v>4.5325994931532563</v>
      </c>
      <c r="K16039">
        <v>36</v>
      </c>
      <c r="L16039">
        <v>0</v>
      </c>
      <c r="M16039">
        <v>0</v>
      </c>
      <c r="N16039">
        <v>0</v>
      </c>
      <c r="O16039">
        <v>1</v>
      </c>
      <c r="P16039">
        <v>5</v>
      </c>
      <c r="Q16039">
        <v>3</v>
      </c>
    </row>
    <row r="16040" spans="1:17" x14ac:dyDescent="0.25">
      <c r="A16040" t="s">
        <v>15931</v>
      </c>
      <c r="B16040">
        <v>11.512925464970229</v>
      </c>
      <c r="C16040">
        <v>11.289781913656018</v>
      </c>
      <c r="D16040">
        <v>6.842683282238422</v>
      </c>
      <c r="E16040">
        <v>5.4680601411351315</v>
      </c>
      <c r="F16040">
        <v>3.2188758248682006</v>
      </c>
      <c r="G16040">
        <v>6.678342114654332</v>
      </c>
      <c r="H16040">
        <v>10.812834230175852</v>
      </c>
      <c r="I16040">
        <v>10.785228246650878</v>
      </c>
      <c r="J16040">
        <v>3.912023005428146</v>
      </c>
      <c r="K16040">
        <v>36</v>
      </c>
      <c r="L16040">
        <v>0</v>
      </c>
      <c r="M16040">
        <v>0</v>
      </c>
      <c r="N16040">
        <v>0</v>
      </c>
      <c r="O16040">
        <v>1</v>
      </c>
      <c r="P16040">
        <v>6</v>
      </c>
      <c r="Q16040">
        <v>4</v>
      </c>
    </row>
    <row r="16041" spans="1:17" x14ac:dyDescent="0.25">
      <c r="A16041" t="s">
        <v>15932</v>
      </c>
      <c r="B16041">
        <v>11.918390573078392</v>
      </c>
      <c r="C16041">
        <v>12.206072645530174</v>
      </c>
      <c r="D16041">
        <v>6.7957057751735137</v>
      </c>
      <c r="E16041">
        <v>5.847401702421493</v>
      </c>
      <c r="F16041">
        <v>4.1997050778849268</v>
      </c>
      <c r="G16041">
        <v>6.9392539460415081</v>
      </c>
      <c r="H16041">
        <v>10.942951212906582</v>
      </c>
      <c r="I16041">
        <v>11.096591504296955</v>
      </c>
      <c r="J16041">
        <v>4.0604430105464191</v>
      </c>
      <c r="K16041">
        <v>71</v>
      </c>
      <c r="L16041">
        <v>0</v>
      </c>
      <c r="M16041">
        <v>0</v>
      </c>
      <c r="N16041">
        <v>1</v>
      </c>
      <c r="O16041">
        <v>0</v>
      </c>
      <c r="P16041">
        <v>8</v>
      </c>
      <c r="Q16041">
        <v>4</v>
      </c>
    </row>
    <row r="16042" spans="1:17" x14ac:dyDescent="0.25">
      <c r="A16042" t="s">
        <v>15933</v>
      </c>
      <c r="B16042">
        <v>11.918390573078392</v>
      </c>
      <c r="C16042">
        <v>12.899219826090119</v>
      </c>
      <c r="D16042">
        <v>6.7957057751735137</v>
      </c>
      <c r="E16042">
        <v>5.1357984370502621</v>
      </c>
      <c r="F16042">
        <v>4.1997050778849268</v>
      </c>
      <c r="G16042">
        <v>6.7141705299094721</v>
      </c>
      <c r="H16042">
        <v>10.942951212906582</v>
      </c>
      <c r="I16042">
        <v>11.792071206399722</v>
      </c>
      <c r="J16042">
        <v>4.0430512678345503</v>
      </c>
      <c r="K16042">
        <v>26</v>
      </c>
      <c r="L16042">
        <v>0</v>
      </c>
      <c r="M16042">
        <v>0</v>
      </c>
      <c r="N16042">
        <v>1</v>
      </c>
      <c r="O16042">
        <v>0</v>
      </c>
      <c r="P16042">
        <v>10</v>
      </c>
      <c r="Q16042">
        <v>4</v>
      </c>
    </row>
    <row r="16043" spans="1:17" x14ac:dyDescent="0.25">
      <c r="A16043" t="s">
        <v>15934</v>
      </c>
      <c r="B16043">
        <v>12.206072645530174</v>
      </c>
      <c r="C16043">
        <v>12.847926531702569</v>
      </c>
      <c r="D16043">
        <v>6.7957057751735137</v>
      </c>
      <c r="E16043">
        <v>5.1911032822594407</v>
      </c>
      <c r="F16043">
        <v>4.5538768916005408</v>
      </c>
      <c r="G16043">
        <v>7.1846291527173145</v>
      </c>
      <c r="H16043">
        <v>10.942951212906582</v>
      </c>
      <c r="I16043">
        <v>11.731916406121195</v>
      </c>
      <c r="J16043">
        <v>4.1431347263915326</v>
      </c>
      <c r="K16043">
        <v>51</v>
      </c>
      <c r="L16043">
        <v>0</v>
      </c>
      <c r="M16043">
        <v>0</v>
      </c>
      <c r="N16043">
        <v>1</v>
      </c>
      <c r="O16043">
        <v>0</v>
      </c>
      <c r="P16043">
        <v>8</v>
      </c>
      <c r="Q16043">
        <v>4</v>
      </c>
    </row>
    <row r="16044" spans="1:17" x14ac:dyDescent="0.25">
      <c r="A16044" t="s">
        <v>15935</v>
      </c>
      <c r="B16044">
        <v>12.611537753638338</v>
      </c>
      <c r="C16044">
        <v>12.765688433465597</v>
      </c>
      <c r="D16044">
        <v>6.8511849274937431</v>
      </c>
      <c r="E16044">
        <v>4.5798523780038014</v>
      </c>
      <c r="F16044">
        <v>4.4716387933635691</v>
      </c>
      <c r="G16044">
        <v>6.5889264775335192</v>
      </c>
      <c r="H16044">
        <v>11.225643312539775</v>
      </c>
      <c r="I16044">
        <v>10.778581219559944</v>
      </c>
      <c r="J16044">
        <v>3.8918202981106265</v>
      </c>
      <c r="K16044">
        <v>41</v>
      </c>
      <c r="L16044">
        <v>0</v>
      </c>
      <c r="M16044">
        <v>1</v>
      </c>
      <c r="N16044">
        <v>0</v>
      </c>
      <c r="O16044">
        <v>0</v>
      </c>
      <c r="P16044">
        <v>5</v>
      </c>
      <c r="Q16044">
        <v>2</v>
      </c>
    </row>
    <row r="16045" spans="1:17" x14ac:dyDescent="0.25">
      <c r="A16045" t="s">
        <v>15936</v>
      </c>
      <c r="B16045">
        <v>10.308952660644293</v>
      </c>
      <c r="C16045">
        <v>11.289781913656018</v>
      </c>
      <c r="D16045">
        <v>6.4264884574576904</v>
      </c>
      <c r="E16045">
        <v>6.1005057805979082</v>
      </c>
      <c r="F16045">
        <v>4.1351665567423561</v>
      </c>
      <c r="G16045">
        <v>6.3332796281396906</v>
      </c>
      <c r="H16045">
        <v>10.731952030043702</v>
      </c>
      <c r="I16045">
        <v>9.9609070434036138</v>
      </c>
      <c r="J16045">
        <v>4.2341065045972597</v>
      </c>
      <c r="K16045">
        <v>51</v>
      </c>
      <c r="L16045">
        <v>0</v>
      </c>
      <c r="M16045">
        <v>0</v>
      </c>
      <c r="N16045">
        <v>0</v>
      </c>
      <c r="O16045">
        <v>1</v>
      </c>
      <c r="P16045">
        <v>5</v>
      </c>
      <c r="Q16045">
        <v>2</v>
      </c>
    </row>
    <row r="16046" spans="1:17" x14ac:dyDescent="0.25">
      <c r="A16046" t="s">
        <v>15937</v>
      </c>
      <c r="B16046">
        <v>11.77528972943772</v>
      </c>
      <c r="C16046">
        <v>11.736069016284437</v>
      </c>
      <c r="D16046">
        <v>6.5482191027623724</v>
      </c>
      <c r="E16046">
        <v>5.0503900526347323</v>
      </c>
      <c r="F16046">
        <v>3.7297014486421913</v>
      </c>
      <c r="G16046">
        <v>5.5834963087816991</v>
      </c>
      <c r="H16046">
        <v>11.045271074101869</v>
      </c>
      <c r="I16046">
        <v>10.165159269555678</v>
      </c>
      <c r="J16046">
        <v>4.1108738641733114</v>
      </c>
      <c r="K16046">
        <v>51</v>
      </c>
      <c r="L16046">
        <v>0</v>
      </c>
      <c r="M16046">
        <v>0</v>
      </c>
      <c r="N16046">
        <v>1</v>
      </c>
      <c r="O16046">
        <v>0</v>
      </c>
      <c r="P16046">
        <v>4</v>
      </c>
      <c r="Q16046">
        <v>2</v>
      </c>
    </row>
    <row r="16047" spans="1:17" x14ac:dyDescent="0.25">
      <c r="A16047" t="s">
        <v>15938</v>
      </c>
      <c r="B16047">
        <v>13.815510557964274</v>
      </c>
      <c r="C16047">
        <v>12.847926531702569</v>
      </c>
      <c r="D16047">
        <v>7.2737863178448947</v>
      </c>
      <c r="E16047">
        <v>6.5554754243728857</v>
      </c>
      <c r="F16047">
        <v>6.1423957643154328</v>
      </c>
      <c r="G16047">
        <v>7.8574807869425296</v>
      </c>
      <c r="H16047">
        <v>11.19000301397943</v>
      </c>
      <c r="I16047">
        <v>11.916268322697292</v>
      </c>
      <c r="J16047">
        <v>4.0073331852324712</v>
      </c>
      <c r="K16047">
        <v>91</v>
      </c>
      <c r="L16047">
        <v>0</v>
      </c>
      <c r="M16047">
        <v>0</v>
      </c>
      <c r="N16047">
        <v>0</v>
      </c>
      <c r="O16047">
        <v>1</v>
      </c>
      <c r="P16047">
        <v>7</v>
      </c>
      <c r="Q16047">
        <v>4</v>
      </c>
    </row>
    <row r="16048" spans="1:17" x14ac:dyDescent="0.25">
      <c r="A16048" t="s">
        <v>15939</v>
      </c>
      <c r="B16048">
        <v>12.676076274775909</v>
      </c>
      <c r="C16048">
        <v>11.05089000537367</v>
      </c>
      <c r="D16048">
        <v>6.4707995037826018</v>
      </c>
      <c r="E16048">
        <v>6.1118368203936342</v>
      </c>
      <c r="F16048">
        <v>2.7568403652716422</v>
      </c>
      <c r="G16048">
        <v>6.7007311095478101</v>
      </c>
      <c r="H16048">
        <v>10.844783043399849</v>
      </c>
      <c r="I16048">
        <v>11.965910089046369</v>
      </c>
      <c r="J16048">
        <v>3.7612001156935624</v>
      </c>
      <c r="K16048">
        <v>3</v>
      </c>
      <c r="L16048">
        <v>0</v>
      </c>
      <c r="M16048">
        <v>0</v>
      </c>
      <c r="N16048">
        <v>0</v>
      </c>
      <c r="O16048">
        <v>1</v>
      </c>
      <c r="P16048">
        <v>5</v>
      </c>
      <c r="Q16048">
        <v>2</v>
      </c>
    </row>
    <row r="16049" spans="1:17" x14ac:dyDescent="0.25">
      <c r="A16049" t="s">
        <v>15940</v>
      </c>
      <c r="B16049">
        <v>11.77528972943772</v>
      </c>
      <c r="C16049">
        <v>11.002099841204238</v>
      </c>
      <c r="D16049">
        <v>6.7238324408212087</v>
      </c>
      <c r="E16049">
        <v>5.2781146592305168</v>
      </c>
      <c r="F16049">
        <v>4.4228486291901365</v>
      </c>
      <c r="G16049">
        <v>5.8464387750577247</v>
      </c>
      <c r="H16049">
        <v>10.844783043399849</v>
      </c>
      <c r="I16049">
        <v>9.0069994479581528</v>
      </c>
      <c r="J16049">
        <v>4.3694478524670215</v>
      </c>
      <c r="K16049">
        <v>91</v>
      </c>
      <c r="L16049">
        <v>0</v>
      </c>
      <c r="M16049">
        <v>0</v>
      </c>
      <c r="N16049">
        <v>0</v>
      </c>
      <c r="O16049">
        <v>1</v>
      </c>
      <c r="P16049">
        <v>6</v>
      </c>
      <c r="Q16049">
        <v>3</v>
      </c>
    </row>
    <row r="16050" spans="1:17" x14ac:dyDescent="0.25">
      <c r="A16050" t="s">
        <v>15941</v>
      </c>
      <c r="B16050">
        <v>11.512925464970229</v>
      </c>
      <c r="C16050">
        <v>11.736069016284437</v>
      </c>
      <c r="D16050">
        <v>6.8416154764775916</v>
      </c>
      <c r="E16050">
        <v>5.6439734923258422</v>
      </c>
      <c r="F16050">
        <v>4.6051701859880918</v>
      </c>
      <c r="G16050">
        <v>6.8783264682913252</v>
      </c>
      <c r="H16050">
        <v>10.844783043399849</v>
      </c>
      <c r="I16050">
        <v>10.569931350261523</v>
      </c>
      <c r="J16050">
        <v>3.713572066704308</v>
      </c>
      <c r="K16050">
        <v>51</v>
      </c>
      <c r="L16050">
        <v>0</v>
      </c>
      <c r="M16050">
        <v>0</v>
      </c>
      <c r="N16050">
        <v>0</v>
      </c>
      <c r="O16050">
        <v>1</v>
      </c>
      <c r="P16050">
        <v>6</v>
      </c>
      <c r="Q16050">
        <v>4</v>
      </c>
    </row>
    <row r="16051" spans="1:17" x14ac:dyDescent="0.25">
      <c r="A16051" t="s">
        <v>15942</v>
      </c>
      <c r="B16051">
        <v>12.468436909997665</v>
      </c>
      <c r="C16051">
        <v>12.468436909997665</v>
      </c>
      <c r="D16051">
        <v>6.9603477291013078</v>
      </c>
      <c r="E16051">
        <v>5.778168186024911</v>
      </c>
      <c r="F16051">
        <v>5.2113059895402252</v>
      </c>
      <c r="G16051">
        <v>7.5395588293010301</v>
      </c>
      <c r="H16051">
        <v>11.047805889293775</v>
      </c>
      <c r="I16051">
        <v>11.5819476693603</v>
      </c>
      <c r="J16051">
        <v>3.9318256327243257</v>
      </c>
      <c r="K16051">
        <v>41</v>
      </c>
      <c r="L16051">
        <v>0</v>
      </c>
      <c r="M16051">
        <v>0</v>
      </c>
      <c r="N16051">
        <v>0</v>
      </c>
      <c r="O16051">
        <v>1</v>
      </c>
      <c r="P16051">
        <v>8</v>
      </c>
      <c r="Q16051">
        <v>4</v>
      </c>
    </row>
    <row r="16052" spans="1:17" x14ac:dyDescent="0.25">
      <c r="A16052" t="s">
        <v>15943</v>
      </c>
      <c r="B16052">
        <v>11.002099841204238</v>
      </c>
      <c r="C16052">
        <v>12.072541252905651</v>
      </c>
      <c r="D16052">
        <v>6.6858609470683596</v>
      </c>
      <c r="E16052">
        <v>5.6204008657171496</v>
      </c>
      <c r="F16052">
        <v>4.3174881135363101</v>
      </c>
      <c r="G16052">
        <v>7.0983756385907864</v>
      </c>
      <c r="H16052">
        <v>10.975601849898009</v>
      </c>
      <c r="I16052">
        <v>11.396751134653261</v>
      </c>
      <c r="J16052">
        <v>3.9889840465642745</v>
      </c>
      <c r="K16052">
        <v>31</v>
      </c>
      <c r="L16052">
        <v>0</v>
      </c>
      <c r="M16052">
        <v>0</v>
      </c>
      <c r="N16052">
        <v>1</v>
      </c>
      <c r="O16052">
        <v>0</v>
      </c>
      <c r="P16052">
        <v>7</v>
      </c>
      <c r="Q16052">
        <v>3</v>
      </c>
    </row>
    <row r="16053" spans="1:17" x14ac:dyDescent="0.25">
      <c r="A16053" t="s">
        <v>15944</v>
      </c>
      <c r="B16053">
        <v>12.345834587905333</v>
      </c>
      <c r="C16053">
        <v>12.206072645530174</v>
      </c>
      <c r="D16053">
        <v>6.6858609470683596</v>
      </c>
      <c r="E16053">
        <v>5.4847969334906548</v>
      </c>
      <c r="F16053">
        <v>3.912023005428146</v>
      </c>
      <c r="G16053">
        <v>7.7638712878202218</v>
      </c>
      <c r="H16053">
        <v>10.975601849898009</v>
      </c>
      <c r="I16053">
        <v>11.913042966751798</v>
      </c>
      <c r="J16053">
        <v>3.9512437185814275</v>
      </c>
      <c r="K16053">
        <v>10</v>
      </c>
      <c r="L16053">
        <v>0</v>
      </c>
      <c r="M16053">
        <v>0</v>
      </c>
      <c r="N16053">
        <v>1</v>
      </c>
      <c r="O16053">
        <v>0</v>
      </c>
      <c r="P16053">
        <v>6</v>
      </c>
      <c r="Q16053">
        <v>3</v>
      </c>
    </row>
    <row r="16054" spans="1:17" x14ac:dyDescent="0.25">
      <c r="A16054" t="s">
        <v>15945</v>
      </c>
      <c r="B16054">
        <v>12.206072645530174</v>
      </c>
      <c r="C16054">
        <v>12.388394202324129</v>
      </c>
      <c r="D16054">
        <v>7.2298387781512501</v>
      </c>
      <c r="E16054">
        <v>5.8061384812836989</v>
      </c>
      <c r="F16054">
        <v>5.1929568508902104</v>
      </c>
      <c r="G16054">
        <v>7.8909567161389189</v>
      </c>
      <c r="H16054">
        <v>11.16713393834768</v>
      </c>
      <c r="I16054">
        <v>11.641723171359734</v>
      </c>
      <c r="J16054">
        <v>4.0253516907351496</v>
      </c>
      <c r="K16054">
        <v>41</v>
      </c>
      <c r="L16054">
        <v>0</v>
      </c>
      <c r="M16054">
        <v>0</v>
      </c>
      <c r="N16054">
        <v>0</v>
      </c>
      <c r="O16054">
        <v>0</v>
      </c>
      <c r="P16054">
        <v>8</v>
      </c>
      <c r="Q16054">
        <v>3</v>
      </c>
    </row>
    <row r="16055" spans="1:17" x14ac:dyDescent="0.25">
      <c r="A16055" t="s">
        <v>15946</v>
      </c>
      <c r="B16055">
        <v>11.77528972943772</v>
      </c>
      <c r="C16055">
        <v>11.849397701591441</v>
      </c>
      <c r="D16055">
        <v>7.0783415795576712</v>
      </c>
      <c r="E16055">
        <v>4.8494227005386463</v>
      </c>
      <c r="F16055">
        <v>3.5553480614894135</v>
      </c>
      <c r="G16055">
        <v>7.0094089327086371</v>
      </c>
      <c r="H16055">
        <v>10.960808986786358</v>
      </c>
      <c r="I16055">
        <v>10.853696502613744</v>
      </c>
      <c r="J16055">
        <v>3.7612001156935624</v>
      </c>
      <c r="K16055">
        <v>61</v>
      </c>
      <c r="L16055">
        <v>0</v>
      </c>
      <c r="M16055">
        <v>0</v>
      </c>
      <c r="N16055">
        <v>0</v>
      </c>
      <c r="O16055">
        <v>0</v>
      </c>
      <c r="P16055">
        <v>9</v>
      </c>
      <c r="Q16055">
        <v>5</v>
      </c>
    </row>
    <row r="16056" spans="1:17" x14ac:dyDescent="0.25">
      <c r="A16056" t="s">
        <v>15947</v>
      </c>
      <c r="B16056">
        <v>11.289781913656018</v>
      </c>
      <c r="C16056">
        <v>11.002099841204238</v>
      </c>
      <c r="D16056">
        <v>6.9382844840169602</v>
      </c>
      <c r="E16056">
        <v>5.0288025980517048</v>
      </c>
      <c r="F16056">
        <v>4.6051701859880918</v>
      </c>
      <c r="G16056">
        <v>6.4599044543775346</v>
      </c>
      <c r="H16056">
        <v>10.960808986786358</v>
      </c>
      <c r="I16056">
        <v>11.301982186737337</v>
      </c>
      <c r="J16056">
        <v>3.8501476017100584</v>
      </c>
      <c r="K16056">
        <v>36</v>
      </c>
      <c r="L16056">
        <v>0</v>
      </c>
      <c r="M16056">
        <v>0</v>
      </c>
      <c r="N16056">
        <v>0</v>
      </c>
      <c r="O16056">
        <v>0</v>
      </c>
      <c r="P16056">
        <v>6</v>
      </c>
      <c r="Q16056">
        <v>3</v>
      </c>
    </row>
    <row r="16057" spans="1:17" x14ac:dyDescent="0.25">
      <c r="A16057" t="s">
        <v>15948</v>
      </c>
      <c r="B16057">
        <v>11.512925464970229</v>
      </c>
      <c r="C16057">
        <v>11.407564949312402</v>
      </c>
      <c r="D16057">
        <v>6.8731638342125176</v>
      </c>
      <c r="E16057">
        <v>4.9487598903781684</v>
      </c>
      <c r="F16057">
        <v>4.6355377225721517</v>
      </c>
      <c r="G16057">
        <v>6.1136821798322316</v>
      </c>
      <c r="H16057">
        <v>11.047805889293775</v>
      </c>
      <c r="I16057">
        <v>11.020790739647728</v>
      </c>
      <c r="J16057">
        <v>4.1271343850450917</v>
      </c>
      <c r="K16057">
        <v>41</v>
      </c>
      <c r="L16057">
        <v>0</v>
      </c>
      <c r="M16057">
        <v>0</v>
      </c>
      <c r="N16057">
        <v>0</v>
      </c>
      <c r="O16057">
        <v>1</v>
      </c>
      <c r="P16057">
        <v>6</v>
      </c>
      <c r="Q16057">
        <v>3</v>
      </c>
    </row>
    <row r="16058" spans="1:17" x14ac:dyDescent="0.25">
      <c r="A16058" t="s">
        <v>15949</v>
      </c>
      <c r="B16058">
        <v>11.512925464970229</v>
      </c>
      <c r="C16058">
        <v>11.643953727376633</v>
      </c>
      <c r="D16058">
        <v>6.6970342476664841</v>
      </c>
      <c r="E16058">
        <v>5.7060022314056003</v>
      </c>
      <c r="F16058">
        <v>3.912023005428146</v>
      </c>
      <c r="G16058">
        <v>6.9902565004938806</v>
      </c>
      <c r="H16058">
        <v>10.942951212906582</v>
      </c>
      <c r="I16058">
        <v>10.869101639741373</v>
      </c>
      <c r="J16058">
        <v>4.2046926193909657</v>
      </c>
      <c r="K16058">
        <v>61</v>
      </c>
      <c r="L16058">
        <v>0</v>
      </c>
      <c r="M16058">
        <v>0</v>
      </c>
      <c r="N16058">
        <v>1</v>
      </c>
      <c r="O16058">
        <v>0</v>
      </c>
      <c r="P16058">
        <v>7</v>
      </c>
      <c r="Q16058">
        <v>3</v>
      </c>
    </row>
    <row r="16059" spans="1:17" x14ac:dyDescent="0.25">
      <c r="A16059" t="s">
        <v>15950</v>
      </c>
      <c r="B16059">
        <v>11.407564949312402</v>
      </c>
      <c r="C16059">
        <v>11.407564949312402</v>
      </c>
      <c r="D16059">
        <v>6.7238324408212087</v>
      </c>
      <c r="E16059">
        <v>4.8441870864585912</v>
      </c>
      <c r="F16059">
        <v>4.0661736852496899</v>
      </c>
      <c r="G16059">
        <v>7.9355873855891996</v>
      </c>
      <c r="H16059">
        <v>10.844783043399849</v>
      </c>
      <c r="I16059">
        <v>11.238488619268468</v>
      </c>
      <c r="J16059">
        <v>4.0430512678345503</v>
      </c>
      <c r="K16059">
        <v>36</v>
      </c>
      <c r="L16059">
        <v>0</v>
      </c>
      <c r="M16059">
        <v>0</v>
      </c>
      <c r="N16059">
        <v>0</v>
      </c>
      <c r="O16059">
        <v>1</v>
      </c>
      <c r="P16059">
        <v>5</v>
      </c>
      <c r="Q16059">
        <v>3</v>
      </c>
    </row>
    <row r="16060" spans="1:17" x14ac:dyDescent="0.25">
      <c r="A16060" t="s">
        <v>15951</v>
      </c>
      <c r="B16060">
        <v>12.345834587905333</v>
      </c>
      <c r="C16060">
        <v>12.072541252905651</v>
      </c>
      <c r="D16060">
        <v>6.7238324408212087</v>
      </c>
      <c r="E16060">
        <v>5.2999826458504593</v>
      </c>
      <c r="F16060">
        <v>4.7035060866787415</v>
      </c>
      <c r="G16060">
        <v>6.2672005485413624</v>
      </c>
      <c r="H16060">
        <v>10.844783043399849</v>
      </c>
      <c r="I16060">
        <v>10.713617448581688</v>
      </c>
      <c r="J16060">
        <v>4.0775374439057197</v>
      </c>
      <c r="K16060">
        <v>16</v>
      </c>
      <c r="L16060">
        <v>0</v>
      </c>
      <c r="M16060">
        <v>0</v>
      </c>
      <c r="N16060">
        <v>0</v>
      </c>
      <c r="O16060">
        <v>1</v>
      </c>
      <c r="P16060">
        <v>9</v>
      </c>
      <c r="Q16060">
        <v>3</v>
      </c>
    </row>
    <row r="16061" spans="1:17" x14ac:dyDescent="0.25">
      <c r="A16061" t="s">
        <v>15952</v>
      </c>
      <c r="B16061">
        <v>12.847926531702569</v>
      </c>
      <c r="C16061">
        <v>12.765688433465597</v>
      </c>
      <c r="D16061">
        <v>7.0741168161973622</v>
      </c>
      <c r="E16061">
        <v>5.5320710969874547</v>
      </c>
      <c r="F16061">
        <v>5.2899491168607131</v>
      </c>
      <c r="G16061">
        <v>7.8363697605451241</v>
      </c>
      <c r="H16061">
        <v>10.996953287051358</v>
      </c>
      <c r="I16061">
        <v>12.010556420708085</v>
      </c>
      <c r="J16061">
        <v>4.0775374439057197</v>
      </c>
      <c r="K16061">
        <v>36</v>
      </c>
      <c r="L16061">
        <v>0</v>
      </c>
      <c r="M16061">
        <v>0</v>
      </c>
      <c r="N16061">
        <v>0</v>
      </c>
      <c r="O16061">
        <v>1</v>
      </c>
      <c r="P16061">
        <v>8</v>
      </c>
      <c r="Q16061">
        <v>3</v>
      </c>
    </row>
    <row r="16062" spans="1:17" x14ac:dyDescent="0.25">
      <c r="A16062" t="s">
        <v>15953</v>
      </c>
      <c r="B16062">
        <v>11.407564949312402</v>
      </c>
      <c r="C16062">
        <v>11.225243392518447</v>
      </c>
      <c r="D16062">
        <v>6.804614520062624</v>
      </c>
      <c r="E16062">
        <v>5.3760497151038091</v>
      </c>
      <c r="F16062">
        <v>4.0661736852496899</v>
      </c>
      <c r="G16062">
        <v>5.9242557974145322</v>
      </c>
      <c r="H16062">
        <v>10.996953287051358</v>
      </c>
      <c r="I16062">
        <v>10.558413520275876</v>
      </c>
      <c r="J16062">
        <v>4.2341065045972597</v>
      </c>
      <c r="K16062">
        <v>36</v>
      </c>
      <c r="L16062">
        <v>0</v>
      </c>
      <c r="M16062">
        <v>0</v>
      </c>
      <c r="N16062">
        <v>0</v>
      </c>
      <c r="O16062">
        <v>1</v>
      </c>
      <c r="P16062">
        <v>5</v>
      </c>
      <c r="Q16062">
        <v>2</v>
      </c>
    </row>
    <row r="16063" spans="1:17" x14ac:dyDescent="0.25">
      <c r="A16063" t="s">
        <v>15954</v>
      </c>
      <c r="B16063">
        <v>12.206072645530174</v>
      </c>
      <c r="C16063">
        <v>12.429216196844383</v>
      </c>
      <c r="D16063">
        <v>6.5424719605068047</v>
      </c>
      <c r="E16063">
        <v>5.0937502008067623</v>
      </c>
      <c r="F16063">
        <v>4.1351665567423561</v>
      </c>
      <c r="G16063">
        <v>6.7934661325800096</v>
      </c>
      <c r="H16063">
        <v>11.034341126511256</v>
      </c>
      <c r="I16063">
        <v>12.072438390472636</v>
      </c>
      <c r="J16063">
        <v>4.1743872698956368</v>
      </c>
      <c r="K16063">
        <v>61</v>
      </c>
      <c r="L16063">
        <v>0</v>
      </c>
      <c r="M16063">
        <v>1</v>
      </c>
      <c r="N16063">
        <v>0</v>
      </c>
      <c r="O16063">
        <v>0</v>
      </c>
      <c r="P16063">
        <v>4</v>
      </c>
      <c r="Q16063">
        <v>1</v>
      </c>
    </row>
    <row r="16064" spans="1:17" x14ac:dyDescent="0.25">
      <c r="A16064" t="s">
        <v>15955</v>
      </c>
      <c r="B16064">
        <v>12.542544882151386</v>
      </c>
      <c r="C16064">
        <v>12.676076274775909</v>
      </c>
      <c r="D16064">
        <v>6.9930151229329605</v>
      </c>
      <c r="E16064">
        <v>5.7203117766074119</v>
      </c>
      <c r="F16064">
        <v>4.3174881135363101</v>
      </c>
      <c r="G16064">
        <v>7.4229712510494208</v>
      </c>
      <c r="H16064">
        <v>11.034341126511256</v>
      </c>
      <c r="I16064">
        <v>11.561544185872675</v>
      </c>
      <c r="J16064">
        <v>4.1108738641733114</v>
      </c>
      <c r="K16064">
        <v>36</v>
      </c>
      <c r="L16064">
        <v>0</v>
      </c>
      <c r="M16064">
        <v>1</v>
      </c>
      <c r="N16064">
        <v>0</v>
      </c>
      <c r="O16064">
        <v>0</v>
      </c>
      <c r="P16064">
        <v>7</v>
      </c>
      <c r="Q16064">
        <v>3</v>
      </c>
    </row>
    <row r="16065" spans="1:17" x14ac:dyDescent="0.25">
      <c r="A16065" t="s">
        <v>15956</v>
      </c>
      <c r="B16065">
        <v>11.695247021764184</v>
      </c>
      <c r="C16065">
        <v>11.695247021764184</v>
      </c>
      <c r="D16065">
        <v>7.134890851565884</v>
      </c>
      <c r="E16065">
        <v>5.7899601708972535</v>
      </c>
      <c r="F16065">
        <v>3.4011973816621555</v>
      </c>
      <c r="G16065">
        <v>6.5102583405231496</v>
      </c>
      <c r="H16065">
        <v>11.034341126511256</v>
      </c>
      <c r="I16065">
        <v>10.664293381569887</v>
      </c>
      <c r="J16065">
        <v>4.1588830833596715</v>
      </c>
      <c r="K16065">
        <v>51</v>
      </c>
      <c r="L16065">
        <v>0</v>
      </c>
      <c r="M16065">
        <v>1</v>
      </c>
      <c r="N16065">
        <v>0</v>
      </c>
      <c r="O16065">
        <v>0</v>
      </c>
      <c r="P16065">
        <v>7</v>
      </c>
      <c r="Q16065">
        <v>4</v>
      </c>
    </row>
    <row r="16066" spans="1:17" x14ac:dyDescent="0.25">
      <c r="A16066" t="s">
        <v>15957</v>
      </c>
      <c r="B16066">
        <v>12.100712129872347</v>
      </c>
      <c r="C16066">
        <v>11.695247021764184</v>
      </c>
      <c r="D16066">
        <v>6.7178046950236912</v>
      </c>
      <c r="E16066">
        <v>5.0145166407820918</v>
      </c>
      <c r="F16066">
        <v>4.8283137373023015</v>
      </c>
      <c r="G16066">
        <v>5.6767538022682817</v>
      </c>
      <c r="H16066">
        <v>10.73055355066186</v>
      </c>
      <c r="I16066">
        <v>10.73856822898474</v>
      </c>
      <c r="J16066">
        <v>4.1431347263915326</v>
      </c>
      <c r="K16066">
        <v>51</v>
      </c>
      <c r="L16066">
        <v>0</v>
      </c>
      <c r="M16066">
        <v>0</v>
      </c>
      <c r="N16066">
        <v>0</v>
      </c>
      <c r="O16066">
        <v>1</v>
      </c>
      <c r="P16066">
        <v>5</v>
      </c>
      <c r="Q16066">
        <v>3</v>
      </c>
    </row>
    <row r="16067" spans="1:17" x14ac:dyDescent="0.25">
      <c r="A16067" t="s">
        <v>15958</v>
      </c>
      <c r="B16067">
        <v>11.77528972943772</v>
      </c>
      <c r="C16067">
        <v>12.031719258385396</v>
      </c>
      <c r="D16067">
        <v>6.8101424501151362</v>
      </c>
      <c r="E16067">
        <v>5.5012582105447274</v>
      </c>
      <c r="F16067">
        <v>4.4228486291901365</v>
      </c>
      <c r="G16067">
        <v>5.9135030056382698</v>
      </c>
      <c r="H16067">
        <v>10.73055355066186</v>
      </c>
      <c r="I16067">
        <v>11.301759890415426</v>
      </c>
      <c r="J16067">
        <v>4.1431347263915326</v>
      </c>
      <c r="K16067">
        <v>41</v>
      </c>
      <c r="L16067">
        <v>0</v>
      </c>
      <c r="M16067">
        <v>0</v>
      </c>
      <c r="N16067">
        <v>0</v>
      </c>
      <c r="O16067">
        <v>1</v>
      </c>
      <c r="P16067">
        <v>7</v>
      </c>
      <c r="Q16067">
        <v>4</v>
      </c>
    </row>
    <row r="16068" spans="1:17" x14ac:dyDescent="0.25">
      <c r="A16068" t="s">
        <v>15959</v>
      </c>
      <c r="B16068">
        <v>11.289781913656018</v>
      </c>
      <c r="C16068">
        <v>11.461632170582678</v>
      </c>
      <c r="D16068">
        <v>6.8232861223556869</v>
      </c>
      <c r="E16068">
        <v>4.8903491282217537</v>
      </c>
      <c r="F16068">
        <v>4.3820266346738812</v>
      </c>
      <c r="G16068">
        <v>5.4467373716663099</v>
      </c>
      <c r="H16068">
        <v>10.782014109989266</v>
      </c>
      <c r="I16068">
        <v>8.6965102391898927</v>
      </c>
      <c r="J16068">
        <v>3.8712010109078911</v>
      </c>
      <c r="K16068">
        <v>71</v>
      </c>
      <c r="L16068">
        <v>0</v>
      </c>
      <c r="M16068">
        <v>0</v>
      </c>
      <c r="N16068">
        <v>0</v>
      </c>
      <c r="O16068">
        <v>1</v>
      </c>
      <c r="P16068">
        <v>6</v>
      </c>
      <c r="Q16068">
        <v>3</v>
      </c>
    </row>
    <row r="16069" spans="1:17" x14ac:dyDescent="0.25">
      <c r="A16069" t="s">
        <v>15960</v>
      </c>
      <c r="B16069">
        <v>11.512925464970229</v>
      </c>
      <c r="C16069">
        <v>11.156250521031495</v>
      </c>
      <c r="D16069">
        <v>6.752270376141742</v>
      </c>
      <c r="E16069">
        <v>5.6498541326306455</v>
      </c>
      <c r="F16069">
        <v>2.8622008809294686</v>
      </c>
      <c r="G16069">
        <v>6.313548046277095</v>
      </c>
      <c r="H16069">
        <v>11.034341126511256</v>
      </c>
      <c r="I16069">
        <v>10.146119956434184</v>
      </c>
      <c r="J16069">
        <v>4.1743872698956368</v>
      </c>
      <c r="K16069">
        <v>91</v>
      </c>
      <c r="L16069">
        <v>0</v>
      </c>
      <c r="M16069">
        <v>1</v>
      </c>
      <c r="N16069">
        <v>0</v>
      </c>
      <c r="O16069">
        <v>0</v>
      </c>
      <c r="P16069">
        <v>9</v>
      </c>
      <c r="Q16069">
        <v>2</v>
      </c>
    </row>
    <row r="16070" spans="1:17" x14ac:dyDescent="0.25">
      <c r="A16070" t="s">
        <v>15961</v>
      </c>
      <c r="B16070">
        <v>12.765688433465597</v>
      </c>
      <c r="C16070">
        <v>13.122363377404328</v>
      </c>
      <c r="D16070">
        <v>6.8638033914529544</v>
      </c>
      <c r="E16070">
        <v>5.6119108207964992</v>
      </c>
      <c r="F16070">
        <v>5.6466240608044878</v>
      </c>
      <c r="G16070">
        <v>6.6883547139467616</v>
      </c>
      <c r="H16070">
        <v>10.844783043399849</v>
      </c>
      <c r="I16070">
        <v>11.600569974822275</v>
      </c>
      <c r="J16070">
        <v>4.1743872698956368</v>
      </c>
      <c r="K16070">
        <v>92</v>
      </c>
      <c r="L16070">
        <v>0</v>
      </c>
      <c r="M16070">
        <v>0</v>
      </c>
      <c r="N16070">
        <v>0</v>
      </c>
      <c r="O16070">
        <v>1</v>
      </c>
      <c r="P16070">
        <v>12</v>
      </c>
      <c r="Q16070">
        <v>5</v>
      </c>
    </row>
    <row r="16071" spans="1:17" x14ac:dyDescent="0.25">
      <c r="A16071" t="s">
        <v>15962</v>
      </c>
      <c r="B16071">
        <v>12.765688433465597</v>
      </c>
      <c r="C16071">
        <v>12.611537753638338</v>
      </c>
      <c r="D16071">
        <v>6.4707995037826018</v>
      </c>
      <c r="E16071">
        <v>5.3213826394953196</v>
      </c>
      <c r="F16071">
        <v>4.8283137373023015</v>
      </c>
      <c r="G16071">
        <v>5.7990926544605257</v>
      </c>
      <c r="H16071">
        <v>10.844783043399849</v>
      </c>
      <c r="I16071">
        <v>9.614604759507829</v>
      </c>
      <c r="J16071">
        <v>4.2341065045972597</v>
      </c>
      <c r="K16071">
        <v>41</v>
      </c>
      <c r="L16071">
        <v>0</v>
      </c>
      <c r="M16071">
        <v>0</v>
      </c>
      <c r="N16071">
        <v>0</v>
      </c>
      <c r="O16071">
        <v>1</v>
      </c>
      <c r="P16071">
        <v>5</v>
      </c>
      <c r="Q16071">
        <v>2</v>
      </c>
    </row>
    <row r="16072" spans="1:17" x14ac:dyDescent="0.25">
      <c r="A16072" t="s">
        <v>15963</v>
      </c>
      <c r="B16072">
        <v>11.512925464970229</v>
      </c>
      <c r="C16072">
        <v>11.225243392518447</v>
      </c>
      <c r="D16072">
        <v>6.7238324408212087</v>
      </c>
      <c r="E16072">
        <v>5.7159306086028252</v>
      </c>
      <c r="F16072">
        <v>4.0058168847205771</v>
      </c>
      <c r="G16072">
        <v>5.8833223884882786</v>
      </c>
      <c r="H16072">
        <v>10.844783043399849</v>
      </c>
      <c r="I16072">
        <v>10.682995898744117</v>
      </c>
      <c r="J16072">
        <v>4.3567088266895917</v>
      </c>
      <c r="K16072">
        <v>61</v>
      </c>
      <c r="L16072">
        <v>0</v>
      </c>
      <c r="M16072">
        <v>0</v>
      </c>
      <c r="N16072">
        <v>0</v>
      </c>
      <c r="O16072">
        <v>1</v>
      </c>
      <c r="P16072">
        <v>5</v>
      </c>
      <c r="Q16072">
        <v>3</v>
      </c>
    </row>
    <row r="16073" spans="1:17" x14ac:dyDescent="0.25">
      <c r="A16073" t="s">
        <v>15964</v>
      </c>
      <c r="B16073">
        <v>11.512925464970229</v>
      </c>
      <c r="C16073">
        <v>11.225243392518447</v>
      </c>
      <c r="D16073">
        <v>6.7238324408212087</v>
      </c>
      <c r="E16073">
        <v>4.8739242485288754</v>
      </c>
      <c r="F16073">
        <v>4.6539603501575231</v>
      </c>
      <c r="G16073">
        <v>5.5333894887275203</v>
      </c>
      <c r="H16073">
        <v>10.844783043399849</v>
      </c>
      <c r="I16073">
        <v>9.8781697445518386</v>
      </c>
      <c r="J16073">
        <v>4.0604430105464191</v>
      </c>
      <c r="K16073">
        <v>61</v>
      </c>
      <c r="L16073">
        <v>0</v>
      </c>
      <c r="M16073">
        <v>0</v>
      </c>
      <c r="N16073">
        <v>0</v>
      </c>
      <c r="O16073">
        <v>1</v>
      </c>
      <c r="P16073">
        <v>5</v>
      </c>
      <c r="Q16073">
        <v>3</v>
      </c>
    </row>
    <row r="16074" spans="1:17" x14ac:dyDescent="0.25">
      <c r="A16074" t="s">
        <v>15965</v>
      </c>
      <c r="B16074">
        <v>12.301382825334498</v>
      </c>
      <c r="C16074">
        <v>12.367340793126296</v>
      </c>
      <c r="D16074">
        <v>7.0492548412558369</v>
      </c>
      <c r="E16074">
        <v>5.0641760610242859</v>
      </c>
      <c r="F16074">
        <v>4.0732911530242681</v>
      </c>
      <c r="G16074">
        <v>6.4922398350204711</v>
      </c>
      <c r="H16074">
        <v>11.225643312539775</v>
      </c>
      <c r="I16074">
        <v>11.243737975154612</v>
      </c>
      <c r="J16074">
        <v>4.1896547420264252</v>
      </c>
      <c r="K16074">
        <v>71</v>
      </c>
      <c r="L16074">
        <v>0</v>
      </c>
      <c r="M16074">
        <v>1</v>
      </c>
      <c r="N16074">
        <v>0</v>
      </c>
      <c r="O16074">
        <v>0</v>
      </c>
      <c r="P16074">
        <v>6</v>
      </c>
      <c r="Q16074">
        <v>3</v>
      </c>
    </row>
    <row r="16075" spans="1:17" x14ac:dyDescent="0.25">
      <c r="A16075" t="s">
        <v>15966</v>
      </c>
      <c r="B16075">
        <v>11.77528972943772</v>
      </c>
      <c r="C16075">
        <v>11.813030057420567</v>
      </c>
      <c r="D16075">
        <v>6.752270376141742</v>
      </c>
      <c r="E16075">
        <v>5.7333412768977459</v>
      </c>
      <c r="F16075">
        <v>3.2834143460182719</v>
      </c>
      <c r="G16075">
        <v>7.2682230211595655</v>
      </c>
      <c r="H16075">
        <v>10.975601849898009</v>
      </c>
      <c r="I16075">
        <v>11.211090376074239</v>
      </c>
      <c r="J16075">
        <v>3.7376696182833684</v>
      </c>
      <c r="K16075">
        <v>36</v>
      </c>
      <c r="L16075">
        <v>0</v>
      </c>
      <c r="M16075">
        <v>0</v>
      </c>
      <c r="N16075">
        <v>1</v>
      </c>
      <c r="O16075">
        <v>0</v>
      </c>
      <c r="P16075">
        <v>8</v>
      </c>
      <c r="Q16075">
        <v>4</v>
      </c>
    </row>
    <row r="16076" spans="1:17" x14ac:dyDescent="0.25">
      <c r="A16076" t="s">
        <v>15967</v>
      </c>
      <c r="B16076">
        <v>11.695247021764184</v>
      </c>
      <c r="C16076">
        <v>12.206072645530174</v>
      </c>
      <c r="D16076">
        <v>6.9603477291013078</v>
      </c>
      <c r="E16076">
        <v>5.4510384535657002</v>
      </c>
      <c r="F16076">
        <v>3.912023005428146</v>
      </c>
      <c r="G16076">
        <v>7.0457765768795113</v>
      </c>
      <c r="H16076">
        <v>11.047805889293775</v>
      </c>
      <c r="I16076">
        <v>10.81869770079004</v>
      </c>
      <c r="J16076">
        <v>4.0073331852324712</v>
      </c>
      <c r="K16076">
        <v>36</v>
      </c>
      <c r="L16076">
        <v>0</v>
      </c>
      <c r="M16076">
        <v>0</v>
      </c>
      <c r="N16076">
        <v>0</v>
      </c>
      <c r="O16076">
        <v>1</v>
      </c>
      <c r="P16076">
        <v>6</v>
      </c>
      <c r="Q16076">
        <v>4</v>
      </c>
    </row>
    <row r="16077" spans="1:17" x14ac:dyDescent="0.25">
      <c r="A16077" t="s">
        <v>15968</v>
      </c>
      <c r="B16077">
        <v>11.849397701591441</v>
      </c>
      <c r="C16077">
        <v>11.790557201568507</v>
      </c>
      <c r="D16077">
        <v>6.7007311095478101</v>
      </c>
      <c r="E16077">
        <v>5.1308844222675374</v>
      </c>
      <c r="F16077">
        <v>4.9534768802798368</v>
      </c>
      <c r="G16077">
        <v>7.1016759716194438</v>
      </c>
      <c r="H16077">
        <v>10.777142145324419</v>
      </c>
      <c r="I16077">
        <v>10.640651618512848</v>
      </c>
      <c r="J16077">
        <v>4.3567088266895917</v>
      </c>
      <c r="K16077">
        <v>51</v>
      </c>
      <c r="L16077">
        <v>0</v>
      </c>
      <c r="M16077">
        <v>0</v>
      </c>
      <c r="N16077">
        <v>0</v>
      </c>
      <c r="O16077">
        <v>1</v>
      </c>
      <c r="P16077">
        <v>7</v>
      </c>
      <c r="Q16077">
        <v>3</v>
      </c>
    </row>
    <row r="16078" spans="1:17" x14ac:dyDescent="0.25">
      <c r="A16078" t="s">
        <v>15969</v>
      </c>
      <c r="B16078">
        <v>11.849397701591441</v>
      </c>
      <c r="C16078">
        <v>11.903276935268345</v>
      </c>
      <c r="D16078">
        <v>6.7345916599729483</v>
      </c>
      <c r="E16078">
        <v>5.6404284369144522</v>
      </c>
      <c r="F16078">
        <v>3.7356835203196912</v>
      </c>
      <c r="G16078">
        <v>6.7799219074722519</v>
      </c>
      <c r="H16078">
        <v>10.968715397184654</v>
      </c>
      <c r="I16078">
        <v>10.680056341235145</v>
      </c>
      <c r="J16078">
        <v>3.7376696182833684</v>
      </c>
      <c r="K16078">
        <v>36</v>
      </c>
      <c r="L16078">
        <v>0</v>
      </c>
      <c r="M16078">
        <v>0</v>
      </c>
      <c r="N16078">
        <v>0</v>
      </c>
      <c r="O16078">
        <v>1</v>
      </c>
      <c r="P16078">
        <v>6</v>
      </c>
      <c r="Q16078">
        <v>3</v>
      </c>
    </row>
    <row r="16079" spans="1:17" x14ac:dyDescent="0.25">
      <c r="A16079" t="s">
        <v>15970</v>
      </c>
      <c r="B16079">
        <v>12.345834587905333</v>
      </c>
      <c r="C16079">
        <v>12.072541252905651</v>
      </c>
      <c r="D16079">
        <v>6.7968237182748554</v>
      </c>
      <c r="E16079">
        <v>5.1873858058407549</v>
      </c>
      <c r="F16079">
        <v>4.6051701859880918</v>
      </c>
      <c r="G16079">
        <v>7.3382381500655889</v>
      </c>
      <c r="H16079">
        <v>10.928991369383599</v>
      </c>
      <c r="I16079">
        <v>11.225003363713839</v>
      </c>
      <c r="J16079">
        <v>4.1108738641733114</v>
      </c>
      <c r="K16079">
        <v>51</v>
      </c>
      <c r="L16079">
        <v>0</v>
      </c>
      <c r="M16079">
        <v>0</v>
      </c>
      <c r="N16079">
        <v>0</v>
      </c>
      <c r="O16079">
        <v>1</v>
      </c>
      <c r="P16079">
        <v>5</v>
      </c>
      <c r="Q16079">
        <v>3</v>
      </c>
    </row>
    <row r="16080" spans="1:17" x14ac:dyDescent="0.25">
      <c r="A16080" t="s">
        <v>15971</v>
      </c>
      <c r="B16080">
        <v>12.043553716032399</v>
      </c>
      <c r="C16080">
        <v>11.918390573078392</v>
      </c>
      <c r="D16080">
        <v>7.246368080102461</v>
      </c>
      <c r="E16080">
        <v>5.8607862234658654</v>
      </c>
      <c r="F16080">
        <v>3.6243409329763652</v>
      </c>
      <c r="G16080">
        <v>7.246368080102461</v>
      </c>
      <c r="H16080">
        <v>11.222573163962569</v>
      </c>
      <c r="I16080">
        <v>11.155478794755933</v>
      </c>
      <c r="J16080">
        <v>3.7376696182833684</v>
      </c>
      <c r="K16080">
        <v>41</v>
      </c>
      <c r="L16080">
        <v>0</v>
      </c>
      <c r="M16080">
        <v>0</v>
      </c>
      <c r="N16080">
        <v>1</v>
      </c>
      <c r="O16080">
        <v>0</v>
      </c>
      <c r="P16080">
        <v>7</v>
      </c>
      <c r="Q16080">
        <v>4</v>
      </c>
    </row>
    <row r="16081" spans="1:17" x14ac:dyDescent="0.25">
      <c r="A16081" t="s">
        <v>15972</v>
      </c>
      <c r="B16081">
        <v>12.468436909997665</v>
      </c>
      <c r="C16081">
        <v>12.4529327234617</v>
      </c>
      <c r="D16081">
        <v>6.7968237182748554</v>
      </c>
      <c r="E16081">
        <v>5.2094861528414214</v>
      </c>
      <c r="F16081">
        <v>3.6243409329763652</v>
      </c>
      <c r="G16081">
        <v>6.7345916599729483</v>
      </c>
      <c r="H16081">
        <v>10.928991369383599</v>
      </c>
      <c r="I16081">
        <v>11.387169479653243</v>
      </c>
      <c r="J16081">
        <v>4.2046926193909657</v>
      </c>
      <c r="K16081">
        <v>51</v>
      </c>
      <c r="L16081">
        <v>0</v>
      </c>
      <c r="M16081">
        <v>0</v>
      </c>
      <c r="N16081">
        <v>0</v>
      </c>
      <c r="O16081">
        <v>1</v>
      </c>
      <c r="P16081">
        <v>7</v>
      </c>
      <c r="Q16081">
        <v>3</v>
      </c>
    </row>
    <row r="16082" spans="1:17" x14ac:dyDescent="0.25">
      <c r="A16082" t="s">
        <v>15973</v>
      </c>
      <c r="B16082">
        <v>12.254862809699606</v>
      </c>
      <c r="C16082">
        <v>12.230765258120545</v>
      </c>
      <c r="D16082">
        <v>6.6858609470683596</v>
      </c>
      <c r="E16082">
        <v>5.026071102204213</v>
      </c>
      <c r="F16082">
        <v>2.9957322735539909</v>
      </c>
      <c r="G16082">
        <v>7.1770187659099003</v>
      </c>
      <c r="H16082">
        <v>10.975601849898009</v>
      </c>
      <c r="I16082">
        <v>11.918030508262836</v>
      </c>
      <c r="J16082">
        <v>4.0430512678345503</v>
      </c>
      <c r="K16082">
        <v>31</v>
      </c>
      <c r="L16082">
        <v>0</v>
      </c>
      <c r="M16082">
        <v>0</v>
      </c>
      <c r="N16082">
        <v>1</v>
      </c>
      <c r="O16082">
        <v>0</v>
      </c>
      <c r="P16082">
        <v>7</v>
      </c>
      <c r="Q16082">
        <v>3</v>
      </c>
    </row>
    <row r="16083" spans="1:17" x14ac:dyDescent="0.25">
      <c r="A16083" t="s">
        <v>15974</v>
      </c>
      <c r="B16083">
        <v>10.596634733096073</v>
      </c>
      <c r="C16083">
        <v>10.819778284410283</v>
      </c>
      <c r="D16083">
        <v>6.7238324408212087</v>
      </c>
      <c r="E16083">
        <v>5.2364419628299492</v>
      </c>
      <c r="F16083">
        <v>4.4228486291901365</v>
      </c>
      <c r="G16083">
        <v>5.6835797673386814</v>
      </c>
      <c r="H16083">
        <v>10.844783043399849</v>
      </c>
      <c r="I16083">
        <v>9.2102403669758495</v>
      </c>
      <c r="J16083">
        <v>4.4426512564903167</v>
      </c>
      <c r="K16083">
        <v>71</v>
      </c>
      <c r="L16083">
        <v>0</v>
      </c>
      <c r="M16083">
        <v>0</v>
      </c>
      <c r="N16083">
        <v>0</v>
      </c>
      <c r="O16083">
        <v>1</v>
      </c>
      <c r="P16083">
        <v>7</v>
      </c>
      <c r="Q16083">
        <v>3</v>
      </c>
    </row>
    <row r="16084" spans="1:17" x14ac:dyDescent="0.25">
      <c r="A16084" t="s">
        <v>15975</v>
      </c>
      <c r="B16084">
        <v>11.156250521031495</v>
      </c>
      <c r="C16084">
        <v>10.858998997563564</v>
      </c>
      <c r="D16084">
        <v>6.4707995037826018</v>
      </c>
      <c r="E16084">
        <v>4.836281906951478</v>
      </c>
      <c r="F16084">
        <v>2.5649493574615367</v>
      </c>
      <c r="G16084">
        <v>5.2574953720277815</v>
      </c>
      <c r="H16084">
        <v>10.844783043399849</v>
      </c>
      <c r="I16084">
        <v>10.714017688731117</v>
      </c>
      <c r="J16084">
        <v>3.3672958299864741</v>
      </c>
      <c r="K16084">
        <v>51</v>
      </c>
      <c r="L16084">
        <v>0</v>
      </c>
      <c r="M16084">
        <v>0</v>
      </c>
      <c r="N16084">
        <v>0</v>
      </c>
      <c r="O16084">
        <v>1</v>
      </c>
      <c r="P16084">
        <v>4</v>
      </c>
      <c r="Q16084">
        <v>2</v>
      </c>
    </row>
    <row r="16085" spans="1:17" x14ac:dyDescent="0.25">
      <c r="A16085" t="s">
        <v>15976</v>
      </c>
      <c r="B16085">
        <v>11.512925464970229</v>
      </c>
      <c r="C16085">
        <v>11.461632170582678</v>
      </c>
      <c r="D16085">
        <v>6.4707995037826018</v>
      </c>
      <c r="E16085">
        <v>5.4380793089231956</v>
      </c>
      <c r="F16085">
        <v>4.2603296996916562</v>
      </c>
      <c r="G16085">
        <v>6.131226489483141</v>
      </c>
      <c r="H16085">
        <v>10.844783043399849</v>
      </c>
      <c r="I16085">
        <v>10.80458342502774</v>
      </c>
      <c r="J16085">
        <v>4.2484952420493594</v>
      </c>
      <c r="K16085">
        <v>71</v>
      </c>
      <c r="L16085">
        <v>0</v>
      </c>
      <c r="M16085">
        <v>0</v>
      </c>
      <c r="N16085">
        <v>0</v>
      </c>
      <c r="O16085">
        <v>1</v>
      </c>
      <c r="P16085">
        <v>6</v>
      </c>
      <c r="Q16085">
        <v>2</v>
      </c>
    </row>
    <row r="16086" spans="1:17" x14ac:dyDescent="0.25">
      <c r="A16086" t="s">
        <v>15977</v>
      </c>
      <c r="B16086">
        <v>11.289781913656018</v>
      </c>
      <c r="C16086">
        <v>11.225243392518447</v>
      </c>
      <c r="D16086">
        <v>6.752270376141742</v>
      </c>
      <c r="E16086">
        <v>5.5721540321777647</v>
      </c>
      <c r="F16086">
        <v>3.7784916128036232</v>
      </c>
      <c r="G16086">
        <v>6.6528630293533473</v>
      </c>
      <c r="H16086">
        <v>10.975601849898009</v>
      </c>
      <c r="I16086">
        <v>10.462074239700378</v>
      </c>
      <c r="J16086">
        <v>3.8712010109078911</v>
      </c>
      <c r="K16086">
        <v>92</v>
      </c>
      <c r="L16086">
        <v>0</v>
      </c>
      <c r="M16086">
        <v>0</v>
      </c>
      <c r="N16086">
        <v>1</v>
      </c>
      <c r="O16086">
        <v>0</v>
      </c>
      <c r="P16086">
        <v>7</v>
      </c>
      <c r="Q16086">
        <v>4</v>
      </c>
    </row>
    <row r="16087" spans="1:17" x14ac:dyDescent="0.25">
      <c r="A16087" t="s">
        <v>15978</v>
      </c>
      <c r="B16087">
        <v>11.982929094215963</v>
      </c>
      <c r="C16087">
        <v>11.736069016284437</v>
      </c>
      <c r="D16087">
        <v>6.6970342476664841</v>
      </c>
      <c r="E16087">
        <v>5.625820933186489</v>
      </c>
      <c r="F16087">
        <v>4.2603296996916562</v>
      </c>
      <c r="G16087">
        <v>6.4997870406558542</v>
      </c>
      <c r="H16087">
        <v>10.942951212906582</v>
      </c>
      <c r="I16087">
        <v>10.165851817003619</v>
      </c>
      <c r="J16087">
        <v>4.3944491546724391</v>
      </c>
      <c r="K16087">
        <v>71</v>
      </c>
      <c r="L16087">
        <v>0</v>
      </c>
      <c r="M16087">
        <v>0</v>
      </c>
      <c r="N16087">
        <v>1</v>
      </c>
      <c r="O16087">
        <v>0</v>
      </c>
      <c r="P16087">
        <v>5</v>
      </c>
      <c r="Q16087">
        <v>3</v>
      </c>
    </row>
    <row r="16088" spans="1:17" x14ac:dyDescent="0.25">
      <c r="A16088" t="s">
        <v>15979</v>
      </c>
      <c r="B16088">
        <v>11.918390573078392</v>
      </c>
      <c r="C16088">
        <v>11.918390573078392</v>
      </c>
      <c r="D16088">
        <v>6.7957057751735137</v>
      </c>
      <c r="E16088">
        <v>5.7930136083841441</v>
      </c>
      <c r="F16088">
        <v>4.3715553348107967</v>
      </c>
      <c r="G16088">
        <v>6.3421214187211516</v>
      </c>
      <c r="H16088">
        <v>10.942951212906582</v>
      </c>
      <c r="I16088">
        <v>10.571316925111784</v>
      </c>
      <c r="J16088">
        <v>4.2046926193909657</v>
      </c>
      <c r="K16088">
        <v>41</v>
      </c>
      <c r="L16088">
        <v>0</v>
      </c>
      <c r="M16088">
        <v>0</v>
      </c>
      <c r="N16088">
        <v>1</v>
      </c>
      <c r="O16088">
        <v>0</v>
      </c>
      <c r="P16088">
        <v>6</v>
      </c>
      <c r="Q16088">
        <v>4</v>
      </c>
    </row>
    <row r="16089" spans="1:17" x14ac:dyDescent="0.25">
      <c r="A16089" t="s">
        <v>15980</v>
      </c>
      <c r="B16089">
        <v>11.289781913656018</v>
      </c>
      <c r="C16089">
        <v>10.819778284410283</v>
      </c>
      <c r="D16089">
        <v>6.752270376141742</v>
      </c>
      <c r="E16089">
        <v>5.2470240721604862</v>
      </c>
      <c r="F16089">
        <v>5.2983173665480363</v>
      </c>
      <c r="G16089">
        <v>7.3975615355240523</v>
      </c>
      <c r="H16089">
        <v>10.975601849898009</v>
      </c>
      <c r="I16089">
        <v>8.6125033712205621</v>
      </c>
      <c r="J16089">
        <v>4.0775374439057197</v>
      </c>
      <c r="K16089">
        <v>92</v>
      </c>
      <c r="L16089">
        <v>0</v>
      </c>
      <c r="M16089">
        <v>0</v>
      </c>
      <c r="N16089">
        <v>1</v>
      </c>
      <c r="O16089">
        <v>0</v>
      </c>
      <c r="P16089">
        <v>7</v>
      </c>
      <c r="Q16089">
        <v>4</v>
      </c>
    </row>
    <row r="16090" spans="1:17" x14ac:dyDescent="0.25">
      <c r="A16090" t="s">
        <v>15981</v>
      </c>
      <c r="B16090">
        <v>11.407564949312402</v>
      </c>
      <c r="C16090">
        <v>11.461632170582678</v>
      </c>
      <c r="D16090">
        <v>6.6858609470683596</v>
      </c>
      <c r="E16090">
        <v>5.855071922202427</v>
      </c>
      <c r="F16090">
        <v>4.1997050778849268</v>
      </c>
      <c r="G16090">
        <v>6.3385940782031831</v>
      </c>
      <c r="H16090">
        <v>10.975601849898009</v>
      </c>
      <c r="I16090">
        <v>9.7468337424907521</v>
      </c>
      <c r="J16090">
        <v>4.0604430105464191</v>
      </c>
      <c r="K16090">
        <v>41</v>
      </c>
      <c r="L16090">
        <v>0</v>
      </c>
      <c r="M16090">
        <v>0</v>
      </c>
      <c r="N16090">
        <v>1</v>
      </c>
      <c r="O16090">
        <v>0</v>
      </c>
      <c r="P16090">
        <v>6</v>
      </c>
      <c r="Q16090">
        <v>3</v>
      </c>
    </row>
    <row r="16091" spans="1:17" x14ac:dyDescent="0.25">
      <c r="A16091" t="s">
        <v>15982</v>
      </c>
      <c r="B16091">
        <v>11.77528972943772</v>
      </c>
      <c r="C16091">
        <v>11.461632170582678</v>
      </c>
      <c r="D16091">
        <v>7.13966033596492</v>
      </c>
      <c r="E16091">
        <v>5.9462928284525427</v>
      </c>
      <c r="F16091">
        <v>3.1675825304806504</v>
      </c>
      <c r="G16091">
        <v>7.1959372264755688</v>
      </c>
      <c r="H16091">
        <v>11.025262829230666</v>
      </c>
      <c r="I16091">
        <v>11.034889664027229</v>
      </c>
      <c r="J16091">
        <v>3.784189633918261</v>
      </c>
      <c r="K16091">
        <v>71</v>
      </c>
      <c r="L16091">
        <v>0</v>
      </c>
      <c r="M16091">
        <v>1</v>
      </c>
      <c r="N16091">
        <v>0</v>
      </c>
      <c r="O16091">
        <v>0</v>
      </c>
      <c r="P16091">
        <v>7</v>
      </c>
      <c r="Q16091">
        <v>4</v>
      </c>
    </row>
    <row r="16092" spans="1:17" x14ac:dyDescent="0.25">
      <c r="A16092" t="s">
        <v>15983</v>
      </c>
      <c r="B16092">
        <v>12.345834587905333</v>
      </c>
      <c r="C16092">
        <v>12.254862809699606</v>
      </c>
      <c r="D16092">
        <v>6.9137373506596846</v>
      </c>
      <c r="E16092">
        <v>5.6137361939835753</v>
      </c>
      <c r="F16092">
        <v>3.912023005428146</v>
      </c>
      <c r="G16092">
        <v>7.0048819897128594</v>
      </c>
      <c r="H16092">
        <v>11.079847609826162</v>
      </c>
      <c r="I16092">
        <v>11.590645477274119</v>
      </c>
      <c r="J16092">
        <v>3.912023005428146</v>
      </c>
      <c r="K16092">
        <v>61</v>
      </c>
      <c r="L16092">
        <v>0</v>
      </c>
      <c r="M16092">
        <v>1</v>
      </c>
      <c r="N16092">
        <v>0</v>
      </c>
      <c r="O16092">
        <v>0</v>
      </c>
      <c r="P16092">
        <v>6</v>
      </c>
      <c r="Q16092">
        <v>3</v>
      </c>
    </row>
    <row r="16093" spans="1:17" x14ac:dyDescent="0.25">
      <c r="A16093" t="s">
        <v>15984</v>
      </c>
      <c r="B16093">
        <v>12.100712129872347</v>
      </c>
      <c r="C16093">
        <v>12.128111104060462</v>
      </c>
      <c r="D16093">
        <v>6.6970342476664841</v>
      </c>
      <c r="E16093">
        <v>5.2958142363299183</v>
      </c>
      <c r="F16093">
        <v>4.2835865618606288</v>
      </c>
      <c r="G16093">
        <v>7.4181808227267876</v>
      </c>
      <c r="H16093">
        <v>10.942951212906582</v>
      </c>
      <c r="I16093">
        <v>10.736005294543881</v>
      </c>
      <c r="J16093">
        <v>3.8918202981106265</v>
      </c>
      <c r="K16093">
        <v>92</v>
      </c>
      <c r="L16093">
        <v>0</v>
      </c>
      <c r="M16093">
        <v>0</v>
      </c>
      <c r="N16093">
        <v>1</v>
      </c>
      <c r="O16093">
        <v>0</v>
      </c>
      <c r="P16093">
        <v>6</v>
      </c>
      <c r="Q16093">
        <v>3</v>
      </c>
    </row>
    <row r="16094" spans="1:17" x14ac:dyDescent="0.25">
      <c r="A16094" t="s">
        <v>15985</v>
      </c>
      <c r="B16094">
        <v>12.429216196844383</v>
      </c>
      <c r="C16094">
        <v>12.100712129872347</v>
      </c>
      <c r="D16094">
        <v>6.739336627357174</v>
      </c>
      <c r="E16094">
        <v>5.7960577507653719</v>
      </c>
      <c r="F16094">
        <v>3.8066624897703196</v>
      </c>
      <c r="G16094">
        <v>6.1612073216950769</v>
      </c>
      <c r="H16094">
        <v>10.803160978586845</v>
      </c>
      <c r="I16094">
        <v>11.391706533377944</v>
      </c>
      <c r="J16094">
        <v>4.2484952420493594</v>
      </c>
      <c r="K16094">
        <v>81</v>
      </c>
      <c r="L16094">
        <v>0</v>
      </c>
      <c r="M16094">
        <v>0</v>
      </c>
      <c r="N16094">
        <v>1</v>
      </c>
      <c r="O16094">
        <v>0</v>
      </c>
      <c r="P16094">
        <v>8</v>
      </c>
      <c r="Q16094">
        <v>4</v>
      </c>
    </row>
    <row r="16095" spans="1:17" x14ac:dyDescent="0.25">
      <c r="A16095" t="s">
        <v>15986</v>
      </c>
      <c r="B16095">
        <v>11.156250521031495</v>
      </c>
      <c r="C16095">
        <v>11.849397701591441</v>
      </c>
      <c r="D16095">
        <v>6.6320017773956303</v>
      </c>
      <c r="E16095">
        <v>6.2337569172674927</v>
      </c>
      <c r="F16095">
        <v>3.5553480614894135</v>
      </c>
      <c r="G16095">
        <v>6.6280413761795334</v>
      </c>
      <c r="H16095">
        <v>10.803160978586845</v>
      </c>
      <c r="I16095">
        <v>10.151596849868087</v>
      </c>
      <c r="J16095">
        <v>4.2484952420493594</v>
      </c>
      <c r="K16095">
        <v>51</v>
      </c>
      <c r="L16095">
        <v>0</v>
      </c>
      <c r="M16095">
        <v>0</v>
      </c>
      <c r="N16095">
        <v>1</v>
      </c>
      <c r="O16095">
        <v>0</v>
      </c>
      <c r="P16095">
        <v>5</v>
      </c>
      <c r="Q16095">
        <v>3</v>
      </c>
    </row>
    <row r="16096" spans="1:17" x14ac:dyDescent="0.25">
      <c r="A16096" t="s">
        <v>15987</v>
      </c>
      <c r="B16096">
        <v>11.289781913656018</v>
      </c>
      <c r="C16096">
        <v>10.896739325546411</v>
      </c>
      <c r="D16096">
        <v>6.4707995037826018</v>
      </c>
      <c r="E16096">
        <v>5.0434251169192468</v>
      </c>
      <c r="F16096">
        <v>4.4208466265274717</v>
      </c>
      <c r="G16096">
        <v>5.6594822157596214</v>
      </c>
      <c r="H16096">
        <v>10.844783043399849</v>
      </c>
      <c r="I16096">
        <v>11.218312764436819</v>
      </c>
      <c r="J16096">
        <v>3.7376696182833684</v>
      </c>
      <c r="K16096">
        <v>21</v>
      </c>
      <c r="L16096">
        <v>0</v>
      </c>
      <c r="M16096">
        <v>0</v>
      </c>
      <c r="N16096">
        <v>0</v>
      </c>
      <c r="O16096">
        <v>1</v>
      </c>
      <c r="P16096">
        <v>5</v>
      </c>
      <c r="Q16096">
        <v>2</v>
      </c>
    </row>
    <row r="16097" spans="1:17" x14ac:dyDescent="0.25">
      <c r="A16097" t="s">
        <v>15988</v>
      </c>
      <c r="B16097">
        <v>12.206072645530174</v>
      </c>
      <c r="C16097">
        <v>11.918390573078392</v>
      </c>
      <c r="D16097">
        <v>6.7238324408212087</v>
      </c>
      <c r="E16097">
        <v>4.7791234931115296</v>
      </c>
      <c r="F16097">
        <v>3.5165082281830506</v>
      </c>
      <c r="G16097">
        <v>5.3471075307174685</v>
      </c>
      <c r="H16097">
        <v>10.844783043399849</v>
      </c>
      <c r="I16097">
        <v>10.700994748420316</v>
      </c>
      <c r="J16097">
        <v>4.2484952420493594</v>
      </c>
      <c r="K16097">
        <v>51</v>
      </c>
      <c r="L16097">
        <v>0</v>
      </c>
      <c r="M16097">
        <v>0</v>
      </c>
      <c r="N16097">
        <v>0</v>
      </c>
      <c r="O16097">
        <v>1</v>
      </c>
      <c r="P16097">
        <v>5</v>
      </c>
      <c r="Q16097">
        <v>3</v>
      </c>
    </row>
    <row r="16098" spans="1:17" x14ac:dyDescent="0.25">
      <c r="A16098" t="s">
        <v>15989</v>
      </c>
      <c r="B16098">
        <v>11.849397701591441</v>
      </c>
      <c r="C16098">
        <v>11.512925464970229</v>
      </c>
      <c r="D16098">
        <v>6.8384052008473439</v>
      </c>
      <c r="E16098">
        <v>6.1612073216950769</v>
      </c>
      <c r="F16098">
        <v>3.2188758248682006</v>
      </c>
      <c r="G16098">
        <v>6.9902565004938806</v>
      </c>
      <c r="H16098">
        <v>11.045271074101869</v>
      </c>
      <c r="I16098">
        <v>11.805595078933049</v>
      </c>
      <c r="J16098">
        <v>4.0943445622221004</v>
      </c>
      <c r="K16098">
        <v>51</v>
      </c>
      <c r="L16098">
        <v>0</v>
      </c>
      <c r="M16098">
        <v>0</v>
      </c>
      <c r="N16098">
        <v>1</v>
      </c>
      <c r="O16098">
        <v>0</v>
      </c>
      <c r="P16098">
        <v>7</v>
      </c>
      <c r="Q16098">
        <v>3</v>
      </c>
    </row>
    <row r="16099" spans="1:17" x14ac:dyDescent="0.25">
      <c r="A16099" t="s">
        <v>15990</v>
      </c>
      <c r="B16099">
        <v>11.512925464970229</v>
      </c>
      <c r="C16099">
        <v>11.77528972943772</v>
      </c>
      <c r="D16099">
        <v>6.7238324408212087</v>
      </c>
      <c r="E16099">
        <v>5.6131281063880705</v>
      </c>
      <c r="F16099">
        <v>4.6051701859880918</v>
      </c>
      <c r="G16099">
        <v>6.2422232654551655</v>
      </c>
      <c r="H16099">
        <v>10.844783043399849</v>
      </c>
      <c r="I16099">
        <v>10.125910844525855</v>
      </c>
      <c r="J16099">
        <v>3.912023005428146</v>
      </c>
      <c r="K16099">
        <v>51</v>
      </c>
      <c r="L16099">
        <v>0</v>
      </c>
      <c r="M16099">
        <v>0</v>
      </c>
      <c r="N16099">
        <v>0</v>
      </c>
      <c r="O16099">
        <v>1</v>
      </c>
      <c r="P16099">
        <v>6</v>
      </c>
      <c r="Q16099">
        <v>3</v>
      </c>
    </row>
    <row r="16100" spans="1:17" x14ac:dyDescent="0.25">
      <c r="A16100" t="s">
        <v>15991</v>
      </c>
      <c r="B16100">
        <v>11.156250521031495</v>
      </c>
      <c r="C16100">
        <v>11.289781913656018</v>
      </c>
      <c r="D16100">
        <v>6.7238324408212087</v>
      </c>
      <c r="E16100">
        <v>5.7192182827969811</v>
      </c>
      <c r="F16100">
        <v>3.912023005428146</v>
      </c>
      <c r="G16100">
        <v>6.0520891689244172</v>
      </c>
      <c r="H16100">
        <v>10.844783043399849</v>
      </c>
      <c r="I16100">
        <v>10.668117834717938</v>
      </c>
      <c r="J16100">
        <v>4.219507705176107</v>
      </c>
      <c r="K16100">
        <v>51</v>
      </c>
      <c r="L16100">
        <v>0</v>
      </c>
      <c r="M16100">
        <v>0</v>
      </c>
      <c r="N16100">
        <v>0</v>
      </c>
      <c r="O16100">
        <v>1</v>
      </c>
      <c r="P16100">
        <v>5</v>
      </c>
      <c r="Q16100">
        <v>3</v>
      </c>
    </row>
    <row r="16101" spans="1:17" x14ac:dyDescent="0.25">
      <c r="A16101" t="s">
        <v>15992</v>
      </c>
      <c r="B16101">
        <v>11.512925464970229</v>
      </c>
      <c r="C16101">
        <v>12.206072645530174</v>
      </c>
      <c r="D16101">
        <v>6.9603477291013078</v>
      </c>
      <c r="E16101">
        <v>5.4889377261566867</v>
      </c>
      <c r="F16101">
        <v>3.6243409329763652</v>
      </c>
      <c r="G16101">
        <v>7.0440328972746853</v>
      </c>
      <c r="H16101">
        <v>11.047805889293775</v>
      </c>
      <c r="I16101">
        <v>11.651904492251679</v>
      </c>
      <c r="J16101">
        <v>3.8918202981106265</v>
      </c>
      <c r="K16101">
        <v>36</v>
      </c>
      <c r="L16101">
        <v>0</v>
      </c>
      <c r="M16101">
        <v>0</v>
      </c>
      <c r="N16101">
        <v>0</v>
      </c>
      <c r="O16101">
        <v>1</v>
      </c>
      <c r="P16101">
        <v>7</v>
      </c>
      <c r="Q16101">
        <v>4</v>
      </c>
    </row>
    <row r="16102" spans="1:17" x14ac:dyDescent="0.25">
      <c r="A16102" t="s">
        <v>15993</v>
      </c>
      <c r="B16102">
        <v>11.918390573078392</v>
      </c>
      <c r="C16102">
        <v>11.918390573078392</v>
      </c>
      <c r="D16102">
        <v>6.6080006252960866</v>
      </c>
      <c r="E16102">
        <v>5.9053618480545707</v>
      </c>
      <c r="F16102">
        <v>4.1012650050721922</v>
      </c>
      <c r="G16102">
        <v>7.111512116496157</v>
      </c>
      <c r="H16102">
        <v>11.158277037687414</v>
      </c>
      <c r="I16102">
        <v>10.971640633719529</v>
      </c>
      <c r="J16102">
        <v>4.219507705176107</v>
      </c>
      <c r="K16102">
        <v>41</v>
      </c>
      <c r="L16102">
        <v>0</v>
      </c>
      <c r="M16102">
        <v>0</v>
      </c>
      <c r="N16102">
        <v>1</v>
      </c>
      <c r="O16102">
        <v>0</v>
      </c>
      <c r="P16102">
        <v>8</v>
      </c>
      <c r="Q16102">
        <v>2</v>
      </c>
    </row>
    <row r="16103" spans="1:17" x14ac:dyDescent="0.25">
      <c r="A16103" t="s">
        <v>15994</v>
      </c>
      <c r="B16103">
        <v>12.611537753638338</v>
      </c>
      <c r="C16103">
        <v>11.736069016284437</v>
      </c>
      <c r="D16103">
        <v>6.3716118472318568</v>
      </c>
      <c r="E16103">
        <v>5.354224998486333</v>
      </c>
      <c r="F16103">
        <v>3.912023005428146</v>
      </c>
      <c r="G16103">
        <v>6.2859980945088649</v>
      </c>
      <c r="H16103">
        <v>10.803160978586845</v>
      </c>
      <c r="I16103">
        <v>11.54697900509508</v>
      </c>
      <c r="J16103">
        <v>4.0073331852324712</v>
      </c>
      <c r="K16103">
        <v>92</v>
      </c>
      <c r="L16103">
        <v>0</v>
      </c>
      <c r="M16103">
        <v>0</v>
      </c>
      <c r="N16103">
        <v>1</v>
      </c>
      <c r="O16103">
        <v>0</v>
      </c>
      <c r="P16103">
        <v>7</v>
      </c>
      <c r="Q16103">
        <v>2</v>
      </c>
    </row>
    <row r="16104" spans="1:17" x14ac:dyDescent="0.25">
      <c r="A16104" t="s">
        <v>15995</v>
      </c>
      <c r="B16104">
        <v>11.695247021764184</v>
      </c>
      <c r="C16104">
        <v>11.407564949312402</v>
      </c>
      <c r="D16104">
        <v>6.6320017773956303</v>
      </c>
      <c r="E16104">
        <v>5.453895598380746</v>
      </c>
      <c r="F16104">
        <v>3.912023005428146</v>
      </c>
      <c r="G16104">
        <v>6.4118182677098972</v>
      </c>
      <c r="H16104">
        <v>10.803160978586845</v>
      </c>
      <c r="I16104">
        <v>10.714017688731117</v>
      </c>
      <c r="J16104">
        <v>3.9889840465642745</v>
      </c>
      <c r="K16104">
        <v>26</v>
      </c>
      <c r="L16104">
        <v>0</v>
      </c>
      <c r="M16104">
        <v>0</v>
      </c>
      <c r="N16104">
        <v>1</v>
      </c>
      <c r="O16104">
        <v>0</v>
      </c>
      <c r="P16104">
        <v>5</v>
      </c>
      <c r="Q16104">
        <v>3</v>
      </c>
    </row>
    <row r="16105" spans="1:17" x14ac:dyDescent="0.25">
      <c r="A16105" t="s">
        <v>15996</v>
      </c>
      <c r="B16105">
        <v>12.388394202324129</v>
      </c>
      <c r="C16105">
        <v>12.388394202324129</v>
      </c>
      <c r="D16105">
        <v>6.7719355558396019</v>
      </c>
      <c r="E16105">
        <v>5.6542420290960651</v>
      </c>
      <c r="F16105">
        <v>4.0298060410845293</v>
      </c>
      <c r="G16105">
        <v>7.0587581525186645</v>
      </c>
      <c r="H16105">
        <v>10.803160978586845</v>
      </c>
      <c r="I16105">
        <v>11.497811827160181</v>
      </c>
      <c r="J16105">
        <v>4.2484952420493594</v>
      </c>
      <c r="K16105">
        <v>11</v>
      </c>
      <c r="L16105">
        <v>0</v>
      </c>
      <c r="M16105">
        <v>0</v>
      </c>
      <c r="N16105">
        <v>1</v>
      </c>
      <c r="O16105">
        <v>0</v>
      </c>
      <c r="P16105">
        <v>8</v>
      </c>
      <c r="Q16105">
        <v>5</v>
      </c>
    </row>
    <row r="16106" spans="1:17" x14ac:dyDescent="0.25">
      <c r="A16106" t="s">
        <v>15997</v>
      </c>
      <c r="B16106">
        <v>11.695247021764184</v>
      </c>
      <c r="C16106">
        <v>11.736069016284437</v>
      </c>
      <c r="D16106">
        <v>6.4264884574576904</v>
      </c>
      <c r="E16106">
        <v>4.5747109785033828</v>
      </c>
      <c r="F16106">
        <v>4.1997050778849268</v>
      </c>
      <c r="G16106">
        <v>5.4380793089231956</v>
      </c>
      <c r="H16106">
        <v>10.942951212906582</v>
      </c>
      <c r="I16106">
        <v>11.400674598607647</v>
      </c>
      <c r="J16106">
        <v>4.1588830833596715</v>
      </c>
      <c r="K16106">
        <v>41</v>
      </c>
      <c r="L16106">
        <v>0</v>
      </c>
      <c r="M16106">
        <v>0</v>
      </c>
      <c r="N16106">
        <v>1</v>
      </c>
      <c r="O16106">
        <v>0</v>
      </c>
      <c r="P16106">
        <v>5</v>
      </c>
      <c r="Q16106">
        <v>2</v>
      </c>
    </row>
    <row r="16107" spans="1:17" x14ac:dyDescent="0.25">
      <c r="A16107" t="s">
        <v>15998</v>
      </c>
      <c r="B16107">
        <v>12.100712129872347</v>
      </c>
      <c r="C16107">
        <v>12.206072645530174</v>
      </c>
      <c r="D16107">
        <v>6.8384052008473439</v>
      </c>
      <c r="E16107">
        <v>5.8944028342648505</v>
      </c>
      <c r="F16107">
        <v>3.912023005428146</v>
      </c>
      <c r="G16107">
        <v>6.2878585601617845</v>
      </c>
      <c r="H16107">
        <v>11.045271074101869</v>
      </c>
      <c r="I16107">
        <v>11.607744615148327</v>
      </c>
      <c r="J16107">
        <v>4.0775374439057197</v>
      </c>
      <c r="K16107">
        <v>51</v>
      </c>
      <c r="L16107">
        <v>0</v>
      </c>
      <c r="M16107">
        <v>0</v>
      </c>
      <c r="N16107">
        <v>1</v>
      </c>
      <c r="O16107">
        <v>0</v>
      </c>
      <c r="P16107">
        <v>6</v>
      </c>
      <c r="Q16107">
        <v>3</v>
      </c>
    </row>
    <row r="16108" spans="1:17" x14ac:dyDescent="0.25">
      <c r="A16108" t="s">
        <v>15999</v>
      </c>
      <c r="B16108">
        <v>11.608235644774552</v>
      </c>
      <c r="C16108">
        <v>11.289781913656018</v>
      </c>
      <c r="D16108">
        <v>6.8731638342125176</v>
      </c>
      <c r="E16108">
        <v>5.2399817895527407</v>
      </c>
      <c r="F16108">
        <v>3.5065578973099818</v>
      </c>
      <c r="G16108">
        <v>6.3561076606958915</v>
      </c>
      <c r="H16108">
        <v>11.047805889293775</v>
      </c>
      <c r="I16108">
        <v>10.555343878678192</v>
      </c>
      <c r="J16108">
        <v>4.3944491546724391</v>
      </c>
      <c r="K16108">
        <v>26</v>
      </c>
      <c r="L16108">
        <v>0</v>
      </c>
      <c r="M16108">
        <v>0</v>
      </c>
      <c r="N16108">
        <v>0</v>
      </c>
      <c r="O16108">
        <v>1</v>
      </c>
      <c r="P16108">
        <v>6</v>
      </c>
      <c r="Q16108">
        <v>3</v>
      </c>
    </row>
    <row r="16109" spans="1:17" x14ac:dyDescent="0.25">
      <c r="A16109" t="s">
        <v>16000</v>
      </c>
      <c r="B16109">
        <v>12.301382825334498</v>
      </c>
      <c r="C16109">
        <v>12.206072645530174</v>
      </c>
      <c r="D16109">
        <v>7.153833801578843</v>
      </c>
      <c r="E16109">
        <v>5.181783550292085</v>
      </c>
      <c r="F16109">
        <v>5.6756115977009332</v>
      </c>
      <c r="G16109">
        <v>7.3479438231486869</v>
      </c>
      <c r="H16109">
        <v>11.014011942895687</v>
      </c>
      <c r="I16109">
        <v>11.407164869291062</v>
      </c>
      <c r="J16109">
        <v>4.1108738641733114</v>
      </c>
      <c r="K16109">
        <v>21</v>
      </c>
      <c r="L16109">
        <v>0</v>
      </c>
      <c r="M16109">
        <v>0</v>
      </c>
      <c r="N16109">
        <v>0</v>
      </c>
      <c r="O16109">
        <v>1</v>
      </c>
      <c r="P16109">
        <v>7</v>
      </c>
      <c r="Q16109">
        <v>3</v>
      </c>
    </row>
    <row r="16110" spans="1:17" x14ac:dyDescent="0.25">
      <c r="A16110" t="s">
        <v>16001</v>
      </c>
      <c r="B16110">
        <v>12.206072645530174</v>
      </c>
      <c r="C16110">
        <v>12.388394202324129</v>
      </c>
      <c r="D16110">
        <v>7.153833801578843</v>
      </c>
      <c r="E16110">
        <v>5.3565862746720123</v>
      </c>
      <c r="F16110">
        <v>5.6228134121345823</v>
      </c>
      <c r="G16110">
        <v>7.7007477945117984</v>
      </c>
      <c r="H16110">
        <v>11.014011942895687</v>
      </c>
      <c r="I16110">
        <v>11.812763355192022</v>
      </c>
      <c r="J16110">
        <v>3.9512437185814275</v>
      </c>
      <c r="K16110">
        <v>16</v>
      </c>
      <c r="L16110">
        <v>0</v>
      </c>
      <c r="M16110">
        <v>0</v>
      </c>
      <c r="N16110">
        <v>0</v>
      </c>
      <c r="O16110">
        <v>1</v>
      </c>
      <c r="P16110">
        <v>7</v>
      </c>
      <c r="Q16110">
        <v>3</v>
      </c>
    </row>
    <row r="16111" spans="1:17" x14ac:dyDescent="0.25">
      <c r="A16111" t="s">
        <v>16002</v>
      </c>
      <c r="B16111">
        <v>12.542544882151386</v>
      </c>
      <c r="C16111">
        <v>11.407564949312402</v>
      </c>
      <c r="D16111">
        <v>7.153833801578843</v>
      </c>
      <c r="E16111">
        <v>5.1059454739005803</v>
      </c>
      <c r="F16111">
        <v>3.1135153092103742</v>
      </c>
      <c r="G16111">
        <v>7.2298387781512501</v>
      </c>
      <c r="H16111">
        <v>11.014011942895687</v>
      </c>
      <c r="I16111">
        <v>11.253921548204943</v>
      </c>
      <c r="J16111">
        <v>3.970291913552122</v>
      </c>
      <c r="K16111">
        <v>16</v>
      </c>
      <c r="L16111">
        <v>0</v>
      </c>
      <c r="M16111">
        <v>0</v>
      </c>
      <c r="N16111">
        <v>0</v>
      </c>
      <c r="O16111">
        <v>1</v>
      </c>
      <c r="P16111">
        <v>7</v>
      </c>
      <c r="Q16111">
        <v>3</v>
      </c>
    </row>
    <row r="16112" spans="1:17" x14ac:dyDescent="0.25">
      <c r="A16112" t="s">
        <v>16003</v>
      </c>
      <c r="B16112">
        <v>12.043553716032399</v>
      </c>
      <c r="C16112">
        <v>11.918390573078392</v>
      </c>
      <c r="D16112">
        <v>7.2640301428995295</v>
      </c>
      <c r="E16112">
        <v>5.8111409929767008</v>
      </c>
      <c r="F16112">
        <v>4.0661736852496899</v>
      </c>
      <c r="G16112">
        <v>7.4627891574124483</v>
      </c>
      <c r="H16112">
        <v>11.222573163962569</v>
      </c>
      <c r="I16112">
        <v>10.154790869644193</v>
      </c>
      <c r="J16112">
        <v>3.6888794541139363</v>
      </c>
      <c r="K16112">
        <v>36</v>
      </c>
      <c r="L16112">
        <v>0</v>
      </c>
      <c r="M16112">
        <v>0</v>
      </c>
      <c r="N16112">
        <v>1</v>
      </c>
      <c r="O16112">
        <v>0</v>
      </c>
      <c r="P16112">
        <v>8</v>
      </c>
      <c r="Q16112">
        <v>5</v>
      </c>
    </row>
    <row r="16113" spans="1:17" x14ac:dyDescent="0.25">
      <c r="A16113" t="s">
        <v>16004</v>
      </c>
      <c r="B16113">
        <v>12.899219826090119</v>
      </c>
      <c r="C16113">
        <v>13.071070083016778</v>
      </c>
      <c r="D16113">
        <v>6.9107507879619359</v>
      </c>
      <c r="E16113">
        <v>5.179909135516497</v>
      </c>
      <c r="F16113">
        <v>4.685212893630859</v>
      </c>
      <c r="G16113">
        <v>6.2841341610708019</v>
      </c>
      <c r="H16113">
        <v>10.928991369383599</v>
      </c>
      <c r="I16113">
        <v>11.599836836959525</v>
      </c>
      <c r="J16113">
        <v>4.1431347263915326</v>
      </c>
      <c r="K16113">
        <v>26</v>
      </c>
      <c r="L16113">
        <v>0</v>
      </c>
      <c r="M16113">
        <v>0</v>
      </c>
      <c r="N16113">
        <v>0</v>
      </c>
      <c r="O16113">
        <v>1</v>
      </c>
      <c r="P16113">
        <v>9</v>
      </c>
      <c r="Q16113">
        <v>4</v>
      </c>
    </row>
    <row r="16114" spans="1:17" x14ac:dyDescent="0.25">
      <c r="A16114" t="s">
        <v>16005</v>
      </c>
      <c r="B16114">
        <v>11.407564949312402</v>
      </c>
      <c r="C16114">
        <v>11.407564949312402</v>
      </c>
      <c r="D16114">
        <v>7.0975488506147926</v>
      </c>
      <c r="E16114">
        <v>5.6033480773221456</v>
      </c>
      <c r="F16114">
        <v>4.3174881135363101</v>
      </c>
      <c r="G16114">
        <v>6.8906091201471664</v>
      </c>
      <c r="H16114">
        <v>11.19000301397943</v>
      </c>
      <c r="I16114">
        <v>11.40696476924037</v>
      </c>
      <c r="J16114">
        <v>4.0604430105464191</v>
      </c>
      <c r="K16114">
        <v>92</v>
      </c>
      <c r="L16114">
        <v>0</v>
      </c>
      <c r="M16114">
        <v>0</v>
      </c>
      <c r="N16114">
        <v>0</v>
      </c>
      <c r="O16114">
        <v>1</v>
      </c>
      <c r="P16114">
        <v>6</v>
      </c>
      <c r="Q16114">
        <v>3</v>
      </c>
    </row>
    <row r="16115" spans="1:17" x14ac:dyDescent="0.25">
      <c r="A16115" t="s">
        <v>16006</v>
      </c>
      <c r="B16115">
        <v>10.819778284410283</v>
      </c>
      <c r="C16115">
        <v>11.289781913656018</v>
      </c>
      <c r="D16115">
        <v>6.8731638342125176</v>
      </c>
      <c r="E16115">
        <v>5.5134287461649825</v>
      </c>
      <c r="F16115">
        <v>4.1997050778849268</v>
      </c>
      <c r="G16115">
        <v>6.0112671744041615</v>
      </c>
      <c r="H16115">
        <v>11.047805889293775</v>
      </c>
      <c r="I16115">
        <v>9.9514202062914308</v>
      </c>
      <c r="J16115">
        <v>4.1588830833596715</v>
      </c>
      <c r="K16115">
        <v>41</v>
      </c>
      <c r="L16115">
        <v>0</v>
      </c>
      <c r="M16115">
        <v>0</v>
      </c>
      <c r="N16115">
        <v>0</v>
      </c>
      <c r="O16115">
        <v>1</v>
      </c>
      <c r="P16115">
        <v>5</v>
      </c>
      <c r="Q16115">
        <v>3</v>
      </c>
    </row>
    <row r="16116" spans="1:17" x14ac:dyDescent="0.25">
      <c r="A16116" t="s">
        <v>16007</v>
      </c>
      <c r="B16116">
        <v>11.849397701591441</v>
      </c>
      <c r="C16116">
        <v>11.736069016284437</v>
      </c>
      <c r="D16116">
        <v>6.8824374709978473</v>
      </c>
      <c r="E16116">
        <v>5.5174528964647074</v>
      </c>
      <c r="F16116">
        <v>3.4420193761824107</v>
      </c>
      <c r="G16116">
        <v>7.1561766374806153</v>
      </c>
      <c r="H16116">
        <v>11.158277037687414</v>
      </c>
      <c r="I16116">
        <v>11.081588549294494</v>
      </c>
      <c r="J16116">
        <v>3.5553480614894135</v>
      </c>
      <c r="K16116">
        <v>41</v>
      </c>
      <c r="L16116">
        <v>0</v>
      </c>
      <c r="M16116">
        <v>0</v>
      </c>
      <c r="N16116">
        <v>1</v>
      </c>
      <c r="O16116">
        <v>0</v>
      </c>
      <c r="P16116">
        <v>7</v>
      </c>
      <c r="Q16116">
        <v>3</v>
      </c>
    </row>
    <row r="16117" spans="1:17" x14ac:dyDescent="0.25">
      <c r="A16117" t="s">
        <v>16008</v>
      </c>
      <c r="B16117">
        <v>11.289781913656018</v>
      </c>
      <c r="C16117">
        <v>11.982929094215963</v>
      </c>
      <c r="D16117">
        <v>6.8824374709978473</v>
      </c>
      <c r="E16117">
        <v>4.8828019225863706</v>
      </c>
      <c r="F16117">
        <v>3.6888794541139363</v>
      </c>
      <c r="G16117">
        <v>5.8230458954830189</v>
      </c>
      <c r="H16117">
        <v>11.158277037687414</v>
      </c>
      <c r="I16117">
        <v>9.5468126085973957</v>
      </c>
      <c r="J16117">
        <v>4.4308167988433134</v>
      </c>
      <c r="K16117">
        <v>71</v>
      </c>
      <c r="L16117">
        <v>0</v>
      </c>
      <c r="M16117">
        <v>0</v>
      </c>
      <c r="N16117">
        <v>1</v>
      </c>
      <c r="O16117">
        <v>0</v>
      </c>
      <c r="P16117">
        <v>6</v>
      </c>
      <c r="Q16117">
        <v>3</v>
      </c>
    </row>
    <row r="16118" spans="1:17" x14ac:dyDescent="0.25">
      <c r="A16118" t="s">
        <v>16009</v>
      </c>
      <c r="B16118">
        <v>12.206072645530174</v>
      </c>
      <c r="C16118">
        <v>11.918390573078392</v>
      </c>
      <c r="D16118">
        <v>6.9612960459101672</v>
      </c>
      <c r="E16118">
        <v>5.6618024024269058</v>
      </c>
      <c r="F16118">
        <v>3.6243409329763652</v>
      </c>
      <c r="G16118">
        <v>7.1808311990445555</v>
      </c>
      <c r="H16118">
        <v>11.139017161766281</v>
      </c>
      <c r="I16118">
        <v>10.536937805837946</v>
      </c>
      <c r="J16118">
        <v>4.0253516907351496</v>
      </c>
      <c r="K16118">
        <v>61</v>
      </c>
      <c r="L16118">
        <v>0</v>
      </c>
      <c r="M16118">
        <v>1</v>
      </c>
      <c r="N16118">
        <v>0</v>
      </c>
      <c r="O16118">
        <v>0</v>
      </c>
      <c r="P16118">
        <v>5</v>
      </c>
      <c r="Q16118">
        <v>3</v>
      </c>
    </row>
    <row r="16119" spans="1:17" x14ac:dyDescent="0.25">
      <c r="A16119" t="s">
        <v>16010</v>
      </c>
      <c r="B16119">
        <v>11.77528972943772</v>
      </c>
      <c r="C16119">
        <v>11.77528972943772</v>
      </c>
      <c r="D16119">
        <v>7.0157124204872297</v>
      </c>
      <c r="E16119">
        <v>6.5490544748450858</v>
      </c>
      <c r="F16119">
        <v>3.6243409329763652</v>
      </c>
      <c r="G16119">
        <v>7.0175061429412562</v>
      </c>
      <c r="H16119">
        <v>11.139017161766281</v>
      </c>
      <c r="I16119">
        <v>10.625756546668091</v>
      </c>
      <c r="J16119">
        <v>4.0253516907351496</v>
      </c>
      <c r="K16119">
        <v>36</v>
      </c>
      <c r="L16119">
        <v>0</v>
      </c>
      <c r="M16119">
        <v>1</v>
      </c>
      <c r="N16119">
        <v>0</v>
      </c>
      <c r="O16119">
        <v>0</v>
      </c>
      <c r="P16119">
        <v>6</v>
      </c>
      <c r="Q16119">
        <v>4</v>
      </c>
    </row>
    <row r="16120" spans="1:17" x14ac:dyDescent="0.25">
      <c r="A16120" t="s">
        <v>16011</v>
      </c>
      <c r="B16120">
        <v>12.206072645530174</v>
      </c>
      <c r="C16120">
        <v>12.154779351142624</v>
      </c>
      <c r="D16120">
        <v>6.7190131543852596</v>
      </c>
      <c r="E16120">
        <v>5.1119877883565437</v>
      </c>
      <c r="F16120">
        <v>4.1997050778849268</v>
      </c>
      <c r="G16120">
        <v>7.1172055031643442</v>
      </c>
      <c r="H16120">
        <v>11.139017161766281</v>
      </c>
      <c r="I16120">
        <v>10.950174768339318</v>
      </c>
      <c r="J16120">
        <v>3.5263605246161616</v>
      </c>
      <c r="K16120">
        <v>71</v>
      </c>
      <c r="L16120">
        <v>0</v>
      </c>
      <c r="M16120">
        <v>1</v>
      </c>
      <c r="N16120">
        <v>0</v>
      </c>
      <c r="O16120">
        <v>0</v>
      </c>
      <c r="P16120">
        <v>5</v>
      </c>
      <c r="Q16120">
        <v>2</v>
      </c>
    </row>
    <row r="16121" spans="1:17" x14ac:dyDescent="0.25">
      <c r="A16121" t="s">
        <v>16012</v>
      </c>
      <c r="B16121">
        <v>11.918390573078392</v>
      </c>
      <c r="C16121">
        <v>11.289781913656018</v>
      </c>
      <c r="D16121">
        <v>6.8511849274937431</v>
      </c>
      <c r="E16121">
        <v>5.0178315609447877</v>
      </c>
      <c r="F16121">
        <v>3.6287755300530806</v>
      </c>
      <c r="G16121">
        <v>5.9635793436184459</v>
      </c>
      <c r="H16121">
        <v>11.225643312539775</v>
      </c>
      <c r="I16121">
        <v>9.7981270368783022</v>
      </c>
      <c r="J16121">
        <v>4.3307333402863311</v>
      </c>
      <c r="K16121">
        <v>61</v>
      </c>
      <c r="L16121">
        <v>0</v>
      </c>
      <c r="M16121">
        <v>1</v>
      </c>
      <c r="N16121">
        <v>0</v>
      </c>
      <c r="O16121">
        <v>0</v>
      </c>
      <c r="P16121">
        <v>5</v>
      </c>
      <c r="Q16121">
        <v>2</v>
      </c>
    </row>
    <row r="16122" spans="1:17" x14ac:dyDescent="0.25">
      <c r="A16122" t="s">
        <v>16013</v>
      </c>
      <c r="B16122">
        <v>12.345834587905333</v>
      </c>
      <c r="C16122">
        <v>12.128111104060462</v>
      </c>
      <c r="D16122">
        <v>7.1592919047975645</v>
      </c>
      <c r="E16122">
        <v>5.8148765221617875</v>
      </c>
      <c r="F16122">
        <v>5.1984970312658261</v>
      </c>
      <c r="G16122">
        <v>6.9800759405617629</v>
      </c>
      <c r="H16122">
        <v>11.225643312539775</v>
      </c>
      <c r="I16122">
        <v>13.038736086113927</v>
      </c>
      <c r="J16122">
        <v>4.0253516907351496</v>
      </c>
      <c r="K16122">
        <v>36</v>
      </c>
      <c r="L16122">
        <v>0</v>
      </c>
      <c r="M16122">
        <v>1</v>
      </c>
      <c r="N16122">
        <v>0</v>
      </c>
      <c r="O16122">
        <v>0</v>
      </c>
      <c r="P16122">
        <v>10</v>
      </c>
      <c r="Q16122">
        <v>4</v>
      </c>
    </row>
    <row r="16123" spans="1:17" x14ac:dyDescent="0.25">
      <c r="A16123" t="s">
        <v>16014</v>
      </c>
      <c r="B16123">
        <v>11.407564949312402</v>
      </c>
      <c r="C16123">
        <v>12.323855681186558</v>
      </c>
      <c r="D16123">
        <v>6.804614520062624</v>
      </c>
      <c r="E16123">
        <v>5.2522734280466299</v>
      </c>
      <c r="F16123">
        <v>4.8928522584148721</v>
      </c>
      <c r="G16123">
        <v>7.2813856635702825</v>
      </c>
      <c r="H16123">
        <v>10.996953287051358</v>
      </c>
      <c r="I16123">
        <v>10.347596284236497</v>
      </c>
      <c r="J16123">
        <v>4.0073331852324712</v>
      </c>
      <c r="K16123">
        <v>51</v>
      </c>
      <c r="L16123">
        <v>0</v>
      </c>
      <c r="M16123">
        <v>0</v>
      </c>
      <c r="N16123">
        <v>0</v>
      </c>
      <c r="O16123">
        <v>1</v>
      </c>
      <c r="P16123">
        <v>4</v>
      </c>
      <c r="Q16123">
        <v>2</v>
      </c>
    </row>
    <row r="16124" spans="1:17" x14ac:dyDescent="0.25">
      <c r="A16124" t="s">
        <v>16015</v>
      </c>
      <c r="B16124">
        <v>11.289781913656018</v>
      </c>
      <c r="C16124">
        <v>11.736069016284437</v>
      </c>
      <c r="D16124">
        <v>6.7787848976851768</v>
      </c>
      <c r="E16124">
        <v>5.0178315609447877</v>
      </c>
      <c r="F16124">
        <v>4.0118683403978626</v>
      </c>
      <c r="G16124">
        <v>5.8348107370626048</v>
      </c>
      <c r="H16124">
        <v>10.971159418297601</v>
      </c>
      <c r="I16124">
        <v>10.452850964007199</v>
      </c>
      <c r="J16124">
        <v>4.3307333402863311</v>
      </c>
      <c r="K16124">
        <v>51</v>
      </c>
      <c r="L16124">
        <v>0</v>
      </c>
      <c r="M16124">
        <v>0</v>
      </c>
      <c r="N16124">
        <v>1</v>
      </c>
      <c r="O16124">
        <v>0</v>
      </c>
      <c r="P16124">
        <v>9</v>
      </c>
      <c r="Q16124">
        <v>4</v>
      </c>
    </row>
    <row r="16125" spans="1:17" x14ac:dyDescent="0.25">
      <c r="A16125" t="s">
        <v>16016</v>
      </c>
      <c r="B16125">
        <v>11.608235644774552</v>
      </c>
      <c r="C16125">
        <v>11.512925464970229</v>
      </c>
      <c r="D16125">
        <v>6.6957989170584913</v>
      </c>
      <c r="E16125">
        <v>5.5558623445795785</v>
      </c>
      <c r="F16125">
        <v>3.2188758248682006</v>
      </c>
      <c r="G16125">
        <v>6.1612073216950769</v>
      </c>
      <c r="H16125">
        <v>10.971159418297601</v>
      </c>
      <c r="I16125">
        <v>11.112179205562004</v>
      </c>
      <c r="J16125">
        <v>4.1431347263915326</v>
      </c>
      <c r="K16125">
        <v>71</v>
      </c>
      <c r="L16125">
        <v>0</v>
      </c>
      <c r="M16125">
        <v>0</v>
      </c>
      <c r="N16125">
        <v>1</v>
      </c>
      <c r="O16125">
        <v>0</v>
      </c>
      <c r="P16125">
        <v>9</v>
      </c>
      <c r="Q16125">
        <v>3</v>
      </c>
    </row>
    <row r="16126" spans="1:17" x14ac:dyDescent="0.25">
      <c r="A16126" t="s">
        <v>16017</v>
      </c>
      <c r="B16126">
        <v>12.899219826090119</v>
      </c>
      <c r="C16126">
        <v>12.560244459250788</v>
      </c>
      <c r="D16126">
        <v>7.3696007205264094</v>
      </c>
      <c r="E16126">
        <v>4.7621739347977563</v>
      </c>
      <c r="F16126">
        <v>3.912023005428146</v>
      </c>
      <c r="G16126">
        <v>6.0330862217988015</v>
      </c>
      <c r="H16126">
        <v>11.16713393834768</v>
      </c>
      <c r="I16126">
        <v>10.85400578295951</v>
      </c>
      <c r="J16126">
        <v>4.3820266346738812</v>
      </c>
      <c r="K16126">
        <v>41</v>
      </c>
      <c r="L16126">
        <v>0</v>
      </c>
      <c r="M16126">
        <v>0</v>
      </c>
      <c r="N16126">
        <v>0</v>
      </c>
      <c r="O16126">
        <v>0</v>
      </c>
      <c r="P16126">
        <v>9</v>
      </c>
      <c r="Q16126">
        <v>5</v>
      </c>
    </row>
    <row r="16127" spans="1:17" x14ac:dyDescent="0.25">
      <c r="A16127" t="s">
        <v>16018</v>
      </c>
      <c r="B16127">
        <v>11.512925464970229</v>
      </c>
      <c r="C16127">
        <v>11.289781913656018</v>
      </c>
      <c r="D16127">
        <v>6.9744789110250451</v>
      </c>
      <c r="E16127">
        <v>5.7868973813667077</v>
      </c>
      <c r="F16127">
        <v>4.1431347263915326</v>
      </c>
      <c r="G16127">
        <v>6.5708829623395841</v>
      </c>
      <c r="H16127">
        <v>11.025262829230666</v>
      </c>
      <c r="I16127">
        <v>11.666195757370179</v>
      </c>
      <c r="J16127">
        <v>3.6888794541139363</v>
      </c>
      <c r="K16127">
        <v>92</v>
      </c>
      <c r="L16127">
        <v>0</v>
      </c>
      <c r="M16127">
        <v>1</v>
      </c>
      <c r="N16127">
        <v>0</v>
      </c>
      <c r="O16127">
        <v>0</v>
      </c>
      <c r="P16127">
        <v>6</v>
      </c>
      <c r="Q16127">
        <v>3</v>
      </c>
    </row>
    <row r="16128" spans="1:17" x14ac:dyDescent="0.25">
      <c r="A16128" t="s">
        <v>16019</v>
      </c>
      <c r="B16128">
        <v>11.289781913656018</v>
      </c>
      <c r="C16128">
        <v>11.225243392518447</v>
      </c>
      <c r="D16128">
        <v>7.13966033596492</v>
      </c>
      <c r="E16128">
        <v>5.1647859739235145</v>
      </c>
      <c r="F16128">
        <v>3.7297014486421913</v>
      </c>
      <c r="G16128">
        <v>5.5373342670185366</v>
      </c>
      <c r="H16128">
        <v>11.025262829230666</v>
      </c>
      <c r="I16128">
        <v>9.6316788292406379</v>
      </c>
      <c r="J16128">
        <v>4.2484952420493594</v>
      </c>
      <c r="K16128">
        <v>92</v>
      </c>
      <c r="L16128">
        <v>0</v>
      </c>
      <c r="M16128">
        <v>1</v>
      </c>
      <c r="N16128">
        <v>0</v>
      </c>
      <c r="O16128">
        <v>0</v>
      </c>
      <c r="P16128">
        <v>6</v>
      </c>
      <c r="Q16128">
        <v>4</v>
      </c>
    </row>
    <row r="16129" spans="1:17" x14ac:dyDescent="0.25">
      <c r="A16129" t="s">
        <v>16020</v>
      </c>
      <c r="B16129">
        <v>11.77528972943772</v>
      </c>
      <c r="C16129">
        <v>11.918390573078392</v>
      </c>
      <c r="D16129">
        <v>6.7068623366027467</v>
      </c>
      <c r="E16129">
        <v>5.5314112487154148</v>
      </c>
      <c r="F16129">
        <v>4.0027773686966102</v>
      </c>
      <c r="G16129">
        <v>7.1074254741107046</v>
      </c>
      <c r="H16129">
        <v>11.025262829230666</v>
      </c>
      <c r="I16129">
        <v>11.240407829038219</v>
      </c>
      <c r="J16129">
        <v>3.8066624897703196</v>
      </c>
      <c r="K16129">
        <v>61</v>
      </c>
      <c r="L16129">
        <v>0</v>
      </c>
      <c r="M16129">
        <v>1</v>
      </c>
      <c r="N16129">
        <v>0</v>
      </c>
      <c r="O16129">
        <v>0</v>
      </c>
      <c r="P16129">
        <v>5</v>
      </c>
      <c r="Q16129">
        <v>2</v>
      </c>
    </row>
    <row r="16130" spans="1:17" x14ac:dyDescent="0.25">
      <c r="A16130" t="s">
        <v>16021</v>
      </c>
      <c r="B16130">
        <v>13.527828485512494</v>
      </c>
      <c r="C16130">
        <v>11.695247021764184</v>
      </c>
      <c r="D16130">
        <v>7.7840570026399289</v>
      </c>
      <c r="E16130">
        <v>5.0061809437245541</v>
      </c>
      <c r="F16130">
        <v>3.4011973816621555</v>
      </c>
      <c r="G16130">
        <v>6.0161571596983539</v>
      </c>
      <c r="H16130">
        <v>11.572137324602075</v>
      </c>
      <c r="I16130">
        <v>11.373249518897282</v>
      </c>
      <c r="J16130">
        <v>3.8712010109078911</v>
      </c>
      <c r="K16130">
        <v>92</v>
      </c>
      <c r="L16130">
        <v>0</v>
      </c>
      <c r="M16130">
        <v>1</v>
      </c>
      <c r="N16130">
        <v>0</v>
      </c>
      <c r="O16130">
        <v>0</v>
      </c>
      <c r="P16130">
        <v>7</v>
      </c>
      <c r="Q16130">
        <v>4</v>
      </c>
    </row>
    <row r="16131" spans="1:17" x14ac:dyDescent="0.25">
      <c r="A16131" t="s">
        <v>16022</v>
      </c>
      <c r="B16131">
        <v>11.849397701591441</v>
      </c>
      <c r="C16131">
        <v>11.608235644774552</v>
      </c>
      <c r="D16131">
        <v>6.4264884574576904</v>
      </c>
      <c r="E16131">
        <v>5.2678581590633282</v>
      </c>
      <c r="F16131">
        <v>3.7216692769288628</v>
      </c>
      <c r="G16131">
        <v>5.9964520886190211</v>
      </c>
      <c r="H16131">
        <v>10.942951212906582</v>
      </c>
      <c r="I16131">
        <v>12.392270014982477</v>
      </c>
      <c r="J16131">
        <v>4.0073331852324712</v>
      </c>
      <c r="K16131">
        <v>92</v>
      </c>
      <c r="L16131">
        <v>0</v>
      </c>
      <c r="M16131">
        <v>0</v>
      </c>
      <c r="N16131">
        <v>1</v>
      </c>
      <c r="O16131">
        <v>0</v>
      </c>
      <c r="P16131">
        <v>7</v>
      </c>
      <c r="Q16131">
        <v>2</v>
      </c>
    </row>
    <row r="16132" spans="1:17" x14ac:dyDescent="0.25">
      <c r="A16132" t="s">
        <v>16023</v>
      </c>
      <c r="B16132">
        <v>11.918390573078392</v>
      </c>
      <c r="C16132">
        <v>11.512925464970229</v>
      </c>
      <c r="D16132">
        <v>6.7957057751735137</v>
      </c>
      <c r="E16132">
        <v>5.2040066870767951</v>
      </c>
      <c r="F16132">
        <v>5.1159958097740823</v>
      </c>
      <c r="G16132">
        <v>7.1815919446118652</v>
      </c>
      <c r="H16132">
        <v>10.942951212906582</v>
      </c>
      <c r="I16132">
        <v>11.406564448978818</v>
      </c>
      <c r="J16132">
        <v>4.0253516907351496</v>
      </c>
      <c r="K16132">
        <v>92</v>
      </c>
      <c r="L16132">
        <v>0</v>
      </c>
      <c r="M16132">
        <v>0</v>
      </c>
      <c r="N16132">
        <v>1</v>
      </c>
      <c r="O16132">
        <v>0</v>
      </c>
      <c r="P16132">
        <v>6</v>
      </c>
      <c r="Q16132">
        <v>4</v>
      </c>
    </row>
    <row r="16133" spans="1:17" x14ac:dyDescent="0.25">
      <c r="A16133" t="s">
        <v>16024</v>
      </c>
      <c r="B16133">
        <v>10.308952660644293</v>
      </c>
      <c r="C16133">
        <v>11.289781913656018</v>
      </c>
      <c r="D16133">
        <v>6.4264884574576904</v>
      </c>
      <c r="E16133">
        <v>4.1536611393837557</v>
      </c>
      <c r="F16133">
        <v>3.8066624897703196</v>
      </c>
      <c r="G16133">
        <v>4.9558270576012609</v>
      </c>
      <c r="H16133">
        <v>10.731952030043702</v>
      </c>
      <c r="I16133">
        <v>9.4016216701416084</v>
      </c>
      <c r="J16133">
        <v>4.4773368144782069</v>
      </c>
      <c r="K16133">
        <v>81</v>
      </c>
      <c r="L16133">
        <v>0</v>
      </c>
      <c r="M16133">
        <v>0</v>
      </c>
      <c r="N16133">
        <v>0</v>
      </c>
      <c r="O16133">
        <v>1</v>
      </c>
      <c r="P16133">
        <v>4</v>
      </c>
      <c r="Q16133">
        <v>2</v>
      </c>
    </row>
    <row r="16134" spans="1:17" x14ac:dyDescent="0.25">
      <c r="A16134" t="s">
        <v>16025</v>
      </c>
      <c r="B16134">
        <v>11.982929094215963</v>
      </c>
      <c r="C16134">
        <v>11.225243392518447</v>
      </c>
      <c r="D16134">
        <v>6.674561391814426</v>
      </c>
      <c r="E16134">
        <v>5.5809868971637107</v>
      </c>
      <c r="F16134">
        <v>2.9311937524164198</v>
      </c>
      <c r="G16134">
        <v>5.6489742381612063</v>
      </c>
      <c r="H16134">
        <v>10.731952030043702</v>
      </c>
      <c r="I16134">
        <v>9.1049798563183568</v>
      </c>
      <c r="J16134">
        <v>4.4773368144782069</v>
      </c>
      <c r="K16134">
        <v>26</v>
      </c>
      <c r="L16134">
        <v>0</v>
      </c>
      <c r="M16134">
        <v>0</v>
      </c>
      <c r="N16134">
        <v>0</v>
      </c>
      <c r="O16134">
        <v>1</v>
      </c>
      <c r="P16134">
        <v>6</v>
      </c>
      <c r="Q16134">
        <v>3</v>
      </c>
    </row>
    <row r="16135" spans="1:17" x14ac:dyDescent="0.25">
      <c r="A16135" t="s">
        <v>16026</v>
      </c>
      <c r="B16135">
        <v>12.873902018105829</v>
      </c>
      <c r="C16135">
        <v>12.206072645530174</v>
      </c>
      <c r="D16135">
        <v>7.0361484937505363</v>
      </c>
      <c r="E16135">
        <v>5.5947113796018391</v>
      </c>
      <c r="F16135">
        <v>4.5181588090020979</v>
      </c>
      <c r="G16135">
        <v>6.5666724298032406</v>
      </c>
      <c r="H16135">
        <v>10.954571380751815</v>
      </c>
      <c r="I16135">
        <v>10.971640633719529</v>
      </c>
      <c r="J16135">
        <v>4.3040650932041702</v>
      </c>
      <c r="K16135">
        <v>16</v>
      </c>
      <c r="L16135">
        <v>0</v>
      </c>
      <c r="M16135">
        <v>0</v>
      </c>
      <c r="N16135">
        <v>0</v>
      </c>
      <c r="O16135">
        <v>1</v>
      </c>
      <c r="P16135">
        <v>11</v>
      </c>
      <c r="Q16135">
        <v>5</v>
      </c>
    </row>
    <row r="16136" spans="1:17" x14ac:dyDescent="0.25">
      <c r="A16136" t="s">
        <v>16027</v>
      </c>
      <c r="B16136">
        <v>11.289781913656018</v>
      </c>
      <c r="C16136">
        <v>11.289781913656018</v>
      </c>
      <c r="D16136">
        <v>6.9382844840169602</v>
      </c>
      <c r="E16136">
        <v>5.1590552992145291</v>
      </c>
      <c r="F16136">
        <v>4.4228486291901365</v>
      </c>
      <c r="G16136">
        <v>5.6131281063880705</v>
      </c>
      <c r="H16136">
        <v>10.960808986786358</v>
      </c>
      <c r="I16136">
        <v>11.001499661132206</v>
      </c>
      <c r="J16136">
        <v>3.8712010109078911</v>
      </c>
      <c r="K16136">
        <v>36</v>
      </c>
      <c r="L16136">
        <v>0</v>
      </c>
      <c r="M16136">
        <v>0</v>
      </c>
      <c r="N16136">
        <v>0</v>
      </c>
      <c r="O16136">
        <v>0</v>
      </c>
      <c r="P16136">
        <v>5</v>
      </c>
      <c r="Q16136">
        <v>3</v>
      </c>
    </row>
    <row r="16137" spans="1:17" x14ac:dyDescent="0.25">
      <c r="A16137" t="s">
        <v>16028</v>
      </c>
      <c r="B16137">
        <v>11.289781913656018</v>
      </c>
      <c r="C16137">
        <v>11.512925464970229</v>
      </c>
      <c r="D16137">
        <v>6.9382844840169602</v>
      </c>
      <c r="E16137">
        <v>5.4510384535657002</v>
      </c>
      <c r="F16137">
        <v>3.6784081542382197</v>
      </c>
      <c r="G16137">
        <v>5.7493929859082531</v>
      </c>
      <c r="H16137">
        <v>10.960808986786358</v>
      </c>
      <c r="I16137">
        <v>12.53145504516478</v>
      </c>
      <c r="J16137">
        <v>4.1743872698956368</v>
      </c>
      <c r="K16137">
        <v>31</v>
      </c>
      <c r="L16137">
        <v>0</v>
      </c>
      <c r="M16137">
        <v>0</v>
      </c>
      <c r="N16137">
        <v>0</v>
      </c>
      <c r="O16137">
        <v>0</v>
      </c>
      <c r="P16137">
        <v>6</v>
      </c>
      <c r="Q16137">
        <v>3</v>
      </c>
    </row>
    <row r="16138" spans="1:17" x14ac:dyDescent="0.25">
      <c r="A16138" t="s">
        <v>16029</v>
      </c>
      <c r="B16138">
        <v>11.289781913656018</v>
      </c>
      <c r="C16138">
        <v>11.407564949312402</v>
      </c>
      <c r="D16138">
        <v>7.0817085861055746</v>
      </c>
      <c r="E16138">
        <v>5.2113059895402252</v>
      </c>
      <c r="F16138">
        <v>4.3448870877201005</v>
      </c>
      <c r="G16138">
        <v>5.579729825986222</v>
      </c>
      <c r="H16138">
        <v>10.960808986786358</v>
      </c>
      <c r="I16138">
        <v>10.200699075204039</v>
      </c>
      <c r="J16138">
        <v>4.290459441148391</v>
      </c>
      <c r="K16138">
        <v>31</v>
      </c>
      <c r="L16138">
        <v>0</v>
      </c>
      <c r="M16138">
        <v>0</v>
      </c>
      <c r="N16138">
        <v>0</v>
      </c>
      <c r="O16138">
        <v>0</v>
      </c>
      <c r="P16138">
        <v>7</v>
      </c>
      <c r="Q16138">
        <v>4</v>
      </c>
    </row>
    <row r="16139" spans="1:17" x14ac:dyDescent="0.25">
      <c r="A16139" t="s">
        <v>16030</v>
      </c>
      <c r="B16139">
        <v>11.289781913656018</v>
      </c>
      <c r="C16139">
        <v>11.225243392518447</v>
      </c>
      <c r="D16139">
        <v>7.200424892944957</v>
      </c>
      <c r="E16139">
        <v>5.2832037287379885</v>
      </c>
      <c r="F16139">
        <v>3.912023005428146</v>
      </c>
      <c r="G16139">
        <v>5.5294290875114234</v>
      </c>
      <c r="H16139">
        <v>10.960808986786358</v>
      </c>
      <c r="I16139">
        <v>10.075211485694803</v>
      </c>
      <c r="J16139">
        <v>3.6109179126442243</v>
      </c>
      <c r="K16139">
        <v>31</v>
      </c>
      <c r="L16139">
        <v>0</v>
      </c>
      <c r="M16139">
        <v>0</v>
      </c>
      <c r="N16139">
        <v>0</v>
      </c>
      <c r="O16139">
        <v>0</v>
      </c>
      <c r="P16139">
        <v>9</v>
      </c>
      <c r="Q16139">
        <v>6</v>
      </c>
    </row>
    <row r="16140" spans="1:17" x14ac:dyDescent="0.25">
      <c r="A16140" t="s">
        <v>16031</v>
      </c>
      <c r="B16140">
        <v>10.596634733096073</v>
      </c>
      <c r="C16140">
        <v>10.819778284410283</v>
      </c>
      <c r="D16140">
        <v>6.4599044543775346</v>
      </c>
      <c r="E16140">
        <v>5.263121874627112</v>
      </c>
      <c r="F16140">
        <v>2.5257286443082556</v>
      </c>
      <c r="G16140">
        <v>6.253828811575473</v>
      </c>
      <c r="H16140">
        <v>10.971159418297601</v>
      </c>
      <c r="I16140">
        <v>10.600726350999327</v>
      </c>
      <c r="J16140">
        <v>3.3322045101752038</v>
      </c>
      <c r="K16140">
        <v>71</v>
      </c>
      <c r="L16140">
        <v>0</v>
      </c>
      <c r="M16140">
        <v>0</v>
      </c>
      <c r="N16140">
        <v>1</v>
      </c>
      <c r="O16140">
        <v>0</v>
      </c>
      <c r="P16140">
        <v>7</v>
      </c>
      <c r="Q16140">
        <v>2</v>
      </c>
    </row>
    <row r="16141" spans="1:17" x14ac:dyDescent="0.25">
      <c r="A16141" t="s">
        <v>16032</v>
      </c>
      <c r="B16141">
        <v>12.043553716032399</v>
      </c>
      <c r="C16141">
        <v>11.918390573078392</v>
      </c>
      <c r="D16141">
        <v>7.1260872732991247</v>
      </c>
      <c r="E16141">
        <v>6.2747620212419388</v>
      </c>
      <c r="F16141">
        <v>4.0661736852496899</v>
      </c>
      <c r="G16141">
        <v>7.8709295967551425</v>
      </c>
      <c r="H16141">
        <v>11.138348372395459</v>
      </c>
      <c r="I16141">
        <v>11.694946976755181</v>
      </c>
      <c r="J16141">
        <v>3.6109179126442243</v>
      </c>
      <c r="K16141">
        <v>36</v>
      </c>
      <c r="L16141">
        <v>0</v>
      </c>
      <c r="M16141">
        <v>1</v>
      </c>
      <c r="N16141">
        <v>0</v>
      </c>
      <c r="O16141">
        <v>0</v>
      </c>
      <c r="P16141">
        <v>8</v>
      </c>
      <c r="Q16141">
        <v>4</v>
      </c>
    </row>
    <row r="16142" spans="1:17" x14ac:dyDescent="0.25">
      <c r="A16142" t="s">
        <v>16033</v>
      </c>
      <c r="B16142">
        <v>12.506177237980511</v>
      </c>
      <c r="C16142">
        <v>12.323855681186558</v>
      </c>
      <c r="D16142">
        <v>7.0290875641496617</v>
      </c>
      <c r="E16142">
        <v>5.4903141888516549</v>
      </c>
      <c r="F16142">
        <v>4.6051701859880918</v>
      </c>
      <c r="G16142">
        <v>6.816735880594968</v>
      </c>
      <c r="H16142">
        <v>11.138348372395459</v>
      </c>
      <c r="I16142">
        <v>11.775151258312574</v>
      </c>
      <c r="J16142">
        <v>3.8286413964890951</v>
      </c>
      <c r="K16142">
        <v>36</v>
      </c>
      <c r="L16142">
        <v>0</v>
      </c>
      <c r="M16142">
        <v>1</v>
      </c>
      <c r="N16142">
        <v>0</v>
      </c>
      <c r="O16142">
        <v>0</v>
      </c>
      <c r="P16142">
        <v>7</v>
      </c>
      <c r="Q16142">
        <v>3</v>
      </c>
    </row>
    <row r="16143" spans="1:17" x14ac:dyDescent="0.25">
      <c r="A16143" t="s">
        <v>16034</v>
      </c>
      <c r="B16143">
        <v>12.206072645530174</v>
      </c>
      <c r="C16143">
        <v>12.206072645530174</v>
      </c>
      <c r="D16143">
        <v>6.7178046950236912</v>
      </c>
      <c r="E16143">
        <v>5.988125645850829</v>
      </c>
      <c r="F16143">
        <v>4.6051701859880918</v>
      </c>
      <c r="G16143">
        <v>7.4024515208182438</v>
      </c>
      <c r="H16143">
        <v>10.73055355066186</v>
      </c>
      <c r="I16143">
        <v>12.314846329695635</v>
      </c>
      <c r="J16143">
        <v>4.0604430105464191</v>
      </c>
      <c r="K16143">
        <v>36</v>
      </c>
      <c r="L16143">
        <v>0</v>
      </c>
      <c r="M16143">
        <v>0</v>
      </c>
      <c r="N16143">
        <v>0</v>
      </c>
      <c r="O16143">
        <v>1</v>
      </c>
      <c r="P16143">
        <v>7</v>
      </c>
      <c r="Q16143">
        <v>3</v>
      </c>
    </row>
    <row r="16144" spans="1:17" x14ac:dyDescent="0.25">
      <c r="A16144" t="s">
        <v>16035</v>
      </c>
      <c r="B16144">
        <v>11.002099841204238</v>
      </c>
      <c r="C16144">
        <v>11.002099841204238</v>
      </c>
      <c r="D16144">
        <v>6.7238324408212087</v>
      </c>
      <c r="E16144">
        <v>5.4782054092052119</v>
      </c>
      <c r="F16144">
        <v>4.685212893630859</v>
      </c>
      <c r="G16144">
        <v>5.9427993751267012</v>
      </c>
      <c r="H16144">
        <v>10.844783043399849</v>
      </c>
      <c r="I16144">
        <v>10.215081445034222</v>
      </c>
      <c r="J16144">
        <v>3.8286413964890951</v>
      </c>
      <c r="K16144">
        <v>36</v>
      </c>
      <c r="L16144">
        <v>0</v>
      </c>
      <c r="M16144">
        <v>0</v>
      </c>
      <c r="N16144">
        <v>0</v>
      </c>
      <c r="O16144">
        <v>1</v>
      </c>
      <c r="P16144">
        <v>6</v>
      </c>
      <c r="Q16144">
        <v>3</v>
      </c>
    </row>
    <row r="16145" spans="1:17" x14ac:dyDescent="0.25">
      <c r="A16145" t="s">
        <v>16036</v>
      </c>
      <c r="B16145">
        <v>12.676076274775909</v>
      </c>
      <c r="C16145">
        <v>12.542544882151386</v>
      </c>
      <c r="D16145">
        <v>7.0492548412558369</v>
      </c>
      <c r="E16145">
        <v>6.6842991788296278</v>
      </c>
      <c r="F16145">
        <v>4.6051701859880918</v>
      </c>
      <c r="G16145">
        <v>7.8438486381524717</v>
      </c>
      <c r="H16145">
        <v>11.225643312539775</v>
      </c>
      <c r="I16145">
        <v>12.077932408760143</v>
      </c>
      <c r="J16145">
        <v>3.8712010109078911</v>
      </c>
      <c r="K16145">
        <v>61</v>
      </c>
      <c r="L16145">
        <v>0</v>
      </c>
      <c r="M16145">
        <v>1</v>
      </c>
      <c r="N16145">
        <v>0</v>
      </c>
      <c r="O16145">
        <v>0</v>
      </c>
      <c r="P16145">
        <v>9</v>
      </c>
      <c r="Q16145">
        <v>3</v>
      </c>
    </row>
    <row r="16146" spans="1:17" x14ac:dyDescent="0.25">
      <c r="A16146" t="s">
        <v>16037</v>
      </c>
      <c r="B16146">
        <v>10.308952660644293</v>
      </c>
      <c r="C16146">
        <v>11.695247021764184</v>
      </c>
      <c r="D16146">
        <v>6.7238324408212087</v>
      </c>
      <c r="E16146">
        <v>5.2983173665480363</v>
      </c>
      <c r="F16146">
        <v>3.4011973816621555</v>
      </c>
      <c r="G16146">
        <v>6.0520891689244172</v>
      </c>
      <c r="H16146">
        <v>10.844783043399849</v>
      </c>
      <c r="I16146">
        <v>6.6858609470683596</v>
      </c>
      <c r="J16146">
        <v>4.3307333402863311</v>
      </c>
      <c r="K16146">
        <v>36</v>
      </c>
      <c r="L16146">
        <v>0</v>
      </c>
      <c r="M16146">
        <v>0</v>
      </c>
      <c r="N16146">
        <v>0</v>
      </c>
      <c r="O16146">
        <v>1</v>
      </c>
      <c r="P16146">
        <v>5</v>
      </c>
      <c r="Q16146">
        <v>3</v>
      </c>
    </row>
    <row r="16147" spans="1:17" x14ac:dyDescent="0.25">
      <c r="A16147" t="s">
        <v>16038</v>
      </c>
      <c r="B16147">
        <v>11.849397701591441</v>
      </c>
      <c r="C16147">
        <v>11.695247021764184</v>
      </c>
      <c r="D16147">
        <v>6.7238324408212087</v>
      </c>
      <c r="E16147">
        <v>4.7273878187123408</v>
      </c>
      <c r="F16147">
        <v>4.5424078642553249</v>
      </c>
      <c r="G16147">
        <v>6.9087547793152204</v>
      </c>
      <c r="H16147">
        <v>10.844783043399849</v>
      </c>
      <c r="I16147">
        <v>11.513565260257568</v>
      </c>
      <c r="J16147">
        <v>4.0775374439057197</v>
      </c>
      <c r="K16147">
        <v>21</v>
      </c>
      <c r="L16147">
        <v>0</v>
      </c>
      <c r="M16147">
        <v>0</v>
      </c>
      <c r="N16147">
        <v>0</v>
      </c>
      <c r="O16147">
        <v>1</v>
      </c>
      <c r="P16147">
        <v>7</v>
      </c>
      <c r="Q16147">
        <v>3</v>
      </c>
    </row>
    <row r="16148" spans="1:17" x14ac:dyDescent="0.25">
      <c r="A16148" t="s">
        <v>16039</v>
      </c>
      <c r="B16148">
        <v>10.596634733096073</v>
      </c>
      <c r="C16148">
        <v>10.596634733096073</v>
      </c>
      <c r="D16148">
        <v>6.4264884574576904</v>
      </c>
      <c r="E16148">
        <v>6.035082628922261</v>
      </c>
      <c r="F16148">
        <v>4.0943445622221004</v>
      </c>
      <c r="G16148">
        <v>6.9147308927185627</v>
      </c>
      <c r="H16148">
        <v>10.942951212906582</v>
      </c>
      <c r="I16148">
        <v>10.668117834717938</v>
      </c>
      <c r="J16148">
        <v>3.3672958299864741</v>
      </c>
      <c r="K16148">
        <v>92</v>
      </c>
      <c r="L16148">
        <v>0</v>
      </c>
      <c r="M16148">
        <v>0</v>
      </c>
      <c r="N16148">
        <v>1</v>
      </c>
      <c r="O16148">
        <v>0</v>
      </c>
      <c r="P16148">
        <v>5</v>
      </c>
      <c r="Q16148">
        <v>2</v>
      </c>
    </row>
    <row r="16149" spans="1:17" x14ac:dyDescent="0.25">
      <c r="A16149" t="s">
        <v>16040</v>
      </c>
      <c r="B16149">
        <v>9.9034875525361272</v>
      </c>
      <c r="C16149">
        <v>12.584509081250419</v>
      </c>
      <c r="D16149">
        <v>6.8721281013389861</v>
      </c>
      <c r="E16149">
        <v>4.9144914335433532</v>
      </c>
      <c r="F16149">
        <v>3.7297014486421913</v>
      </c>
      <c r="G16149">
        <v>5.3423342519648109</v>
      </c>
      <c r="H16149">
        <v>11.034228154955759</v>
      </c>
      <c r="I16149">
        <v>8.4078246543608728</v>
      </c>
      <c r="J16149">
        <v>4.0604430105464191</v>
      </c>
      <c r="K16149">
        <v>91</v>
      </c>
      <c r="L16149">
        <v>0</v>
      </c>
      <c r="M16149">
        <v>0</v>
      </c>
      <c r="N16149">
        <v>1</v>
      </c>
      <c r="O16149">
        <v>0</v>
      </c>
      <c r="P16149">
        <v>7</v>
      </c>
      <c r="Q16149">
        <v>4</v>
      </c>
    </row>
    <row r="16150" spans="1:17" x14ac:dyDescent="0.25">
      <c r="A16150" t="s">
        <v>16041</v>
      </c>
      <c r="B16150">
        <v>11.156250521031495</v>
      </c>
      <c r="C16150">
        <v>11.849397701591441</v>
      </c>
      <c r="D16150">
        <v>6.6320017773956303</v>
      </c>
      <c r="E16150">
        <v>5.6167710976665717</v>
      </c>
      <c r="F16150">
        <v>3.5553480614894135</v>
      </c>
      <c r="G16150">
        <v>6.0354814325247563</v>
      </c>
      <c r="H16150">
        <v>10.803160978586845</v>
      </c>
      <c r="I16150">
        <v>10.413733008037052</v>
      </c>
      <c r="J16150">
        <v>4.2341065045972597</v>
      </c>
      <c r="K16150">
        <v>36</v>
      </c>
      <c r="L16150">
        <v>0</v>
      </c>
      <c r="M16150">
        <v>0</v>
      </c>
      <c r="N16150">
        <v>1</v>
      </c>
      <c r="O16150">
        <v>0</v>
      </c>
      <c r="P16150">
        <v>7</v>
      </c>
      <c r="Q16150">
        <v>3</v>
      </c>
    </row>
    <row r="16151" spans="1:17" x14ac:dyDescent="0.25">
      <c r="A16151" t="s">
        <v>16042</v>
      </c>
      <c r="B16151">
        <v>11.608235644774552</v>
      </c>
      <c r="C16151">
        <v>11.608235644774552</v>
      </c>
      <c r="D16151">
        <v>6.7719355558396019</v>
      </c>
      <c r="E16151">
        <v>5.3783600742369577</v>
      </c>
      <c r="F16151">
        <v>4.6051701859880918</v>
      </c>
      <c r="G16151">
        <v>7.2320103316647586</v>
      </c>
      <c r="H16151">
        <v>10.803160978586845</v>
      </c>
      <c r="I16151">
        <v>11.157678073022682</v>
      </c>
      <c r="J16151">
        <v>3.8286413964890951</v>
      </c>
      <c r="K16151">
        <v>36</v>
      </c>
      <c r="L16151">
        <v>0</v>
      </c>
      <c r="M16151">
        <v>0</v>
      </c>
      <c r="N16151">
        <v>1</v>
      </c>
      <c r="O16151">
        <v>0</v>
      </c>
      <c r="P16151">
        <v>8</v>
      </c>
      <c r="Q16151">
        <v>5</v>
      </c>
    </row>
    <row r="16152" spans="1:17" x14ac:dyDescent="0.25">
      <c r="A16152" t="s">
        <v>16043</v>
      </c>
      <c r="B16152">
        <v>11.77528972943772</v>
      </c>
      <c r="C16152">
        <v>11.736069016284437</v>
      </c>
      <c r="D16152">
        <v>6.739336627357174</v>
      </c>
      <c r="E16152">
        <v>5.2592299778226588</v>
      </c>
      <c r="F16152">
        <v>4.0073331852324712</v>
      </c>
      <c r="G16152">
        <v>8.2109397333790213</v>
      </c>
      <c r="H16152">
        <v>10.803160978586845</v>
      </c>
      <c r="I16152">
        <v>12.494606854810218</v>
      </c>
      <c r="J16152">
        <v>3.4339872044851463</v>
      </c>
      <c r="K16152">
        <v>21</v>
      </c>
      <c r="L16152">
        <v>0</v>
      </c>
      <c r="M16152">
        <v>0</v>
      </c>
      <c r="N16152">
        <v>1</v>
      </c>
      <c r="O16152">
        <v>0</v>
      </c>
      <c r="P16152">
        <v>8</v>
      </c>
      <c r="Q16152">
        <v>4</v>
      </c>
    </row>
    <row r="16153" spans="1:17" x14ac:dyDescent="0.25">
      <c r="A16153" t="s">
        <v>16044</v>
      </c>
      <c r="B16153">
        <v>10.819778284410283</v>
      </c>
      <c r="C16153">
        <v>11.512925464970229</v>
      </c>
      <c r="D16153">
        <v>7.383989457978509</v>
      </c>
      <c r="E16153">
        <v>5.6524891802686508</v>
      </c>
      <c r="F16153">
        <v>5.2983173665480363</v>
      </c>
      <c r="G16153">
        <v>6.9255951971104679</v>
      </c>
      <c r="H16153">
        <v>11.042921835724492</v>
      </c>
      <c r="I16153">
        <v>11.232999899557035</v>
      </c>
      <c r="J16153">
        <v>4.2341065045972597</v>
      </c>
      <c r="K16153">
        <v>51</v>
      </c>
      <c r="L16153">
        <v>0</v>
      </c>
      <c r="M16153">
        <v>0</v>
      </c>
      <c r="N16153">
        <v>0</v>
      </c>
      <c r="O16153">
        <v>0</v>
      </c>
      <c r="P16153">
        <v>5</v>
      </c>
      <c r="Q16153">
        <v>3</v>
      </c>
    </row>
    <row r="16154" spans="1:17" x14ac:dyDescent="0.25">
      <c r="A16154" t="s">
        <v>16045</v>
      </c>
      <c r="B16154">
        <v>12.206072645530174</v>
      </c>
      <c r="C16154">
        <v>12.061046873479915</v>
      </c>
      <c r="D16154">
        <v>7.383989457978509</v>
      </c>
      <c r="E16154">
        <v>5.0331575314668049</v>
      </c>
      <c r="F16154">
        <v>4.4228486291901365</v>
      </c>
      <c r="G16154">
        <v>7.2056351764103637</v>
      </c>
      <c r="H16154">
        <v>11.042921835724492</v>
      </c>
      <c r="I16154">
        <v>11.213062843242614</v>
      </c>
      <c r="J16154">
        <v>3.1780538303479458</v>
      </c>
      <c r="K16154">
        <v>16</v>
      </c>
      <c r="L16154">
        <v>0</v>
      </c>
      <c r="M16154">
        <v>0</v>
      </c>
      <c r="N16154">
        <v>0</v>
      </c>
      <c r="O16154">
        <v>0</v>
      </c>
      <c r="P16154">
        <v>6</v>
      </c>
      <c r="Q16154">
        <v>3</v>
      </c>
    </row>
    <row r="16155" spans="1:17" x14ac:dyDescent="0.25">
      <c r="A16155" t="s">
        <v>16046</v>
      </c>
      <c r="B16155">
        <v>11.695247021764184</v>
      </c>
      <c r="C16155">
        <v>11.849397701591441</v>
      </c>
      <c r="D16155">
        <v>7.383989457978509</v>
      </c>
      <c r="E16155">
        <v>4.8402423081675749</v>
      </c>
      <c r="F16155">
        <v>4.0178833961216265</v>
      </c>
      <c r="G16155">
        <v>5.8111409929767008</v>
      </c>
      <c r="H16155">
        <v>11.042921835724492</v>
      </c>
      <c r="I16155">
        <v>10.86186028478965</v>
      </c>
      <c r="J16155">
        <v>4.3820266346738812</v>
      </c>
      <c r="K16155">
        <v>16</v>
      </c>
      <c r="L16155">
        <v>0</v>
      </c>
      <c r="M16155">
        <v>0</v>
      </c>
      <c r="N16155">
        <v>0</v>
      </c>
      <c r="O16155">
        <v>0</v>
      </c>
      <c r="P16155">
        <v>5</v>
      </c>
      <c r="Q16155">
        <v>3</v>
      </c>
    </row>
    <row r="16156" spans="1:17" x14ac:dyDescent="0.25">
      <c r="A16156" t="s">
        <v>16047</v>
      </c>
      <c r="B16156">
        <v>11.608235644774552</v>
      </c>
      <c r="C16156">
        <v>11.156250521031495</v>
      </c>
      <c r="D16156">
        <v>6.7821920560067914</v>
      </c>
      <c r="E16156">
        <v>5.0106352940962555</v>
      </c>
      <c r="F16156">
        <v>4.0357144777648051</v>
      </c>
      <c r="G16156">
        <v>5.598421958998375</v>
      </c>
      <c r="H16156">
        <v>11.032693706288871</v>
      </c>
      <c r="I16156">
        <v>9.5254430400039567</v>
      </c>
      <c r="J16156">
        <v>4.5325994931532563</v>
      </c>
      <c r="K16156">
        <v>92</v>
      </c>
      <c r="L16156">
        <v>0</v>
      </c>
      <c r="M16156">
        <v>0</v>
      </c>
      <c r="N16156">
        <v>1</v>
      </c>
      <c r="O16156">
        <v>0</v>
      </c>
      <c r="P16156">
        <v>8</v>
      </c>
      <c r="Q16156">
        <v>3</v>
      </c>
    </row>
    <row r="16157" spans="1:17" x14ac:dyDescent="0.25">
      <c r="A16157" t="s">
        <v>16048</v>
      </c>
      <c r="B16157">
        <v>11.918390573078392</v>
      </c>
      <c r="C16157">
        <v>12.206072645530174</v>
      </c>
      <c r="D16157">
        <v>6.7968237182748554</v>
      </c>
      <c r="E16157">
        <v>4.9540649426078618</v>
      </c>
      <c r="F16157">
        <v>3.9053340172840607</v>
      </c>
      <c r="G16157">
        <v>6.3080984415095305</v>
      </c>
      <c r="H16157">
        <v>10.928991369383599</v>
      </c>
      <c r="I16157">
        <v>9.2686092801001578</v>
      </c>
      <c r="J16157">
        <v>4.0604430105464191</v>
      </c>
      <c r="K16157">
        <v>41</v>
      </c>
      <c r="L16157">
        <v>0</v>
      </c>
      <c r="M16157">
        <v>0</v>
      </c>
      <c r="N16157">
        <v>0</v>
      </c>
      <c r="O16157">
        <v>1</v>
      </c>
      <c r="P16157">
        <v>8</v>
      </c>
      <c r="Q16157">
        <v>3</v>
      </c>
    </row>
    <row r="16158" spans="1:17" x14ac:dyDescent="0.25">
      <c r="A16158" t="s">
        <v>16049</v>
      </c>
      <c r="B16158">
        <v>11.156250521031495</v>
      </c>
      <c r="C16158">
        <v>11.127262984158243</v>
      </c>
      <c r="D16158">
        <v>6.7238324408212087</v>
      </c>
      <c r="E16158">
        <v>6.0520891689244172</v>
      </c>
      <c r="F16158">
        <v>2.8332133440562162</v>
      </c>
      <c r="G16158">
        <v>6.9612960459101672</v>
      </c>
      <c r="H16158">
        <v>10.844783043399849</v>
      </c>
      <c r="I16158">
        <v>11.081588549294494</v>
      </c>
      <c r="J16158">
        <v>3.1354942159291497</v>
      </c>
      <c r="K16158">
        <v>61</v>
      </c>
      <c r="L16158">
        <v>0</v>
      </c>
      <c r="M16158">
        <v>0</v>
      </c>
      <c r="N16158">
        <v>0</v>
      </c>
      <c r="O16158">
        <v>1</v>
      </c>
      <c r="P16158">
        <v>5</v>
      </c>
      <c r="Q16158">
        <v>3</v>
      </c>
    </row>
    <row r="16159" spans="1:17" x14ac:dyDescent="0.25">
      <c r="A16159" t="s">
        <v>16050</v>
      </c>
      <c r="B16159">
        <v>12.206072645530174</v>
      </c>
      <c r="C16159">
        <v>11.695247021764184</v>
      </c>
      <c r="D16159">
        <v>6.7238324408212087</v>
      </c>
      <c r="E16159">
        <v>5.1229714234706458</v>
      </c>
      <c r="F16159">
        <v>3.3730265047068877</v>
      </c>
      <c r="G16159">
        <v>5.575949103146316</v>
      </c>
      <c r="H16159">
        <v>10.844783043399849</v>
      </c>
      <c r="I16159">
        <v>10.30165946315015</v>
      </c>
      <c r="J16159">
        <v>4.2046926193909657</v>
      </c>
      <c r="K16159">
        <v>41</v>
      </c>
      <c r="L16159">
        <v>0</v>
      </c>
      <c r="M16159">
        <v>0</v>
      </c>
      <c r="N16159">
        <v>0</v>
      </c>
      <c r="O16159">
        <v>1</v>
      </c>
      <c r="P16159">
        <v>7</v>
      </c>
      <c r="Q16159">
        <v>3</v>
      </c>
    </row>
    <row r="16160" spans="1:17" x14ac:dyDescent="0.25">
      <c r="A16160" t="s">
        <v>16051</v>
      </c>
      <c r="B16160">
        <v>11.002099841204238</v>
      </c>
      <c r="C16160">
        <v>13.102160670086809</v>
      </c>
      <c r="D16160">
        <v>6.4707995037826018</v>
      </c>
      <c r="E16160">
        <v>5.3886911399127664</v>
      </c>
      <c r="F16160">
        <v>4.808111029984782</v>
      </c>
      <c r="G16160">
        <v>6.5985090286145152</v>
      </c>
      <c r="H16160">
        <v>10.844783043399849</v>
      </c>
      <c r="I16160">
        <v>11.927984404749713</v>
      </c>
      <c r="J16160">
        <v>3.9318256327243257</v>
      </c>
      <c r="K16160">
        <v>91</v>
      </c>
      <c r="L16160">
        <v>0</v>
      </c>
      <c r="M16160">
        <v>0</v>
      </c>
      <c r="N16160">
        <v>0</v>
      </c>
      <c r="O16160">
        <v>1</v>
      </c>
      <c r="P16160">
        <v>5</v>
      </c>
      <c r="Q16160">
        <v>2</v>
      </c>
    </row>
    <row r="16161" spans="1:17" x14ac:dyDescent="0.25">
      <c r="A16161" t="s">
        <v>16052</v>
      </c>
      <c r="B16161">
        <v>12.100712129872347</v>
      </c>
      <c r="C16161">
        <v>11.512925464970229</v>
      </c>
      <c r="D16161">
        <v>6.9744789110250451</v>
      </c>
      <c r="E16161">
        <v>5.5211275289743469</v>
      </c>
      <c r="F16161">
        <v>3.2188758248682006</v>
      </c>
      <c r="G16161">
        <v>6.315358001522335</v>
      </c>
      <c r="H16161">
        <v>11.025262829230666</v>
      </c>
      <c r="I16161">
        <v>9.3876493869465936</v>
      </c>
      <c r="J16161">
        <v>3.8501476017100584</v>
      </c>
      <c r="K16161">
        <v>92</v>
      </c>
      <c r="L16161">
        <v>0</v>
      </c>
      <c r="M16161">
        <v>1</v>
      </c>
      <c r="N16161">
        <v>0</v>
      </c>
      <c r="O16161">
        <v>0</v>
      </c>
      <c r="P16161">
        <v>5</v>
      </c>
      <c r="Q16161">
        <v>3</v>
      </c>
    </row>
    <row r="16162" spans="1:17" x14ac:dyDescent="0.25">
      <c r="A16162" t="s">
        <v>16053</v>
      </c>
      <c r="B16162">
        <v>11.512925464970229</v>
      </c>
      <c r="C16162">
        <v>11.918390573078392</v>
      </c>
      <c r="D16162">
        <v>6.4264884574576904</v>
      </c>
      <c r="E16162">
        <v>5.0689042022202315</v>
      </c>
      <c r="F16162">
        <v>3.6243409329763652</v>
      </c>
      <c r="G16162">
        <v>7.3556411029742534</v>
      </c>
      <c r="H16162">
        <v>10.942951212906582</v>
      </c>
      <c r="I16162">
        <v>9.3930785086553534</v>
      </c>
      <c r="J16162">
        <v>4.2484952420493594</v>
      </c>
      <c r="K16162">
        <v>61</v>
      </c>
      <c r="L16162">
        <v>0</v>
      </c>
      <c r="M16162">
        <v>0</v>
      </c>
      <c r="N16162">
        <v>1</v>
      </c>
      <c r="O16162">
        <v>0</v>
      </c>
      <c r="P16162">
        <v>4</v>
      </c>
      <c r="Q16162">
        <v>2</v>
      </c>
    </row>
    <row r="16163" spans="1:17" x14ac:dyDescent="0.25">
      <c r="A16163" t="s">
        <v>16054</v>
      </c>
      <c r="B16163">
        <v>11.918390573078392</v>
      </c>
      <c r="C16163">
        <v>11.918390573078392</v>
      </c>
      <c r="D16163">
        <v>7.0492548412558369</v>
      </c>
      <c r="E16163">
        <v>5.0434251169192468</v>
      </c>
      <c r="F16163">
        <v>3.6243409329763652</v>
      </c>
      <c r="G16163">
        <v>7.0884087786753947</v>
      </c>
      <c r="H16163">
        <v>11.225643312539775</v>
      </c>
      <c r="I16163">
        <v>11.197721447806805</v>
      </c>
      <c r="J16163">
        <v>3.6109179126442243</v>
      </c>
      <c r="K16163">
        <v>61</v>
      </c>
      <c r="L16163">
        <v>0</v>
      </c>
      <c r="M16163">
        <v>1</v>
      </c>
      <c r="N16163">
        <v>0</v>
      </c>
      <c r="O16163">
        <v>0</v>
      </c>
      <c r="P16163">
        <v>6</v>
      </c>
      <c r="Q16163">
        <v>3</v>
      </c>
    </row>
    <row r="16164" spans="1:17" x14ac:dyDescent="0.25">
      <c r="A16164" t="s">
        <v>16055</v>
      </c>
      <c r="B16164">
        <v>11.512925464970229</v>
      </c>
      <c r="C16164">
        <v>11.695247021764184</v>
      </c>
      <c r="D16164">
        <v>6.7238324408212087</v>
      </c>
      <c r="E16164">
        <v>6.109988049284687</v>
      </c>
      <c r="F16164">
        <v>4.657920751405241</v>
      </c>
      <c r="G16164">
        <v>7.0317412587631285</v>
      </c>
      <c r="H16164">
        <v>10.844783043399849</v>
      </c>
      <c r="I16164">
        <v>10.218298292376161</v>
      </c>
      <c r="J16164">
        <v>4.3944491546724391</v>
      </c>
      <c r="K16164">
        <v>61</v>
      </c>
      <c r="L16164">
        <v>0</v>
      </c>
      <c r="M16164">
        <v>0</v>
      </c>
      <c r="N16164">
        <v>0</v>
      </c>
      <c r="O16164">
        <v>1</v>
      </c>
      <c r="P16164">
        <v>7</v>
      </c>
      <c r="Q16164">
        <v>3</v>
      </c>
    </row>
    <row r="16165" spans="1:17" x14ac:dyDescent="0.25">
      <c r="A16165" t="s">
        <v>16056</v>
      </c>
      <c r="B16165">
        <v>11.289781913656018</v>
      </c>
      <c r="C16165">
        <v>11.264464105671729</v>
      </c>
      <c r="D16165">
        <v>6.7238324408212087</v>
      </c>
      <c r="E16165">
        <v>5.0233321249126046</v>
      </c>
      <c r="F16165">
        <v>3.8340614639584341</v>
      </c>
      <c r="G16165">
        <v>6.633318433280377</v>
      </c>
      <c r="H16165">
        <v>10.844783043399849</v>
      </c>
      <c r="I16165">
        <v>10.464245545050328</v>
      </c>
      <c r="J16165">
        <v>4.1743872698956368</v>
      </c>
      <c r="K16165">
        <v>41</v>
      </c>
      <c r="L16165">
        <v>0</v>
      </c>
      <c r="M16165">
        <v>0</v>
      </c>
      <c r="N16165">
        <v>0</v>
      </c>
      <c r="O16165">
        <v>1</v>
      </c>
      <c r="P16165">
        <v>5</v>
      </c>
      <c r="Q16165">
        <v>3</v>
      </c>
    </row>
    <row r="16166" spans="1:17" x14ac:dyDescent="0.25">
      <c r="A16166" t="s">
        <v>16057</v>
      </c>
      <c r="B16166">
        <v>11.002099841204238</v>
      </c>
      <c r="C16166">
        <v>12.206072645530174</v>
      </c>
      <c r="D16166">
        <v>6.7238324408212087</v>
      </c>
      <c r="E16166">
        <v>5.1590552992145291</v>
      </c>
      <c r="F16166">
        <v>2.7080502011022101</v>
      </c>
      <c r="G16166">
        <v>6.3225652399272843</v>
      </c>
      <c r="H16166">
        <v>10.844783043399849</v>
      </c>
      <c r="I16166">
        <v>11.350194748341259</v>
      </c>
      <c r="J16166">
        <v>3.8501476017100584</v>
      </c>
      <c r="K16166">
        <v>81</v>
      </c>
      <c r="L16166">
        <v>0</v>
      </c>
      <c r="M16166">
        <v>0</v>
      </c>
      <c r="N16166">
        <v>0</v>
      </c>
      <c r="O16166">
        <v>1</v>
      </c>
      <c r="P16166">
        <v>5</v>
      </c>
      <c r="Q16166">
        <v>3</v>
      </c>
    </row>
    <row r="16167" spans="1:17" x14ac:dyDescent="0.25">
      <c r="A16167" t="s">
        <v>16058</v>
      </c>
      <c r="B16167">
        <v>12.873902018105829</v>
      </c>
      <c r="C16167">
        <v>12.793859310432293</v>
      </c>
      <c r="D16167">
        <v>6.9744789110250451</v>
      </c>
      <c r="E16167">
        <v>5.8692969131337742</v>
      </c>
      <c r="F16167">
        <v>4.499809670330265</v>
      </c>
      <c r="G16167">
        <v>7.954723334497908</v>
      </c>
      <c r="H16167">
        <v>11.025262829230666</v>
      </c>
      <c r="I16167">
        <v>11.918270565877817</v>
      </c>
      <c r="J16167">
        <v>4.1743872698956368</v>
      </c>
      <c r="K16167">
        <v>92</v>
      </c>
      <c r="L16167">
        <v>0</v>
      </c>
      <c r="M16167">
        <v>1</v>
      </c>
      <c r="N16167">
        <v>0</v>
      </c>
      <c r="O16167">
        <v>0</v>
      </c>
      <c r="P16167">
        <v>8</v>
      </c>
      <c r="Q16167">
        <v>3</v>
      </c>
    </row>
    <row r="16168" spans="1:17" x14ac:dyDescent="0.25">
      <c r="A16168" t="s">
        <v>16059</v>
      </c>
      <c r="B16168">
        <v>11.849397701591441</v>
      </c>
      <c r="C16168">
        <v>12.100712129872347</v>
      </c>
      <c r="D16168">
        <v>6.9744789110250451</v>
      </c>
      <c r="E16168">
        <v>5.7766197986187979</v>
      </c>
      <c r="F16168">
        <v>4.1997050778849268</v>
      </c>
      <c r="G16168">
        <v>7.6861623034929059</v>
      </c>
      <c r="H16168">
        <v>11.025262829230666</v>
      </c>
      <c r="I16168">
        <v>11.081865587450576</v>
      </c>
      <c r="J16168">
        <v>3.4339872044851463</v>
      </c>
      <c r="K16168">
        <v>81</v>
      </c>
      <c r="L16168">
        <v>0</v>
      </c>
      <c r="M16168">
        <v>1</v>
      </c>
      <c r="N16168">
        <v>0</v>
      </c>
      <c r="O16168">
        <v>0</v>
      </c>
      <c r="P16168">
        <v>6</v>
      </c>
      <c r="Q16168">
        <v>3</v>
      </c>
    </row>
    <row r="16169" spans="1:17" x14ac:dyDescent="0.25">
      <c r="A16169" t="s">
        <v>16060</v>
      </c>
      <c r="B16169">
        <v>12.542544882151386</v>
      </c>
      <c r="C16169">
        <v>12.553202176625375</v>
      </c>
      <c r="D16169">
        <v>7.13966033596492</v>
      </c>
      <c r="E16169">
        <v>6.2890969504191192</v>
      </c>
      <c r="F16169">
        <v>4.6610778179263876</v>
      </c>
      <c r="G16169">
        <v>7.6444407615565657</v>
      </c>
      <c r="H16169">
        <v>11.025262829230666</v>
      </c>
      <c r="I16169">
        <v>11.526335151880145</v>
      </c>
      <c r="J16169">
        <v>3.9318256327243257</v>
      </c>
      <c r="K16169">
        <v>36</v>
      </c>
      <c r="L16169">
        <v>0</v>
      </c>
      <c r="M16169">
        <v>1</v>
      </c>
      <c r="N16169">
        <v>0</v>
      </c>
      <c r="O16169">
        <v>0</v>
      </c>
      <c r="P16169">
        <v>7</v>
      </c>
      <c r="Q16169">
        <v>4</v>
      </c>
    </row>
    <row r="16170" spans="1:17" x14ac:dyDescent="0.25">
      <c r="A16170" t="s">
        <v>16061</v>
      </c>
      <c r="B16170">
        <v>12.611537753638338</v>
      </c>
      <c r="C16170">
        <v>12.468436909997665</v>
      </c>
      <c r="D16170">
        <v>7.13966033596492</v>
      </c>
      <c r="E16170">
        <v>5.6847129119245254</v>
      </c>
      <c r="F16170">
        <v>4.8675344504555822</v>
      </c>
      <c r="G16170">
        <v>7.7886260656250315</v>
      </c>
      <c r="H16170">
        <v>11.025262829230666</v>
      </c>
      <c r="I16170">
        <v>11.775151258312574</v>
      </c>
      <c r="J16170">
        <v>3.6888794541139363</v>
      </c>
      <c r="K16170">
        <v>8</v>
      </c>
      <c r="L16170">
        <v>0</v>
      </c>
      <c r="M16170">
        <v>1</v>
      </c>
      <c r="N16170">
        <v>0</v>
      </c>
      <c r="O16170">
        <v>0</v>
      </c>
      <c r="P16170">
        <v>8</v>
      </c>
      <c r="Q16170">
        <v>4</v>
      </c>
    </row>
    <row r="16171" spans="1:17" x14ac:dyDescent="0.25">
      <c r="A16171" t="s">
        <v>16062</v>
      </c>
      <c r="B16171">
        <v>12.345834587905333</v>
      </c>
      <c r="C16171">
        <v>12.072541252905651</v>
      </c>
      <c r="D16171">
        <v>7.13966033596492</v>
      </c>
      <c r="E16171">
        <v>5.1436109767675999</v>
      </c>
      <c r="F16171">
        <v>4.9296662315384925</v>
      </c>
      <c r="G16171">
        <v>7.3790081276283042</v>
      </c>
      <c r="H16171">
        <v>11.025262829230666</v>
      </c>
      <c r="I16171">
        <v>11.619984537263637</v>
      </c>
      <c r="J16171">
        <v>3.5263605246161616</v>
      </c>
      <c r="K16171">
        <v>8</v>
      </c>
      <c r="L16171">
        <v>0</v>
      </c>
      <c r="M16171">
        <v>1</v>
      </c>
      <c r="N16171">
        <v>0</v>
      </c>
      <c r="O16171">
        <v>0</v>
      </c>
      <c r="P16171">
        <v>8</v>
      </c>
      <c r="Q16171">
        <v>4</v>
      </c>
    </row>
    <row r="16172" spans="1:17" x14ac:dyDescent="0.25">
      <c r="A16172" t="s">
        <v>16063</v>
      </c>
      <c r="B16172">
        <v>12.899219826090119</v>
      </c>
      <c r="C16172">
        <v>12.899219826090119</v>
      </c>
      <c r="D16172">
        <v>6.9382844840169602</v>
      </c>
      <c r="E16172">
        <v>5.0369526024136295</v>
      </c>
      <c r="F16172">
        <v>5.1159958097740823</v>
      </c>
      <c r="G16172">
        <v>7.8355792466699654</v>
      </c>
      <c r="H16172">
        <v>10.960808986786358</v>
      </c>
      <c r="I16172">
        <v>11.695513652881614</v>
      </c>
      <c r="J16172">
        <v>3.5553480614894135</v>
      </c>
      <c r="K16172">
        <v>36</v>
      </c>
      <c r="L16172">
        <v>0</v>
      </c>
      <c r="M16172">
        <v>0</v>
      </c>
      <c r="N16172">
        <v>0</v>
      </c>
      <c r="O16172">
        <v>0</v>
      </c>
      <c r="P16172">
        <v>6</v>
      </c>
      <c r="Q16172">
        <v>3</v>
      </c>
    </row>
    <row r="16173" spans="1:17" x14ac:dyDescent="0.25">
      <c r="A16173" t="s">
        <v>16064</v>
      </c>
      <c r="B16173">
        <v>12.468436909997665</v>
      </c>
      <c r="C16173">
        <v>12.206072645530174</v>
      </c>
      <c r="D16173">
        <v>6.62273632394984</v>
      </c>
      <c r="E16173">
        <v>5.9889614168898637</v>
      </c>
      <c r="F16173">
        <v>4.3820266346738812</v>
      </c>
      <c r="G16173">
        <v>7.9469713576935908</v>
      </c>
      <c r="H16173">
        <v>10.960808986786358</v>
      </c>
      <c r="I16173">
        <v>11.545837860925987</v>
      </c>
      <c r="J16173">
        <v>3.784189633918261</v>
      </c>
      <c r="K16173">
        <v>51</v>
      </c>
      <c r="L16173">
        <v>0</v>
      </c>
      <c r="M16173">
        <v>0</v>
      </c>
      <c r="N16173">
        <v>0</v>
      </c>
      <c r="O16173">
        <v>0</v>
      </c>
      <c r="P16173">
        <v>5</v>
      </c>
      <c r="Q16173">
        <v>2</v>
      </c>
    </row>
    <row r="16174" spans="1:17" x14ac:dyDescent="0.25">
      <c r="A16174" t="s">
        <v>16065</v>
      </c>
      <c r="B16174">
        <v>12.301382825334498</v>
      </c>
      <c r="C16174">
        <v>10.596634733096073</v>
      </c>
      <c r="D16174">
        <v>6.9382844840169602</v>
      </c>
      <c r="E16174">
        <v>5.1119877883565437</v>
      </c>
      <c r="F16174">
        <v>2.3025850929940459</v>
      </c>
      <c r="G16174">
        <v>5.2678581590633282</v>
      </c>
      <c r="H16174">
        <v>10.960808986786358</v>
      </c>
      <c r="I16174">
        <v>10.126631103850338</v>
      </c>
      <c r="J16174">
        <v>4.1431347263915326</v>
      </c>
      <c r="K16174">
        <v>36</v>
      </c>
      <c r="L16174">
        <v>0</v>
      </c>
      <c r="M16174">
        <v>0</v>
      </c>
      <c r="N16174">
        <v>0</v>
      </c>
      <c r="O16174">
        <v>0</v>
      </c>
      <c r="P16174">
        <v>6</v>
      </c>
      <c r="Q16174">
        <v>3</v>
      </c>
    </row>
    <row r="16175" spans="1:17" x14ac:dyDescent="0.25">
      <c r="A16175" t="s">
        <v>16066</v>
      </c>
      <c r="B16175">
        <v>12.429216196844383</v>
      </c>
      <c r="C16175">
        <v>12.611537753638338</v>
      </c>
      <c r="D16175">
        <v>6.9612960459101672</v>
      </c>
      <c r="E16175">
        <v>5.2661384682010137</v>
      </c>
      <c r="F16175">
        <v>4.1807770679995038</v>
      </c>
      <c r="G16175">
        <v>6.6694980898578793</v>
      </c>
      <c r="H16175">
        <v>11.139017161766281</v>
      </c>
      <c r="I16175">
        <v>11.918390573078392</v>
      </c>
      <c r="J16175">
        <v>4.3567088266895917</v>
      </c>
      <c r="K16175">
        <v>21</v>
      </c>
      <c r="L16175">
        <v>0</v>
      </c>
      <c r="M16175">
        <v>1</v>
      </c>
      <c r="N16175">
        <v>0</v>
      </c>
      <c r="O16175">
        <v>0</v>
      </c>
      <c r="P16175">
        <v>5</v>
      </c>
      <c r="Q16175">
        <v>3</v>
      </c>
    </row>
    <row r="16176" spans="1:17" x14ac:dyDescent="0.25">
      <c r="A16176" t="s">
        <v>16067</v>
      </c>
      <c r="B16176">
        <v>12.611537753638338</v>
      </c>
      <c r="C16176">
        <v>11.225243392518447</v>
      </c>
      <c r="D16176">
        <v>6.9612960459101672</v>
      </c>
      <c r="E16176">
        <v>4.9558270576012609</v>
      </c>
      <c r="F16176">
        <v>3.912023005428146</v>
      </c>
      <c r="G16176">
        <v>6.7262334023587469</v>
      </c>
      <c r="H16176">
        <v>11.139017161766281</v>
      </c>
      <c r="I16176">
        <v>9.1695183774559279</v>
      </c>
      <c r="J16176">
        <v>4.4426512564903167</v>
      </c>
      <c r="K16176">
        <v>71</v>
      </c>
      <c r="L16176">
        <v>0</v>
      </c>
      <c r="M16176">
        <v>1</v>
      </c>
      <c r="N16176">
        <v>0</v>
      </c>
      <c r="O16176">
        <v>0</v>
      </c>
      <c r="P16176">
        <v>5</v>
      </c>
      <c r="Q16176">
        <v>3</v>
      </c>
    </row>
    <row r="16177" spans="1:17" x14ac:dyDescent="0.25">
      <c r="A16177" t="s">
        <v>16068</v>
      </c>
      <c r="B16177">
        <v>13.017002861746503</v>
      </c>
      <c r="C16177">
        <v>12.611537753638338</v>
      </c>
      <c r="D16177">
        <v>6.8416154764775916</v>
      </c>
      <c r="E16177">
        <v>5.4995560824605683</v>
      </c>
      <c r="F16177">
        <v>4.6051701859880918</v>
      </c>
      <c r="G16177">
        <v>7.4205789054108005</v>
      </c>
      <c r="H16177">
        <v>10.844783043399849</v>
      </c>
      <c r="I16177">
        <v>10.939656900581019</v>
      </c>
      <c r="J16177">
        <v>4.219507705176107</v>
      </c>
      <c r="K16177">
        <v>36</v>
      </c>
      <c r="L16177">
        <v>0</v>
      </c>
      <c r="M16177">
        <v>0</v>
      </c>
      <c r="N16177">
        <v>0</v>
      </c>
      <c r="O16177">
        <v>1</v>
      </c>
      <c r="P16177">
        <v>8</v>
      </c>
      <c r="Q16177">
        <v>4</v>
      </c>
    </row>
    <row r="16178" spans="1:17" x14ac:dyDescent="0.25">
      <c r="A16178" t="s">
        <v>16069</v>
      </c>
      <c r="B16178">
        <v>11.289781913656018</v>
      </c>
      <c r="C16178">
        <v>11.289781913656018</v>
      </c>
      <c r="D16178">
        <v>6.7428806357919031</v>
      </c>
      <c r="E16178">
        <v>5.1134926795359634</v>
      </c>
      <c r="F16178">
        <v>4.499809670330265</v>
      </c>
      <c r="G16178">
        <v>5.6094717951849598</v>
      </c>
      <c r="H16178">
        <v>10.857324519484246</v>
      </c>
      <c r="I16178">
        <v>9.3497544277588602</v>
      </c>
      <c r="J16178">
        <v>4.4543472962535073</v>
      </c>
      <c r="K16178">
        <v>51</v>
      </c>
      <c r="L16178">
        <v>0</v>
      </c>
      <c r="M16178">
        <v>0</v>
      </c>
      <c r="N16178">
        <v>0</v>
      </c>
      <c r="O16178">
        <v>1</v>
      </c>
      <c r="P16178">
        <v>5</v>
      </c>
      <c r="Q16178">
        <v>3</v>
      </c>
    </row>
    <row r="16179" spans="1:17" x14ac:dyDescent="0.25">
      <c r="A16179" t="s">
        <v>16070</v>
      </c>
      <c r="B16179">
        <v>11.849397701591441</v>
      </c>
      <c r="C16179">
        <v>11.918390573078392</v>
      </c>
      <c r="D16179">
        <v>6.7968237182748554</v>
      </c>
      <c r="E16179">
        <v>5.0106352940962555</v>
      </c>
      <c r="F16179">
        <v>3.5788785588903056</v>
      </c>
      <c r="G16179">
        <v>5.8664680569332965</v>
      </c>
      <c r="H16179">
        <v>10.928991369383599</v>
      </c>
      <c r="I16179">
        <v>9.8934372166826261</v>
      </c>
      <c r="J16179">
        <v>4.4188406077965983</v>
      </c>
      <c r="K16179">
        <v>51</v>
      </c>
      <c r="L16179">
        <v>0</v>
      </c>
      <c r="M16179">
        <v>0</v>
      </c>
      <c r="N16179">
        <v>0</v>
      </c>
      <c r="O16179">
        <v>1</v>
      </c>
      <c r="P16179">
        <v>6</v>
      </c>
      <c r="Q16179">
        <v>3</v>
      </c>
    </row>
    <row r="16180" spans="1:17" x14ac:dyDescent="0.25">
      <c r="A16180" t="s">
        <v>16071</v>
      </c>
      <c r="B16180">
        <v>11.512925464970229</v>
      </c>
      <c r="C16180">
        <v>11.225243392518447</v>
      </c>
      <c r="D16180">
        <v>6.7068623366027467</v>
      </c>
      <c r="E16180">
        <v>3.957633516673829</v>
      </c>
      <c r="F16180">
        <v>3.036554268058246</v>
      </c>
      <c r="G16180">
        <v>5.1532915944977793</v>
      </c>
      <c r="H16180">
        <v>11.025262829230666</v>
      </c>
      <c r="I16180">
        <v>9.2103403719761836</v>
      </c>
      <c r="J16180">
        <v>4.0253516907351496</v>
      </c>
      <c r="K16180">
        <v>81</v>
      </c>
      <c r="L16180">
        <v>0</v>
      </c>
      <c r="M16180">
        <v>1</v>
      </c>
      <c r="N16180">
        <v>0</v>
      </c>
      <c r="O16180">
        <v>0</v>
      </c>
      <c r="P16180">
        <v>4</v>
      </c>
      <c r="Q16180">
        <v>2</v>
      </c>
    </row>
    <row r="16181" spans="1:17" x14ac:dyDescent="0.25">
      <c r="A16181" t="s">
        <v>16072</v>
      </c>
      <c r="B16181">
        <v>11.156250521031495</v>
      </c>
      <c r="C16181">
        <v>10.308952660644293</v>
      </c>
      <c r="D16181">
        <v>6.7068623366027467</v>
      </c>
      <c r="E16181">
        <v>5.853877321644636</v>
      </c>
      <c r="F16181">
        <v>4.7664383335842135</v>
      </c>
      <c r="G16181">
        <v>7.0501225202690589</v>
      </c>
      <c r="H16181">
        <v>11.025262829230666</v>
      </c>
      <c r="I16181">
        <v>10.909436156340819</v>
      </c>
      <c r="J16181">
        <v>3.8712010109078911</v>
      </c>
      <c r="K16181">
        <v>36</v>
      </c>
      <c r="L16181">
        <v>0</v>
      </c>
      <c r="M16181">
        <v>1</v>
      </c>
      <c r="N16181">
        <v>0</v>
      </c>
      <c r="O16181">
        <v>0</v>
      </c>
      <c r="P16181">
        <v>5</v>
      </c>
      <c r="Q16181">
        <v>2</v>
      </c>
    </row>
    <row r="16182" spans="1:17" x14ac:dyDescent="0.25">
      <c r="A16182" t="s">
        <v>16073</v>
      </c>
      <c r="B16182">
        <v>12.706847933442663</v>
      </c>
      <c r="C16182">
        <v>12.691580461311874</v>
      </c>
      <c r="D16182">
        <v>6.9744789110250451</v>
      </c>
      <c r="E16182">
        <v>5.4205349992722862</v>
      </c>
      <c r="F16182">
        <v>5.4308065495795166</v>
      </c>
      <c r="G16182">
        <v>7.6866213349446202</v>
      </c>
      <c r="H16182">
        <v>11.025262829230666</v>
      </c>
      <c r="I16182">
        <v>12.127916490529882</v>
      </c>
      <c r="J16182">
        <v>3.8712010109078911</v>
      </c>
      <c r="K16182">
        <v>26</v>
      </c>
      <c r="L16182">
        <v>0</v>
      </c>
      <c r="M16182">
        <v>1</v>
      </c>
      <c r="N16182">
        <v>0</v>
      </c>
      <c r="O16182">
        <v>0</v>
      </c>
      <c r="P16182">
        <v>5</v>
      </c>
      <c r="Q16182">
        <v>3</v>
      </c>
    </row>
    <row r="16183" spans="1:17" x14ac:dyDescent="0.25">
      <c r="A16183" t="s">
        <v>16074</v>
      </c>
      <c r="B16183">
        <v>12.429216196844383</v>
      </c>
      <c r="C16183">
        <v>12.206072645530174</v>
      </c>
      <c r="D16183">
        <v>6.6970342476664841</v>
      </c>
      <c r="E16183">
        <v>5.6002720982865366</v>
      </c>
      <c r="F16183">
        <v>4.9534768802798368</v>
      </c>
      <c r="G16183">
        <v>6.5496507422338102</v>
      </c>
      <c r="H16183">
        <v>10.942951212906582</v>
      </c>
      <c r="I16183">
        <v>11.235616076412237</v>
      </c>
      <c r="J16183">
        <v>4.2341065045972597</v>
      </c>
      <c r="K16183">
        <v>36</v>
      </c>
      <c r="L16183">
        <v>0</v>
      </c>
      <c r="M16183">
        <v>0</v>
      </c>
      <c r="N16183">
        <v>1</v>
      </c>
      <c r="O16183">
        <v>0</v>
      </c>
      <c r="P16183">
        <v>6</v>
      </c>
      <c r="Q16183">
        <v>3</v>
      </c>
    </row>
    <row r="16184" spans="1:17" x14ac:dyDescent="0.25">
      <c r="A16184" t="s">
        <v>16075</v>
      </c>
      <c r="B16184">
        <v>12.429216196844383</v>
      </c>
      <c r="C16184">
        <v>12.429216196844383</v>
      </c>
      <c r="D16184">
        <v>6.9744789110250451</v>
      </c>
      <c r="E16184">
        <v>5.4581660675041377</v>
      </c>
      <c r="F16184">
        <v>5.3230099791384085</v>
      </c>
      <c r="G16184">
        <v>6.6502790485874224</v>
      </c>
      <c r="H16184">
        <v>11.025262829230666</v>
      </c>
      <c r="I16184">
        <v>11.176053148327675</v>
      </c>
      <c r="J16184">
        <v>4.1896547420264252</v>
      </c>
      <c r="K16184">
        <v>11</v>
      </c>
      <c r="L16184">
        <v>0</v>
      </c>
      <c r="M16184">
        <v>1</v>
      </c>
      <c r="N16184">
        <v>0</v>
      </c>
      <c r="O16184">
        <v>0</v>
      </c>
      <c r="P16184">
        <v>7</v>
      </c>
      <c r="Q16184">
        <v>3</v>
      </c>
    </row>
    <row r="16185" spans="1:17" x14ac:dyDescent="0.25">
      <c r="A16185" t="s">
        <v>16076</v>
      </c>
      <c r="B16185">
        <v>13.122363377404328</v>
      </c>
      <c r="C16185">
        <v>12.994530005894443</v>
      </c>
      <c r="D16185">
        <v>7.1592919047975645</v>
      </c>
      <c r="E16185">
        <v>6.0730445341004051</v>
      </c>
      <c r="F16185">
        <v>4.6051701859880918</v>
      </c>
      <c r="G16185">
        <v>6.9087547793152204</v>
      </c>
      <c r="H16185">
        <v>11.225643312539775</v>
      </c>
      <c r="I16185">
        <v>11.350194748341259</v>
      </c>
      <c r="J16185">
        <v>3.2958368660043291</v>
      </c>
      <c r="K16185">
        <v>36</v>
      </c>
      <c r="L16185">
        <v>0</v>
      </c>
      <c r="M16185">
        <v>1</v>
      </c>
      <c r="N16185">
        <v>0</v>
      </c>
      <c r="O16185">
        <v>0</v>
      </c>
      <c r="P16185">
        <v>9</v>
      </c>
      <c r="Q16185">
        <v>4</v>
      </c>
    </row>
    <row r="16186" spans="1:17" x14ac:dyDescent="0.25">
      <c r="A16186" t="s">
        <v>16077</v>
      </c>
      <c r="B16186">
        <v>13.122363377404328</v>
      </c>
      <c r="C16186">
        <v>13.122363377404328</v>
      </c>
      <c r="D16186">
        <v>7.0492548412558369</v>
      </c>
      <c r="E16186">
        <v>6.3861776141847377</v>
      </c>
      <c r="F16186">
        <v>3.0757749812429123</v>
      </c>
      <c r="G16186">
        <v>6.8741984954532942</v>
      </c>
      <c r="H16186">
        <v>11.225643312539775</v>
      </c>
      <c r="I16186">
        <v>11.512385319117719</v>
      </c>
      <c r="J16186">
        <v>4.0943445622221004</v>
      </c>
      <c r="K16186">
        <v>92</v>
      </c>
      <c r="L16186">
        <v>0</v>
      </c>
      <c r="M16186">
        <v>1</v>
      </c>
      <c r="N16186">
        <v>0</v>
      </c>
      <c r="O16186">
        <v>0</v>
      </c>
      <c r="P16186">
        <v>9</v>
      </c>
      <c r="Q16186">
        <v>3</v>
      </c>
    </row>
    <row r="16187" spans="1:17" x14ac:dyDescent="0.25">
      <c r="A16187" t="s">
        <v>16078</v>
      </c>
      <c r="B16187">
        <v>11.512925464970229</v>
      </c>
      <c r="C16187">
        <v>11.225243392518447</v>
      </c>
      <c r="D16187">
        <v>6.7178046950236912</v>
      </c>
      <c r="E16187">
        <v>5.3659760150218512</v>
      </c>
      <c r="F16187">
        <v>4.6051701859880918</v>
      </c>
      <c r="G16187">
        <v>6.5381398237676702</v>
      </c>
      <c r="H16187">
        <v>10.73055355066186</v>
      </c>
      <c r="I16187">
        <v>10.667698791527078</v>
      </c>
      <c r="J16187">
        <v>3.9512437185814275</v>
      </c>
      <c r="K16187">
        <v>41</v>
      </c>
      <c r="L16187">
        <v>0</v>
      </c>
      <c r="M16187">
        <v>0</v>
      </c>
      <c r="N16187">
        <v>0</v>
      </c>
      <c r="O16187">
        <v>1</v>
      </c>
      <c r="P16187">
        <v>5</v>
      </c>
      <c r="Q16187">
        <v>3</v>
      </c>
    </row>
    <row r="16188" spans="1:17" x14ac:dyDescent="0.25">
      <c r="A16188" t="s">
        <v>16079</v>
      </c>
      <c r="B16188">
        <v>11.918390573078392</v>
      </c>
      <c r="C16188">
        <v>11.918390573078392</v>
      </c>
      <c r="D16188">
        <v>7.1098794630722715</v>
      </c>
      <c r="E16188">
        <v>5.4308065495795166</v>
      </c>
      <c r="F16188">
        <v>3.6243409329763652</v>
      </c>
      <c r="G16188">
        <v>6.826545223556594</v>
      </c>
      <c r="H16188">
        <v>10.896646728666861</v>
      </c>
      <c r="I16188">
        <v>9.9265691119794486</v>
      </c>
      <c r="J16188">
        <v>3.9512437185814275</v>
      </c>
      <c r="K16188">
        <v>61</v>
      </c>
      <c r="L16188">
        <v>0</v>
      </c>
      <c r="M16188">
        <v>0</v>
      </c>
      <c r="N16188">
        <v>0</v>
      </c>
      <c r="O16188">
        <v>0</v>
      </c>
      <c r="P16188">
        <v>6</v>
      </c>
      <c r="Q16188">
        <v>3</v>
      </c>
    </row>
    <row r="16189" spans="1:17" x14ac:dyDescent="0.25">
      <c r="A16189" t="s">
        <v>16080</v>
      </c>
      <c r="B16189">
        <v>12.542544882151386</v>
      </c>
      <c r="C16189">
        <v>12.524526376648708</v>
      </c>
      <c r="D16189">
        <v>6.6795991858443831</v>
      </c>
      <c r="E16189">
        <v>5.577841251298354</v>
      </c>
      <c r="F16189">
        <v>4.6051701859880918</v>
      </c>
      <c r="G16189">
        <v>7.329093736246592</v>
      </c>
      <c r="H16189">
        <v>10.89792380895407</v>
      </c>
      <c r="I16189">
        <v>12.534699904913714</v>
      </c>
      <c r="J16189">
        <v>4.2766661190160553</v>
      </c>
      <c r="K16189">
        <v>36</v>
      </c>
      <c r="L16189">
        <v>0</v>
      </c>
      <c r="M16189">
        <v>0</v>
      </c>
      <c r="N16189">
        <v>0</v>
      </c>
      <c r="O16189">
        <v>0</v>
      </c>
      <c r="P16189">
        <v>7</v>
      </c>
      <c r="Q16189">
        <v>2</v>
      </c>
    </row>
    <row r="16190" spans="1:17" x14ac:dyDescent="0.25">
      <c r="A16190" t="s">
        <v>16081</v>
      </c>
      <c r="B16190">
        <v>11.002099841204238</v>
      </c>
      <c r="C16190">
        <v>11.05089000537367</v>
      </c>
      <c r="D16190">
        <v>6.6858609470683596</v>
      </c>
      <c r="E16190">
        <v>5.393627546352362</v>
      </c>
      <c r="F16190">
        <v>2.7568403652716422</v>
      </c>
      <c r="G16190">
        <v>6.5366915975913047</v>
      </c>
      <c r="H16190">
        <v>10.975601849898009</v>
      </c>
      <c r="I16190">
        <v>10.403717237088715</v>
      </c>
      <c r="J16190">
        <v>4.0604430105464191</v>
      </c>
      <c r="K16190">
        <v>21</v>
      </c>
      <c r="L16190">
        <v>0</v>
      </c>
      <c r="M16190">
        <v>0</v>
      </c>
      <c r="N16190">
        <v>1</v>
      </c>
      <c r="O16190">
        <v>0</v>
      </c>
      <c r="P16190">
        <v>5</v>
      </c>
      <c r="Q16190">
        <v>3</v>
      </c>
    </row>
    <row r="16191" spans="1:17" x14ac:dyDescent="0.25">
      <c r="A16191" t="s">
        <v>16082</v>
      </c>
      <c r="B16191">
        <v>13.217673557208654</v>
      </c>
      <c r="C16191">
        <v>12.765688433465597</v>
      </c>
      <c r="D16191">
        <v>7.1139561095660344</v>
      </c>
      <c r="E16191">
        <v>5.9918811270015278</v>
      </c>
      <c r="F16191">
        <v>4.4716387933635691</v>
      </c>
      <c r="G16191">
        <v>6.9186952190204716</v>
      </c>
      <c r="H16191">
        <v>11.025262829230666</v>
      </c>
      <c r="I16191">
        <v>8.0073670679833295</v>
      </c>
      <c r="J16191">
        <v>4.0604430105464191</v>
      </c>
      <c r="K16191">
        <v>61</v>
      </c>
      <c r="L16191">
        <v>0</v>
      </c>
      <c r="M16191">
        <v>1</v>
      </c>
      <c r="N16191">
        <v>0</v>
      </c>
      <c r="O16191">
        <v>0</v>
      </c>
      <c r="P16191">
        <v>9</v>
      </c>
      <c r="Q16191">
        <v>5</v>
      </c>
    </row>
    <row r="16192" spans="1:17" x14ac:dyDescent="0.25">
      <c r="A16192" t="s">
        <v>16083</v>
      </c>
      <c r="B16192">
        <v>12.429216196844383</v>
      </c>
      <c r="C16192">
        <v>12.691580461311874</v>
      </c>
      <c r="D16192">
        <v>6.9930151229329605</v>
      </c>
      <c r="E16192">
        <v>6.4938799035089607</v>
      </c>
      <c r="F16192">
        <v>4.3975308212098465</v>
      </c>
      <c r="G16192">
        <v>6.7650389767805414</v>
      </c>
      <c r="H16192">
        <v>11.034341126511256</v>
      </c>
      <c r="I16192">
        <v>11.102638751582846</v>
      </c>
      <c r="J16192">
        <v>4.1108738641733114</v>
      </c>
      <c r="K16192">
        <v>61</v>
      </c>
      <c r="L16192">
        <v>0</v>
      </c>
      <c r="M16192">
        <v>1</v>
      </c>
      <c r="N16192">
        <v>0</v>
      </c>
      <c r="O16192">
        <v>0</v>
      </c>
      <c r="P16192">
        <v>6</v>
      </c>
      <c r="Q16192">
        <v>3</v>
      </c>
    </row>
    <row r="16193" spans="1:17" x14ac:dyDescent="0.25">
      <c r="A16193" t="s">
        <v>16084</v>
      </c>
      <c r="B16193">
        <v>12.206072645530174</v>
      </c>
      <c r="C16193">
        <v>12.206072645530174</v>
      </c>
      <c r="D16193">
        <v>7.1324975516600437</v>
      </c>
      <c r="E16193">
        <v>5.0906780017697919</v>
      </c>
      <c r="F16193">
        <v>4.0661736852496899</v>
      </c>
      <c r="G16193">
        <v>6.0234475929610332</v>
      </c>
      <c r="H16193">
        <v>11.034341126511256</v>
      </c>
      <c r="I16193">
        <v>9.8909087703292684</v>
      </c>
      <c r="J16193">
        <v>4.3567088266895917</v>
      </c>
      <c r="K16193">
        <v>61</v>
      </c>
      <c r="L16193">
        <v>0</v>
      </c>
      <c r="M16193">
        <v>1</v>
      </c>
      <c r="N16193">
        <v>0</v>
      </c>
      <c r="O16193">
        <v>0</v>
      </c>
      <c r="P16193">
        <v>8</v>
      </c>
      <c r="Q16193">
        <v>5</v>
      </c>
    </row>
    <row r="16194" spans="1:17" x14ac:dyDescent="0.25">
      <c r="A16194" t="s">
        <v>16085</v>
      </c>
      <c r="B16194">
        <v>13.304684934198283</v>
      </c>
      <c r="C16194">
        <v>13.217673557208654</v>
      </c>
      <c r="D16194">
        <v>7.1592919047975645</v>
      </c>
      <c r="E16194">
        <v>6.4927447580253936</v>
      </c>
      <c r="F16194">
        <v>4.685212893630859</v>
      </c>
      <c r="G16194">
        <v>8.0503844530670214</v>
      </c>
      <c r="H16194">
        <v>11.225643312539775</v>
      </c>
      <c r="I16194">
        <v>11.918150544273784</v>
      </c>
      <c r="J16194">
        <v>3.5263605246161616</v>
      </c>
      <c r="K16194">
        <v>51</v>
      </c>
      <c r="L16194">
        <v>0</v>
      </c>
      <c r="M16194">
        <v>1</v>
      </c>
      <c r="N16194">
        <v>0</v>
      </c>
      <c r="O16194">
        <v>0</v>
      </c>
      <c r="P16194">
        <v>8</v>
      </c>
      <c r="Q16194">
        <v>4</v>
      </c>
    </row>
    <row r="16195" spans="1:17" x14ac:dyDescent="0.25">
      <c r="A16195" t="s">
        <v>16086</v>
      </c>
      <c r="B16195">
        <v>12.847926531702569</v>
      </c>
      <c r="C16195">
        <v>12.899219826090119</v>
      </c>
      <c r="D16195">
        <v>7.0492548412558369</v>
      </c>
      <c r="E16195">
        <v>5.7037824746562009</v>
      </c>
      <c r="F16195">
        <v>4.6051701859880918</v>
      </c>
      <c r="G16195">
        <v>8.1533497579988925</v>
      </c>
      <c r="H16195">
        <v>11.225643312539775</v>
      </c>
      <c r="I16195">
        <v>11.694946976755181</v>
      </c>
      <c r="J16195">
        <v>3.8501476017100584</v>
      </c>
      <c r="K16195">
        <v>36</v>
      </c>
      <c r="L16195">
        <v>0</v>
      </c>
      <c r="M16195">
        <v>1</v>
      </c>
      <c r="N16195">
        <v>0</v>
      </c>
      <c r="O16195">
        <v>0</v>
      </c>
      <c r="P16195">
        <v>8</v>
      </c>
      <c r="Q16195">
        <v>3</v>
      </c>
    </row>
    <row r="16196" spans="1:17" x14ac:dyDescent="0.25">
      <c r="A16196" t="s">
        <v>16087</v>
      </c>
      <c r="B16196">
        <v>9.2103403719761836</v>
      </c>
      <c r="C16196">
        <v>11.002099841204238</v>
      </c>
      <c r="D16196">
        <v>6.674561391814426</v>
      </c>
      <c r="E16196">
        <v>5.8645776971926669</v>
      </c>
      <c r="F16196">
        <v>4.1997050778849268</v>
      </c>
      <c r="G16196">
        <v>7.00033446027523</v>
      </c>
      <c r="H16196">
        <v>10.731952030043702</v>
      </c>
      <c r="I16196">
        <v>9.9025871472929641</v>
      </c>
      <c r="J16196">
        <v>3.9512437185814275</v>
      </c>
      <c r="K16196">
        <v>26</v>
      </c>
      <c r="L16196">
        <v>0</v>
      </c>
      <c r="M16196">
        <v>0</v>
      </c>
      <c r="N16196">
        <v>0</v>
      </c>
      <c r="O16196">
        <v>1</v>
      </c>
      <c r="P16196">
        <v>5</v>
      </c>
      <c r="Q16196">
        <v>3</v>
      </c>
    </row>
    <row r="16197" spans="1:17" x14ac:dyDescent="0.25">
      <c r="A16197" t="s">
        <v>16088</v>
      </c>
      <c r="B16197">
        <v>11.512925464970229</v>
      </c>
      <c r="C16197">
        <v>11.407564949312402</v>
      </c>
      <c r="D16197">
        <v>6.7889717429921701</v>
      </c>
      <c r="E16197">
        <v>4.7916497529307094</v>
      </c>
      <c r="F16197">
        <v>3.3730265047068877</v>
      </c>
      <c r="G16197">
        <v>6.6846117276679271</v>
      </c>
      <c r="H16197">
        <v>11.138348372395459</v>
      </c>
      <c r="I16197">
        <v>9.7981270368783022</v>
      </c>
      <c r="J16197">
        <v>4.3438054218536841</v>
      </c>
      <c r="K16197">
        <v>51</v>
      </c>
      <c r="L16197">
        <v>0</v>
      </c>
      <c r="M16197">
        <v>1</v>
      </c>
      <c r="N16197">
        <v>0</v>
      </c>
      <c r="O16197">
        <v>0</v>
      </c>
      <c r="P16197">
        <v>6</v>
      </c>
      <c r="Q16197">
        <v>2</v>
      </c>
    </row>
    <row r="16198" spans="1:17" x14ac:dyDescent="0.25">
      <c r="A16198" t="s">
        <v>16089</v>
      </c>
      <c r="B16198">
        <v>12.301382825334498</v>
      </c>
      <c r="C16198">
        <v>12.611537753638338</v>
      </c>
      <c r="D16198">
        <v>6.739336627357174</v>
      </c>
      <c r="E16198">
        <v>5.3339257940154043</v>
      </c>
      <c r="F16198">
        <v>5.3391393610522915</v>
      </c>
      <c r="G16198">
        <v>7.6764736463891561</v>
      </c>
      <c r="H16198">
        <v>10.803160978586845</v>
      </c>
      <c r="I16198">
        <v>11.630548487825246</v>
      </c>
      <c r="J16198">
        <v>3.6109179126442243</v>
      </c>
      <c r="K16198">
        <v>9</v>
      </c>
      <c r="L16198">
        <v>0</v>
      </c>
      <c r="M16198">
        <v>0</v>
      </c>
      <c r="N16198">
        <v>1</v>
      </c>
      <c r="O16198">
        <v>0</v>
      </c>
      <c r="P16198">
        <v>8</v>
      </c>
      <c r="Q16198">
        <v>4</v>
      </c>
    </row>
    <row r="16199" spans="1:17" x14ac:dyDescent="0.25">
      <c r="A16199" t="s">
        <v>16090</v>
      </c>
      <c r="B16199">
        <v>11.695247021764184</v>
      </c>
      <c r="C16199">
        <v>12.691580461311874</v>
      </c>
      <c r="D16199">
        <v>6.9930151229329605</v>
      </c>
      <c r="E16199">
        <v>5.1139938070633688</v>
      </c>
      <c r="F16199">
        <v>4.3975308212098465</v>
      </c>
      <c r="G16199">
        <v>8.0291070546197361</v>
      </c>
      <c r="H16199">
        <v>11.034341126511256</v>
      </c>
      <c r="I16199">
        <v>11.48258996117411</v>
      </c>
      <c r="J16199">
        <v>4.0430512678345503</v>
      </c>
      <c r="K16199">
        <v>92</v>
      </c>
      <c r="L16199">
        <v>0</v>
      </c>
      <c r="M16199">
        <v>1</v>
      </c>
      <c r="N16199">
        <v>0</v>
      </c>
      <c r="O16199">
        <v>0</v>
      </c>
      <c r="P16199">
        <v>5</v>
      </c>
      <c r="Q16199">
        <v>3</v>
      </c>
    </row>
    <row r="16200" spans="1:17" x14ac:dyDescent="0.25">
      <c r="A16200" t="s">
        <v>16091</v>
      </c>
      <c r="B16200">
        <v>12.206072645530174</v>
      </c>
      <c r="C16200">
        <v>11.512925464970229</v>
      </c>
      <c r="D16200">
        <v>6.752270376141742</v>
      </c>
      <c r="E16200">
        <v>4.6728288344619058</v>
      </c>
      <c r="F16200">
        <v>3.2188758248682006</v>
      </c>
      <c r="G16200">
        <v>6.0497334552319577</v>
      </c>
      <c r="H16200">
        <v>11.034341126511256</v>
      </c>
      <c r="I16200">
        <v>10.596184631815689</v>
      </c>
      <c r="J16200">
        <v>3.9512437185814275</v>
      </c>
      <c r="K16200">
        <v>21</v>
      </c>
      <c r="L16200">
        <v>0</v>
      </c>
      <c r="M16200">
        <v>1</v>
      </c>
      <c r="N16200">
        <v>0</v>
      </c>
      <c r="O16200">
        <v>0</v>
      </c>
      <c r="P16200">
        <v>5</v>
      </c>
      <c r="Q16200">
        <v>2</v>
      </c>
    </row>
    <row r="16201" spans="1:17" x14ac:dyDescent="0.25">
      <c r="A16201" t="s">
        <v>16092</v>
      </c>
      <c r="B16201">
        <v>12.043553716032399</v>
      </c>
      <c r="C16201">
        <v>11.918390573078392</v>
      </c>
      <c r="D16201">
        <v>6.9930151229329605</v>
      </c>
      <c r="E16201">
        <v>4.5035065322079015</v>
      </c>
      <c r="F16201">
        <v>3.5065578973099818</v>
      </c>
      <c r="G16201">
        <v>7.1553963018967339</v>
      </c>
      <c r="H16201">
        <v>11.034341126511256</v>
      </c>
      <c r="I16201">
        <v>10.577579326560913</v>
      </c>
      <c r="J16201">
        <v>4.3438054218536841</v>
      </c>
      <c r="K16201">
        <v>31</v>
      </c>
      <c r="L16201">
        <v>0</v>
      </c>
      <c r="M16201">
        <v>1</v>
      </c>
      <c r="N16201">
        <v>0</v>
      </c>
      <c r="O16201">
        <v>0</v>
      </c>
      <c r="P16201">
        <v>7</v>
      </c>
      <c r="Q16201">
        <v>3</v>
      </c>
    </row>
    <row r="16202" spans="1:17" x14ac:dyDescent="0.25">
      <c r="A16202" t="s">
        <v>16093</v>
      </c>
      <c r="B16202">
        <v>11.289781913656018</v>
      </c>
      <c r="C16202">
        <v>11.289781913656018</v>
      </c>
      <c r="D16202">
        <v>6.837332814685591</v>
      </c>
      <c r="E16202">
        <v>5.6477998399170151</v>
      </c>
      <c r="F16202">
        <v>2.9957322735539909</v>
      </c>
      <c r="G16202">
        <v>5.8141305318250662</v>
      </c>
      <c r="H16202">
        <v>11.19000301397943</v>
      </c>
      <c r="I16202">
        <v>10.125910844525855</v>
      </c>
      <c r="J16202">
        <v>4.2626798770413155</v>
      </c>
      <c r="K16202">
        <v>61</v>
      </c>
      <c r="L16202">
        <v>0</v>
      </c>
      <c r="M16202">
        <v>0</v>
      </c>
      <c r="N16202">
        <v>0</v>
      </c>
      <c r="O16202">
        <v>1</v>
      </c>
      <c r="P16202">
        <v>5</v>
      </c>
      <c r="Q16202">
        <v>2</v>
      </c>
    </row>
    <row r="16203" spans="1:17" x14ac:dyDescent="0.25">
      <c r="A16203" t="s">
        <v>16094</v>
      </c>
      <c r="B16203">
        <v>11.002099841204238</v>
      </c>
      <c r="C16203">
        <v>11.002099841204238</v>
      </c>
      <c r="D16203">
        <v>6.3716118472318568</v>
      </c>
      <c r="E16203">
        <v>5.7881746838880428</v>
      </c>
      <c r="F16203">
        <v>4.3715553348107967</v>
      </c>
      <c r="G16203">
        <v>6.4952655559370083</v>
      </c>
      <c r="H16203">
        <v>10.803160978586845</v>
      </c>
      <c r="I16203">
        <v>10.420732528104303</v>
      </c>
      <c r="J16203">
        <v>3.3672958299864741</v>
      </c>
      <c r="K16203">
        <v>61</v>
      </c>
      <c r="L16203">
        <v>0</v>
      </c>
      <c r="M16203">
        <v>0</v>
      </c>
      <c r="N16203">
        <v>1</v>
      </c>
      <c r="O16203">
        <v>0</v>
      </c>
      <c r="P16203">
        <v>4</v>
      </c>
      <c r="Q16203">
        <v>2</v>
      </c>
    </row>
    <row r="16204" spans="1:17" x14ac:dyDescent="0.25">
      <c r="A16204" t="s">
        <v>16095</v>
      </c>
      <c r="B16204">
        <v>12.043553716032399</v>
      </c>
      <c r="C16204">
        <v>12.013700752882718</v>
      </c>
      <c r="D16204">
        <v>7.0048819897128594</v>
      </c>
      <c r="E16204">
        <v>5.9269260259704106</v>
      </c>
      <c r="F16204">
        <v>3.7196511127806899</v>
      </c>
      <c r="G16204">
        <v>7.3883278595771067</v>
      </c>
      <c r="H16204">
        <v>11.158277037687414</v>
      </c>
      <c r="I16204">
        <v>11.67813477215422</v>
      </c>
      <c r="J16204">
        <v>3.9318256327243257</v>
      </c>
      <c r="K16204">
        <v>36</v>
      </c>
      <c r="L16204">
        <v>0</v>
      </c>
      <c r="M16204">
        <v>0</v>
      </c>
      <c r="N16204">
        <v>1</v>
      </c>
      <c r="O16204">
        <v>0</v>
      </c>
      <c r="P16204">
        <v>9</v>
      </c>
      <c r="Q16204">
        <v>4</v>
      </c>
    </row>
    <row r="16205" spans="1:17" x14ac:dyDescent="0.25">
      <c r="A16205" t="s">
        <v>16096</v>
      </c>
      <c r="B16205">
        <v>12.468436909997665</v>
      </c>
      <c r="C16205">
        <v>12.468436909997665</v>
      </c>
      <c r="D16205">
        <v>6.9612960459101672</v>
      </c>
      <c r="E16205">
        <v>5.7641456243937519</v>
      </c>
      <c r="F16205">
        <v>4.4228486291901365</v>
      </c>
      <c r="G16205">
        <v>6.7080840838530698</v>
      </c>
      <c r="H16205">
        <v>11.139017161766281</v>
      </c>
      <c r="I16205">
        <v>10.914433704451666</v>
      </c>
      <c r="J16205">
        <v>4.0253516907351496</v>
      </c>
      <c r="K16205">
        <v>61</v>
      </c>
      <c r="L16205">
        <v>0</v>
      </c>
      <c r="M16205">
        <v>1</v>
      </c>
      <c r="N16205">
        <v>0</v>
      </c>
      <c r="O16205">
        <v>0</v>
      </c>
      <c r="P16205">
        <v>6</v>
      </c>
      <c r="Q16205">
        <v>3</v>
      </c>
    </row>
    <row r="16206" spans="1:17" x14ac:dyDescent="0.25">
      <c r="A16206" t="s">
        <v>16097</v>
      </c>
      <c r="B16206">
        <v>10.596634733096073</v>
      </c>
      <c r="C16206">
        <v>10.308952660644293</v>
      </c>
      <c r="D16206">
        <v>6.9392539460415081</v>
      </c>
      <c r="E16206">
        <v>5.3518581334760666</v>
      </c>
      <c r="F16206">
        <v>3.5788785588903056</v>
      </c>
      <c r="G16206">
        <v>5.8493247799468593</v>
      </c>
      <c r="H16206">
        <v>11.01120823356823</v>
      </c>
      <c r="I16206">
        <v>10.819418219594727</v>
      </c>
      <c r="J16206">
        <v>4.2484952420493594</v>
      </c>
      <c r="K16206">
        <v>71</v>
      </c>
      <c r="L16206">
        <v>0</v>
      </c>
      <c r="M16206">
        <v>0</v>
      </c>
      <c r="N16206">
        <v>0</v>
      </c>
      <c r="O16206">
        <v>1</v>
      </c>
      <c r="P16206">
        <v>5</v>
      </c>
      <c r="Q16206">
        <v>3</v>
      </c>
    </row>
    <row r="16207" spans="1:17" x14ac:dyDescent="0.25">
      <c r="A16207" t="s">
        <v>16098</v>
      </c>
      <c r="B16207">
        <v>11.407564949312402</v>
      </c>
      <c r="C16207">
        <v>11.502875129116727</v>
      </c>
      <c r="D16207">
        <v>6.6656837177824082</v>
      </c>
      <c r="E16207">
        <v>5.472270673671475</v>
      </c>
      <c r="F16207">
        <v>4.2603296996916562</v>
      </c>
      <c r="G16207">
        <v>6.8865316425305103</v>
      </c>
      <c r="H16207">
        <v>11.01120823356823</v>
      </c>
      <c r="I16207">
        <v>10.340580518324604</v>
      </c>
      <c r="J16207">
        <v>3.5263605246161616</v>
      </c>
      <c r="K16207">
        <v>61</v>
      </c>
      <c r="L16207">
        <v>0</v>
      </c>
      <c r="M16207">
        <v>0</v>
      </c>
      <c r="N16207">
        <v>0</v>
      </c>
      <c r="O16207">
        <v>1</v>
      </c>
      <c r="P16207">
        <v>5</v>
      </c>
      <c r="Q16207">
        <v>2</v>
      </c>
    </row>
    <row r="16208" spans="1:17" x14ac:dyDescent="0.25">
      <c r="A16208" t="s">
        <v>16099</v>
      </c>
      <c r="B16208">
        <v>11.695247021764184</v>
      </c>
      <c r="C16208">
        <v>11.663498323449602</v>
      </c>
      <c r="D16208">
        <v>6.9392539460415081</v>
      </c>
      <c r="E16208">
        <v>5.2983173665480363</v>
      </c>
      <c r="F16208">
        <v>4.6051701859880918</v>
      </c>
      <c r="G16208">
        <v>5.8888779583328805</v>
      </c>
      <c r="H16208">
        <v>11.01120823356823</v>
      </c>
      <c r="I16208">
        <v>10.52567564415558</v>
      </c>
      <c r="J16208">
        <v>4.3820266346738812</v>
      </c>
      <c r="K16208">
        <v>61</v>
      </c>
      <c r="L16208">
        <v>0</v>
      </c>
      <c r="M16208">
        <v>0</v>
      </c>
      <c r="N16208">
        <v>0</v>
      </c>
      <c r="O16208">
        <v>1</v>
      </c>
      <c r="P16208">
        <v>6</v>
      </c>
      <c r="Q16208">
        <v>3</v>
      </c>
    </row>
    <row r="16209" spans="1:17" x14ac:dyDescent="0.25">
      <c r="A16209" t="s">
        <v>16100</v>
      </c>
      <c r="B16209">
        <v>12.611537753638338</v>
      </c>
      <c r="C16209">
        <v>12.345834587905333</v>
      </c>
      <c r="D16209">
        <v>6.8679744089702925</v>
      </c>
      <c r="E16209">
        <v>5.787408498178241</v>
      </c>
      <c r="F16209">
        <v>4.3152634185097449</v>
      </c>
      <c r="G16209">
        <v>7.7445698093544957</v>
      </c>
      <c r="H16209">
        <v>11.16713393834768</v>
      </c>
      <c r="I16209">
        <v>11.199624684567448</v>
      </c>
      <c r="J16209">
        <v>3.8066624897703196</v>
      </c>
      <c r="K16209">
        <v>36</v>
      </c>
      <c r="L16209">
        <v>0</v>
      </c>
      <c r="M16209">
        <v>0</v>
      </c>
      <c r="N16209">
        <v>0</v>
      </c>
      <c r="O16209">
        <v>0</v>
      </c>
      <c r="P16209">
        <v>6</v>
      </c>
      <c r="Q16209">
        <v>2</v>
      </c>
    </row>
    <row r="16210" spans="1:17" x14ac:dyDescent="0.25">
      <c r="A16210" t="s">
        <v>16101</v>
      </c>
      <c r="B16210">
        <v>11.002099841204238</v>
      </c>
      <c r="C16210">
        <v>11.350406535472453</v>
      </c>
      <c r="D16210">
        <v>6.6320017773956303</v>
      </c>
      <c r="E16210">
        <v>5.6635390164668031</v>
      </c>
      <c r="F16210">
        <v>3.0563568953704259</v>
      </c>
      <c r="G16210">
        <v>6.9744789110250451</v>
      </c>
      <c r="H16210">
        <v>10.803160978586845</v>
      </c>
      <c r="I16210">
        <v>11.183921272956511</v>
      </c>
      <c r="J16210">
        <v>3.6109179126442243</v>
      </c>
      <c r="K16210">
        <v>92</v>
      </c>
      <c r="L16210">
        <v>0</v>
      </c>
      <c r="M16210">
        <v>0</v>
      </c>
      <c r="N16210">
        <v>1</v>
      </c>
      <c r="O16210">
        <v>0</v>
      </c>
      <c r="P16210">
        <v>6</v>
      </c>
      <c r="Q16210">
        <v>3</v>
      </c>
    </row>
    <row r="16211" spans="1:17" x14ac:dyDescent="0.25">
      <c r="A16211" t="s">
        <v>16102</v>
      </c>
      <c r="B16211">
        <v>12.100712129872347</v>
      </c>
      <c r="C16211">
        <v>12.013700752882718</v>
      </c>
      <c r="D16211">
        <v>6.7821920560067914</v>
      </c>
      <c r="E16211">
        <v>5.4595855141441589</v>
      </c>
      <c r="F16211">
        <v>4.3174881135363101</v>
      </c>
      <c r="G16211">
        <v>5.9401712527204316</v>
      </c>
      <c r="H16211">
        <v>11.032693706288871</v>
      </c>
      <c r="I16211">
        <v>11.815619295042447</v>
      </c>
      <c r="J16211">
        <v>4.0430512678345503</v>
      </c>
      <c r="K16211">
        <v>92</v>
      </c>
      <c r="L16211">
        <v>0</v>
      </c>
      <c r="M16211">
        <v>0</v>
      </c>
      <c r="N16211">
        <v>1</v>
      </c>
      <c r="O16211">
        <v>0</v>
      </c>
      <c r="P16211">
        <v>6</v>
      </c>
      <c r="Q16211">
        <v>3</v>
      </c>
    </row>
    <row r="16212" spans="1:17" x14ac:dyDescent="0.25">
      <c r="A16212" t="s">
        <v>16103</v>
      </c>
      <c r="B16212">
        <v>11.512925464970229</v>
      </c>
      <c r="C16212">
        <v>11.512925464970229</v>
      </c>
      <c r="D16212">
        <v>7.0492548412558369</v>
      </c>
      <c r="E16212">
        <v>6.0414444794130029</v>
      </c>
      <c r="F16212">
        <v>4.3174881135363101</v>
      </c>
      <c r="G16212">
        <v>6.3681871863504922</v>
      </c>
      <c r="H16212">
        <v>11.225643312539775</v>
      </c>
      <c r="I16212">
        <v>9.7111156598886712</v>
      </c>
      <c r="J16212">
        <v>4.4067192472642533</v>
      </c>
      <c r="K16212">
        <v>91</v>
      </c>
      <c r="L16212">
        <v>0</v>
      </c>
      <c r="M16212">
        <v>1</v>
      </c>
      <c r="N16212">
        <v>0</v>
      </c>
      <c r="O16212">
        <v>0</v>
      </c>
      <c r="P16212">
        <v>6</v>
      </c>
      <c r="Q16212">
        <v>3</v>
      </c>
    </row>
    <row r="16213" spans="1:17" x14ac:dyDescent="0.25">
      <c r="A16213" t="s">
        <v>16104</v>
      </c>
      <c r="B16213">
        <v>10.819778284410283</v>
      </c>
      <c r="C16213">
        <v>12.100712129872347</v>
      </c>
      <c r="D16213">
        <v>6.9612960459101672</v>
      </c>
      <c r="E16213">
        <v>5.6889508049743442</v>
      </c>
      <c r="F16213">
        <v>4.0661736852496899</v>
      </c>
      <c r="G16213">
        <v>6.4035741979348151</v>
      </c>
      <c r="H16213">
        <v>11.139017161766281</v>
      </c>
      <c r="I16213">
        <v>10.170150257763833</v>
      </c>
      <c r="J16213">
        <v>4.3040650932041702</v>
      </c>
      <c r="K16213">
        <v>92</v>
      </c>
      <c r="L16213">
        <v>0</v>
      </c>
      <c r="M16213">
        <v>1</v>
      </c>
      <c r="N16213">
        <v>0</v>
      </c>
      <c r="O16213">
        <v>0</v>
      </c>
      <c r="P16213">
        <v>6</v>
      </c>
      <c r="Q16213">
        <v>3</v>
      </c>
    </row>
    <row r="16214" spans="1:17" x14ac:dyDescent="0.25">
      <c r="A16214" t="s">
        <v>16105</v>
      </c>
      <c r="B16214">
        <v>12.043553716032399</v>
      </c>
      <c r="C16214">
        <v>12.100712129872347</v>
      </c>
      <c r="D16214">
        <v>6.9612960459101672</v>
      </c>
      <c r="E16214">
        <v>5.3335236222987463</v>
      </c>
      <c r="F16214">
        <v>3.8519190813513609</v>
      </c>
      <c r="G16214">
        <v>6.1158921254830343</v>
      </c>
      <c r="H16214">
        <v>11.139017161766281</v>
      </c>
      <c r="I16214">
        <v>10.238673247631876</v>
      </c>
      <c r="J16214">
        <v>4.0943445622221004</v>
      </c>
      <c r="K16214">
        <v>31</v>
      </c>
      <c r="L16214">
        <v>0</v>
      </c>
      <c r="M16214">
        <v>1</v>
      </c>
      <c r="N16214">
        <v>0</v>
      </c>
      <c r="O16214">
        <v>0</v>
      </c>
      <c r="P16214">
        <v>7</v>
      </c>
      <c r="Q16214">
        <v>3</v>
      </c>
    </row>
    <row r="16215" spans="1:17" x14ac:dyDescent="0.25">
      <c r="A16215" t="s">
        <v>16106</v>
      </c>
      <c r="B16215">
        <v>11.918390573078392</v>
      </c>
      <c r="C16215">
        <v>12.429216196844383</v>
      </c>
      <c r="D16215">
        <v>6.7821920560067914</v>
      </c>
      <c r="E16215">
        <v>5.277263957333183</v>
      </c>
      <c r="F16215">
        <v>4.6051701859880918</v>
      </c>
      <c r="G16215">
        <v>6.329720905522696</v>
      </c>
      <c r="H16215">
        <v>11.032693706288871</v>
      </c>
      <c r="I16215">
        <v>9.7399092385593082</v>
      </c>
      <c r="J16215">
        <v>4.1588830833596715</v>
      </c>
      <c r="K16215">
        <v>51</v>
      </c>
      <c r="L16215">
        <v>0</v>
      </c>
      <c r="M16215">
        <v>0</v>
      </c>
      <c r="N16215">
        <v>1</v>
      </c>
      <c r="O16215">
        <v>0</v>
      </c>
      <c r="P16215">
        <v>7</v>
      </c>
      <c r="Q16215">
        <v>3</v>
      </c>
    </row>
    <row r="16216" spans="1:17" x14ac:dyDescent="0.25">
      <c r="A16216" t="s">
        <v>16107</v>
      </c>
      <c r="B16216">
        <v>11.002099841204238</v>
      </c>
      <c r="C16216">
        <v>10.596634733096073</v>
      </c>
      <c r="D16216">
        <v>6.9216581841511289</v>
      </c>
      <c r="E16216">
        <v>4.6395716127054234</v>
      </c>
      <c r="F16216">
        <v>2.7932080094221088</v>
      </c>
      <c r="G16216">
        <v>4.990432586778736</v>
      </c>
      <c r="H16216">
        <v>11.032693706288871</v>
      </c>
      <c r="I16216">
        <v>10.651643616126872</v>
      </c>
      <c r="J16216">
        <v>4.2766661190160553</v>
      </c>
      <c r="K16216">
        <v>92</v>
      </c>
      <c r="L16216">
        <v>0</v>
      </c>
      <c r="M16216">
        <v>0</v>
      </c>
      <c r="N16216">
        <v>1</v>
      </c>
      <c r="O16216">
        <v>0</v>
      </c>
      <c r="P16216">
        <v>7</v>
      </c>
      <c r="Q16216">
        <v>5</v>
      </c>
    </row>
    <row r="16217" spans="1:17" x14ac:dyDescent="0.25">
      <c r="A16217" t="s">
        <v>16108</v>
      </c>
      <c r="B16217">
        <v>12.611537753638338</v>
      </c>
      <c r="C16217">
        <v>12.611537753638338</v>
      </c>
      <c r="D16217">
        <v>6.6618547405453112</v>
      </c>
      <c r="E16217">
        <v>5.5775261418078017</v>
      </c>
      <c r="F16217">
        <v>4.3427225847191853</v>
      </c>
      <c r="G16217">
        <v>6.156978985585555</v>
      </c>
      <c r="H16217">
        <v>11.225643312539775</v>
      </c>
      <c r="I16217">
        <v>10.563749905760297</v>
      </c>
      <c r="J16217">
        <v>4.3174881135363101</v>
      </c>
      <c r="K16217">
        <v>81</v>
      </c>
      <c r="L16217">
        <v>0</v>
      </c>
      <c r="M16217">
        <v>1</v>
      </c>
      <c r="N16217">
        <v>0</v>
      </c>
      <c r="O16217">
        <v>0</v>
      </c>
      <c r="P16217">
        <v>4</v>
      </c>
      <c r="Q16217">
        <v>1</v>
      </c>
    </row>
    <row r="16218" spans="1:17" x14ac:dyDescent="0.25">
      <c r="A16218" t="s">
        <v>16109</v>
      </c>
      <c r="B16218">
        <v>12.154779351142624</v>
      </c>
      <c r="C16218">
        <v>12.429216196844383</v>
      </c>
      <c r="D16218">
        <v>6.7238324408212087</v>
      </c>
      <c r="E16218">
        <v>5.4517535054517223</v>
      </c>
      <c r="F16218">
        <v>4.7735055007791374</v>
      </c>
      <c r="G16218">
        <v>6.8448154792082629</v>
      </c>
      <c r="H16218">
        <v>10.844783043399849</v>
      </c>
      <c r="I16218">
        <v>10.395130356885344</v>
      </c>
      <c r="J16218">
        <v>4.1743872698956368</v>
      </c>
      <c r="K16218">
        <v>36</v>
      </c>
      <c r="L16218">
        <v>0</v>
      </c>
      <c r="M16218">
        <v>0</v>
      </c>
      <c r="N16218">
        <v>0</v>
      </c>
      <c r="O16218">
        <v>1</v>
      </c>
      <c r="P16218">
        <v>6</v>
      </c>
      <c r="Q16218">
        <v>3</v>
      </c>
    </row>
    <row r="16219" spans="1:17" x14ac:dyDescent="0.25">
      <c r="A16219" t="s">
        <v>16110</v>
      </c>
      <c r="B16219">
        <v>12.542544882151386</v>
      </c>
      <c r="C16219">
        <v>11.184421397998193</v>
      </c>
      <c r="D16219">
        <v>6.8416154764775916</v>
      </c>
      <c r="E16219">
        <v>5.5909869805108565</v>
      </c>
      <c r="F16219">
        <v>5.4729707087158079</v>
      </c>
      <c r="G16219">
        <v>7.9124231214737053</v>
      </c>
      <c r="H16219">
        <v>10.844783043399849</v>
      </c>
      <c r="I16219">
        <v>12.154684609812699</v>
      </c>
      <c r="J16219">
        <v>4.0430512678345503</v>
      </c>
      <c r="K16219">
        <v>16</v>
      </c>
      <c r="L16219">
        <v>0</v>
      </c>
      <c r="M16219">
        <v>0</v>
      </c>
      <c r="N16219">
        <v>0</v>
      </c>
      <c r="O16219">
        <v>1</v>
      </c>
      <c r="P16219">
        <v>9</v>
      </c>
      <c r="Q16219">
        <v>4</v>
      </c>
    </row>
    <row r="16220" spans="1:17" x14ac:dyDescent="0.25">
      <c r="A16220" t="s">
        <v>16111</v>
      </c>
      <c r="B16220">
        <v>9.9034875525361272</v>
      </c>
      <c r="C16220">
        <v>10.373491181781864</v>
      </c>
      <c r="D16220">
        <v>6.852242569051878</v>
      </c>
      <c r="E16220">
        <v>5.5294290875114234</v>
      </c>
      <c r="F16220">
        <v>3.912023005428146</v>
      </c>
      <c r="G16220">
        <v>5.7899601708972535</v>
      </c>
      <c r="H16220">
        <v>10.777142145324419</v>
      </c>
      <c r="I16220">
        <v>9.655026193237628</v>
      </c>
      <c r="J16220">
        <v>4.1588830833596715</v>
      </c>
      <c r="K16220">
        <v>36</v>
      </c>
      <c r="L16220">
        <v>0</v>
      </c>
      <c r="M16220">
        <v>0</v>
      </c>
      <c r="N16220">
        <v>0</v>
      </c>
      <c r="O16220">
        <v>1</v>
      </c>
      <c r="P16220">
        <v>7</v>
      </c>
      <c r="Q16220">
        <v>4</v>
      </c>
    </row>
    <row r="16221" spans="1:17" x14ac:dyDescent="0.25">
      <c r="A16221" t="s">
        <v>16112</v>
      </c>
      <c r="B16221">
        <v>11.695247021764184</v>
      </c>
      <c r="C16221">
        <v>11.849397701591441</v>
      </c>
      <c r="D16221">
        <v>7.2370590261247374</v>
      </c>
      <c r="E16221">
        <v>5.1494305858209772</v>
      </c>
      <c r="F16221">
        <v>4.0430512678345503</v>
      </c>
      <c r="G16221">
        <v>7.0509894470680452</v>
      </c>
      <c r="H16221">
        <v>11.19000301397943</v>
      </c>
      <c r="I16221">
        <v>11.291829815273319</v>
      </c>
      <c r="J16221">
        <v>3.8066624897703196</v>
      </c>
      <c r="K16221">
        <v>41</v>
      </c>
      <c r="L16221">
        <v>0</v>
      </c>
      <c r="M16221">
        <v>0</v>
      </c>
      <c r="N16221">
        <v>0</v>
      </c>
      <c r="O16221">
        <v>1</v>
      </c>
      <c r="P16221">
        <v>9</v>
      </c>
      <c r="Q16221">
        <v>5</v>
      </c>
    </row>
    <row r="16222" spans="1:17" x14ac:dyDescent="0.25">
      <c r="A16222" t="s">
        <v>16113</v>
      </c>
      <c r="B16222">
        <v>11.849397701591441</v>
      </c>
      <c r="C16222">
        <v>11.813030057420567</v>
      </c>
      <c r="D16222">
        <v>7.0975488506147926</v>
      </c>
      <c r="E16222">
        <v>5.1179938124167554</v>
      </c>
      <c r="F16222">
        <v>3.7297014486421913</v>
      </c>
      <c r="G16222">
        <v>7.0237589547384429</v>
      </c>
      <c r="H16222">
        <v>11.19000301397943</v>
      </c>
      <c r="I16222">
        <v>11.068199642908761</v>
      </c>
      <c r="J16222">
        <v>3.6375861597263857</v>
      </c>
      <c r="K16222">
        <v>9</v>
      </c>
      <c r="L16222">
        <v>0</v>
      </c>
      <c r="M16222">
        <v>0</v>
      </c>
      <c r="N16222">
        <v>0</v>
      </c>
      <c r="O16222">
        <v>1</v>
      </c>
      <c r="P16222">
        <v>5</v>
      </c>
      <c r="Q16222">
        <v>3</v>
      </c>
    </row>
    <row r="16223" spans="1:17" x14ac:dyDescent="0.25">
      <c r="A16223" t="s">
        <v>16114</v>
      </c>
      <c r="B16223">
        <v>12.154779351142624</v>
      </c>
      <c r="C16223">
        <v>11.77528972943772</v>
      </c>
      <c r="D16223">
        <v>6.837332814685591</v>
      </c>
      <c r="E16223">
        <v>4.9487598903781684</v>
      </c>
      <c r="F16223">
        <v>3.4812400893356918</v>
      </c>
      <c r="G16223">
        <v>5.5333894887275203</v>
      </c>
      <c r="H16223">
        <v>11.19000301397943</v>
      </c>
      <c r="I16223">
        <v>10.307751940067774</v>
      </c>
      <c r="J16223">
        <v>4.0073331852324712</v>
      </c>
      <c r="K16223">
        <v>71</v>
      </c>
      <c r="L16223">
        <v>0</v>
      </c>
      <c r="M16223">
        <v>0</v>
      </c>
      <c r="N16223">
        <v>0</v>
      </c>
      <c r="O16223">
        <v>1</v>
      </c>
      <c r="P16223">
        <v>5</v>
      </c>
      <c r="Q16223">
        <v>2</v>
      </c>
    </row>
    <row r="16224" spans="1:17" x14ac:dyDescent="0.25">
      <c r="A16224" t="s">
        <v>16115</v>
      </c>
      <c r="B16224">
        <v>13.253391639810733</v>
      </c>
      <c r="C16224">
        <v>13.071070083016778</v>
      </c>
      <c r="D16224">
        <v>7.0975488506147926</v>
      </c>
      <c r="E16224">
        <v>5.1099777374486397</v>
      </c>
      <c r="F16224">
        <v>4.4716387933635691</v>
      </c>
      <c r="G16224">
        <v>7.8336002236611035</v>
      </c>
      <c r="H16224">
        <v>11.19000301397943</v>
      </c>
      <c r="I16224">
        <v>12.3754440431485</v>
      </c>
      <c r="J16224">
        <v>3.8286413964890951</v>
      </c>
      <c r="K16224">
        <v>21</v>
      </c>
      <c r="L16224">
        <v>0</v>
      </c>
      <c r="M16224">
        <v>0</v>
      </c>
      <c r="N16224">
        <v>0</v>
      </c>
      <c r="O16224">
        <v>1</v>
      </c>
      <c r="P16224">
        <v>7</v>
      </c>
      <c r="Q16224">
        <v>3</v>
      </c>
    </row>
    <row r="16225" spans="1:17" x14ac:dyDescent="0.25">
      <c r="A16225" t="s">
        <v>16116</v>
      </c>
      <c r="B16225">
        <v>11.156250521031495</v>
      </c>
      <c r="C16225">
        <v>11.77528972943772</v>
      </c>
      <c r="D16225">
        <v>6.4377516497364011</v>
      </c>
      <c r="E16225">
        <v>6.3647507568519108</v>
      </c>
      <c r="F16225">
        <v>3.4812400893356918</v>
      </c>
      <c r="G16225">
        <v>6.8351845861473013</v>
      </c>
      <c r="H16225">
        <v>10.975601849898009</v>
      </c>
      <c r="I16225">
        <v>11.308137415940331</v>
      </c>
      <c r="J16225">
        <v>4.1431347263915326</v>
      </c>
      <c r="K16225">
        <v>36</v>
      </c>
      <c r="L16225">
        <v>0</v>
      </c>
      <c r="M16225">
        <v>0</v>
      </c>
      <c r="N16225">
        <v>1</v>
      </c>
      <c r="O16225">
        <v>0</v>
      </c>
      <c r="P16225">
        <v>8</v>
      </c>
      <c r="Q16225">
        <v>2</v>
      </c>
    </row>
    <row r="16226" spans="1:17" x14ac:dyDescent="0.25">
      <c r="A16226" t="s">
        <v>16117</v>
      </c>
      <c r="B16226">
        <v>11.695247021764184</v>
      </c>
      <c r="C16226">
        <v>11.918390573078392</v>
      </c>
      <c r="D16226">
        <v>6.752270376141742</v>
      </c>
      <c r="E16226">
        <v>4.9052747784384296</v>
      </c>
      <c r="F16226">
        <v>4.6051701859880918</v>
      </c>
      <c r="G16226">
        <v>7.3198649298089702</v>
      </c>
      <c r="H16226">
        <v>10.975601849898009</v>
      </c>
      <c r="I16226">
        <v>11.735780974804474</v>
      </c>
      <c r="J16226">
        <v>4.0073331852324712</v>
      </c>
      <c r="K16226">
        <v>92</v>
      </c>
      <c r="L16226">
        <v>0</v>
      </c>
      <c r="M16226">
        <v>0</v>
      </c>
      <c r="N16226">
        <v>1</v>
      </c>
      <c r="O16226">
        <v>0</v>
      </c>
      <c r="P16226">
        <v>8</v>
      </c>
      <c r="Q16226">
        <v>4</v>
      </c>
    </row>
    <row r="16227" spans="1:17" x14ac:dyDescent="0.25">
      <c r="A16227" t="s">
        <v>16118</v>
      </c>
      <c r="B16227">
        <v>11.982929094215963</v>
      </c>
      <c r="C16227">
        <v>12.043553716032399</v>
      </c>
      <c r="D16227">
        <v>7.383989457978509</v>
      </c>
      <c r="E16227">
        <v>5.6869753563398202</v>
      </c>
      <c r="F16227">
        <v>5.2983173665480363</v>
      </c>
      <c r="G16227">
        <v>7.1966865708343501</v>
      </c>
      <c r="H16227">
        <v>11.042921835724492</v>
      </c>
      <c r="I16227">
        <v>11.617069240700159</v>
      </c>
      <c r="J16227">
        <v>3.970291913552122</v>
      </c>
      <c r="K16227">
        <v>51</v>
      </c>
      <c r="L16227">
        <v>0</v>
      </c>
      <c r="M16227">
        <v>0</v>
      </c>
      <c r="N16227">
        <v>0</v>
      </c>
      <c r="O16227">
        <v>0</v>
      </c>
      <c r="P16227">
        <v>6</v>
      </c>
      <c r="Q16227">
        <v>3</v>
      </c>
    </row>
    <row r="16228" spans="1:17" x14ac:dyDescent="0.25">
      <c r="A16228" t="s">
        <v>16119</v>
      </c>
      <c r="B16228">
        <v>12.388394202324129</v>
      </c>
      <c r="C16228">
        <v>12.211060187041213</v>
      </c>
      <c r="D16228">
        <v>7.5374300365865086</v>
      </c>
      <c r="E16228">
        <v>5.6442683471355855</v>
      </c>
      <c r="F16228">
        <v>3.9170105469391849</v>
      </c>
      <c r="G16228">
        <v>7.428333194190806</v>
      </c>
      <c r="H16228">
        <v>11.042921835724492</v>
      </c>
      <c r="I16228">
        <v>11.982829089215631</v>
      </c>
      <c r="J16228">
        <v>3.3672958299864741</v>
      </c>
      <c r="K16228">
        <v>16</v>
      </c>
      <c r="L16228">
        <v>0</v>
      </c>
      <c r="M16228">
        <v>0</v>
      </c>
      <c r="N16228">
        <v>0</v>
      </c>
      <c r="O16228">
        <v>0</v>
      </c>
      <c r="P16228">
        <v>6</v>
      </c>
      <c r="Q16228">
        <v>4</v>
      </c>
    </row>
    <row r="16229" spans="1:17" x14ac:dyDescent="0.25">
      <c r="A16229" t="s">
        <v>16120</v>
      </c>
      <c r="B16229">
        <v>12.206072645530174</v>
      </c>
      <c r="C16229">
        <v>12.013700752882718</v>
      </c>
      <c r="D16229">
        <v>7.383989457978509</v>
      </c>
      <c r="E16229">
        <v>5.2040066870767951</v>
      </c>
      <c r="F16229">
        <v>3.912023005428146</v>
      </c>
      <c r="G16229">
        <v>7.15305163493748</v>
      </c>
      <c r="H16229">
        <v>11.042921835724492</v>
      </c>
      <c r="I16229">
        <v>11.050763013183518</v>
      </c>
      <c r="J16229">
        <v>3.784189633918261</v>
      </c>
      <c r="K16229">
        <v>21</v>
      </c>
      <c r="L16229">
        <v>0</v>
      </c>
      <c r="M16229">
        <v>0</v>
      </c>
      <c r="N16229">
        <v>0</v>
      </c>
      <c r="O16229">
        <v>0</v>
      </c>
      <c r="P16229">
        <v>5</v>
      </c>
      <c r="Q16229">
        <v>3</v>
      </c>
    </row>
    <row r="16230" spans="1:17" x14ac:dyDescent="0.25">
      <c r="A16230" t="s">
        <v>16121</v>
      </c>
      <c r="B16230">
        <v>11.77528972943772</v>
      </c>
      <c r="C16230">
        <v>12.429216196844383</v>
      </c>
      <c r="D16230">
        <v>7.0975488506147926</v>
      </c>
      <c r="E16230">
        <v>5.5529595849216173</v>
      </c>
      <c r="F16230">
        <v>4.5712686343158584</v>
      </c>
      <c r="G16230">
        <v>7.4977617006225685</v>
      </c>
      <c r="H16230">
        <v>11.19000301397943</v>
      </c>
      <c r="I16230">
        <v>10.946868980204819</v>
      </c>
      <c r="J16230">
        <v>4.3174881135363101</v>
      </c>
      <c r="K16230">
        <v>41</v>
      </c>
      <c r="L16230">
        <v>0</v>
      </c>
      <c r="M16230">
        <v>0</v>
      </c>
      <c r="N16230">
        <v>0</v>
      </c>
      <c r="O16230">
        <v>1</v>
      </c>
      <c r="P16230">
        <v>6</v>
      </c>
      <c r="Q16230">
        <v>3</v>
      </c>
    </row>
    <row r="16231" spans="1:17" x14ac:dyDescent="0.25">
      <c r="A16231" t="s">
        <v>16122</v>
      </c>
      <c r="B16231">
        <v>11.289781913656018</v>
      </c>
      <c r="C16231">
        <v>11.856515169360305</v>
      </c>
      <c r="D16231">
        <v>6.8885724595653635</v>
      </c>
      <c r="E16231">
        <v>5.7509840761404956</v>
      </c>
      <c r="F16231">
        <v>3.912023005428146</v>
      </c>
      <c r="G16231">
        <v>6.9498564550007726</v>
      </c>
      <c r="H16231">
        <v>11.023535121924303</v>
      </c>
      <c r="I16231">
        <v>9.7983492344128233</v>
      </c>
      <c r="J16231">
        <v>4.3040650932041702</v>
      </c>
      <c r="K16231">
        <v>41</v>
      </c>
      <c r="L16231">
        <v>0</v>
      </c>
      <c r="M16231">
        <v>0</v>
      </c>
      <c r="N16231">
        <v>0</v>
      </c>
      <c r="O16231">
        <v>1</v>
      </c>
      <c r="P16231">
        <v>7</v>
      </c>
      <c r="Q16231">
        <v>4</v>
      </c>
    </row>
    <row r="16232" spans="1:17" x14ac:dyDescent="0.25">
      <c r="A16232" t="s">
        <v>16123</v>
      </c>
      <c r="B16232">
        <v>11.918390573078392</v>
      </c>
      <c r="C16232">
        <v>11.918390573078392</v>
      </c>
      <c r="D16232">
        <v>6.837332814685591</v>
      </c>
      <c r="E16232">
        <v>4.990432586778736</v>
      </c>
      <c r="F16232">
        <v>3.6243409329763652</v>
      </c>
      <c r="G16232">
        <v>5.5606816310155276</v>
      </c>
      <c r="H16232">
        <v>11.19000301397943</v>
      </c>
      <c r="I16232">
        <v>10.700724441620455</v>
      </c>
      <c r="J16232">
        <v>4.219507705176107</v>
      </c>
      <c r="K16232">
        <v>71</v>
      </c>
      <c r="L16232">
        <v>0</v>
      </c>
      <c r="M16232">
        <v>0</v>
      </c>
      <c r="N16232">
        <v>0</v>
      </c>
      <c r="O16232">
        <v>1</v>
      </c>
      <c r="P16232">
        <v>4</v>
      </c>
      <c r="Q16232">
        <v>2</v>
      </c>
    </row>
    <row r="16233" spans="1:17" x14ac:dyDescent="0.25">
      <c r="A16233" t="s">
        <v>16124</v>
      </c>
      <c r="B16233">
        <v>12.206072645530174</v>
      </c>
      <c r="C16233">
        <v>12.149502294041779</v>
      </c>
      <c r="D16233">
        <v>7.0975488506147926</v>
      </c>
      <c r="E16233">
        <v>5.2171976902811243</v>
      </c>
      <c r="F16233">
        <v>4.2084170184819483</v>
      </c>
      <c r="G16233">
        <v>6.1717005974109149</v>
      </c>
      <c r="H16233">
        <v>11.19000301397943</v>
      </c>
      <c r="I16233">
        <v>11.816557163196723</v>
      </c>
      <c r="J16233">
        <v>4.0430512678345503</v>
      </c>
      <c r="K16233">
        <v>26</v>
      </c>
      <c r="L16233">
        <v>0</v>
      </c>
      <c r="M16233">
        <v>0</v>
      </c>
      <c r="N16233">
        <v>0</v>
      </c>
      <c r="O16233">
        <v>1</v>
      </c>
      <c r="P16233">
        <v>6</v>
      </c>
      <c r="Q16233">
        <v>3</v>
      </c>
    </row>
    <row r="16234" spans="1:17" x14ac:dyDescent="0.25">
      <c r="A16234" t="s">
        <v>16125</v>
      </c>
      <c r="B16234">
        <v>12.206072645530174</v>
      </c>
      <c r="C16234">
        <v>12.013700752882718</v>
      </c>
      <c r="D16234">
        <v>6.837332814685591</v>
      </c>
      <c r="E16234">
        <v>5.7071102647488754</v>
      </c>
      <c r="F16234">
        <v>3.912023005428146</v>
      </c>
      <c r="G16234">
        <v>6.0935697700451357</v>
      </c>
      <c r="H16234">
        <v>11.19000301397943</v>
      </c>
      <c r="I16234">
        <v>8.8768237631806031</v>
      </c>
      <c r="J16234">
        <v>4.0943445622221004</v>
      </c>
      <c r="K16234">
        <v>36</v>
      </c>
      <c r="L16234">
        <v>0</v>
      </c>
      <c r="M16234">
        <v>0</v>
      </c>
      <c r="N16234">
        <v>0</v>
      </c>
      <c r="O16234">
        <v>1</v>
      </c>
      <c r="P16234">
        <v>6</v>
      </c>
      <c r="Q16234">
        <v>2</v>
      </c>
    </row>
    <row r="16235" spans="1:17" x14ac:dyDescent="0.25">
      <c r="A16235" t="s">
        <v>16126</v>
      </c>
      <c r="B16235">
        <v>11.407564949312402</v>
      </c>
      <c r="C16235">
        <v>12.429216196844383</v>
      </c>
      <c r="D16235">
        <v>6.752270376141742</v>
      </c>
      <c r="E16235">
        <v>5.3875485002912233</v>
      </c>
      <c r="F16235">
        <v>4.5181588090020979</v>
      </c>
      <c r="G16235">
        <v>7.5352967024440884</v>
      </c>
      <c r="H16235">
        <v>10.975601849898009</v>
      </c>
      <c r="I16235">
        <v>11.180008899451584</v>
      </c>
      <c r="J16235">
        <v>3.9512437185814275</v>
      </c>
      <c r="K16235">
        <v>36</v>
      </c>
      <c r="L16235">
        <v>0</v>
      </c>
      <c r="M16235">
        <v>0</v>
      </c>
      <c r="N16235">
        <v>1</v>
      </c>
      <c r="O16235">
        <v>0</v>
      </c>
      <c r="P16235">
        <v>6</v>
      </c>
      <c r="Q16235">
        <v>4</v>
      </c>
    </row>
    <row r="16236" spans="1:17" x14ac:dyDescent="0.25">
      <c r="A16236" t="s">
        <v>16127</v>
      </c>
      <c r="B16236">
        <v>11.918390573078392</v>
      </c>
      <c r="C16236">
        <v>12.013700752882718</v>
      </c>
      <c r="D16236">
        <v>6.9603477291013078</v>
      </c>
      <c r="E16236">
        <v>5.4851426551743083</v>
      </c>
      <c r="F16236">
        <v>4.6043365052428502</v>
      </c>
      <c r="G16236">
        <v>7.4217757936446471</v>
      </c>
      <c r="H16236">
        <v>11.047805889293775</v>
      </c>
      <c r="I16236">
        <v>10.247077256926206</v>
      </c>
      <c r="J16236">
        <v>4.1743872698956368</v>
      </c>
      <c r="K16236">
        <v>41</v>
      </c>
      <c r="L16236">
        <v>0</v>
      </c>
      <c r="M16236">
        <v>0</v>
      </c>
      <c r="N16236">
        <v>0</v>
      </c>
      <c r="O16236">
        <v>1</v>
      </c>
      <c r="P16236">
        <v>7</v>
      </c>
      <c r="Q16236">
        <v>4</v>
      </c>
    </row>
    <row r="16237" spans="1:17" x14ac:dyDescent="0.25">
      <c r="A16237" t="s">
        <v>16128</v>
      </c>
      <c r="B16237">
        <v>11.512925464970229</v>
      </c>
      <c r="C16237">
        <v>11.426277658244556</v>
      </c>
      <c r="D16237">
        <v>7.0290875641496617</v>
      </c>
      <c r="E16237">
        <v>5.3049619092501485</v>
      </c>
      <c r="F16237">
        <v>3.1318644478931166</v>
      </c>
      <c r="G16237">
        <v>5.8406416573733981</v>
      </c>
      <c r="H16237">
        <v>11.138348372395459</v>
      </c>
      <c r="I16237">
        <v>10.491274217438248</v>
      </c>
      <c r="J16237">
        <v>4.4308167988433134</v>
      </c>
      <c r="K16237">
        <v>61</v>
      </c>
      <c r="L16237">
        <v>0</v>
      </c>
      <c r="M16237">
        <v>1</v>
      </c>
      <c r="N16237">
        <v>0</v>
      </c>
      <c r="O16237">
        <v>0</v>
      </c>
      <c r="P16237">
        <v>7</v>
      </c>
      <c r="Q16237">
        <v>3</v>
      </c>
    </row>
    <row r="16238" spans="1:17" x14ac:dyDescent="0.25">
      <c r="A16238" t="s">
        <v>16129</v>
      </c>
      <c r="B16238">
        <v>12.206072645530174</v>
      </c>
      <c r="C16238">
        <v>12.396693005138824</v>
      </c>
      <c r="D16238">
        <v>7.0492548412558369</v>
      </c>
      <c r="E16238">
        <v>5.0937502008067623</v>
      </c>
      <c r="F16238">
        <v>4.1026433650367959</v>
      </c>
      <c r="G16238">
        <v>7.5893358231706172</v>
      </c>
      <c r="H16238">
        <v>11.225643312539775</v>
      </c>
      <c r="I16238">
        <v>10.673595774232203</v>
      </c>
      <c r="J16238">
        <v>4.1271343850450917</v>
      </c>
      <c r="K16238">
        <v>71</v>
      </c>
      <c r="L16238">
        <v>0</v>
      </c>
      <c r="M16238">
        <v>1</v>
      </c>
      <c r="N16238">
        <v>0</v>
      </c>
      <c r="O16238">
        <v>0</v>
      </c>
      <c r="P16238">
        <v>6</v>
      </c>
      <c r="Q16238">
        <v>3</v>
      </c>
    </row>
    <row r="16239" spans="1:17" x14ac:dyDescent="0.25">
      <c r="A16239" t="s">
        <v>16130</v>
      </c>
      <c r="B16239">
        <v>11.407564949312402</v>
      </c>
      <c r="C16239">
        <v>11.289781913656018</v>
      </c>
      <c r="D16239">
        <v>6.8232861223556869</v>
      </c>
      <c r="E16239">
        <v>5.7960577507653719</v>
      </c>
      <c r="F16239">
        <v>4.6051701859880918</v>
      </c>
      <c r="G16239">
        <v>6.9546388648809874</v>
      </c>
      <c r="H16239">
        <v>10.782014109989266</v>
      </c>
      <c r="I16239">
        <v>10.866661870309134</v>
      </c>
      <c r="J16239">
        <v>4.1271343850450917</v>
      </c>
      <c r="K16239">
        <v>41</v>
      </c>
      <c r="L16239">
        <v>0</v>
      </c>
      <c r="M16239">
        <v>0</v>
      </c>
      <c r="N16239">
        <v>0</v>
      </c>
      <c r="O16239">
        <v>1</v>
      </c>
      <c r="P16239">
        <v>7</v>
      </c>
      <c r="Q16239">
        <v>3</v>
      </c>
    </row>
    <row r="16240" spans="1:17" x14ac:dyDescent="0.25">
      <c r="A16240" t="s">
        <v>16131</v>
      </c>
      <c r="B16240">
        <v>11.512925464970229</v>
      </c>
      <c r="C16240">
        <v>11.289781913656018</v>
      </c>
      <c r="D16240">
        <v>6.7821920560067914</v>
      </c>
      <c r="E16240">
        <v>6.2583059536815293</v>
      </c>
      <c r="F16240">
        <v>2.9957322735539909</v>
      </c>
      <c r="G16240">
        <v>7.0630481633881725</v>
      </c>
      <c r="H16240">
        <v>11.032693706288871</v>
      </c>
      <c r="I16240">
        <v>10.919460710183415</v>
      </c>
      <c r="J16240">
        <v>4.1271343850450917</v>
      </c>
      <c r="K16240">
        <v>51</v>
      </c>
      <c r="L16240">
        <v>0</v>
      </c>
      <c r="M16240">
        <v>0</v>
      </c>
      <c r="N16240">
        <v>1</v>
      </c>
      <c r="O16240">
        <v>0</v>
      </c>
      <c r="P16240">
        <v>8</v>
      </c>
      <c r="Q16240">
        <v>3</v>
      </c>
    </row>
    <row r="16241" spans="1:17" x14ac:dyDescent="0.25">
      <c r="A16241" t="s">
        <v>16132</v>
      </c>
      <c r="B16241">
        <v>11.289781913656018</v>
      </c>
      <c r="C16241">
        <v>11.156250521031495</v>
      </c>
      <c r="D16241">
        <v>7.0975488506147926</v>
      </c>
      <c r="E16241">
        <v>5.3367364764359433</v>
      </c>
      <c r="F16241">
        <v>3.912023005428146</v>
      </c>
      <c r="G16241">
        <v>5.7838251823297373</v>
      </c>
      <c r="H16241">
        <v>11.19000301397943</v>
      </c>
      <c r="I16241">
        <v>10.462588922467008</v>
      </c>
      <c r="J16241">
        <v>3.1780538303479458</v>
      </c>
      <c r="K16241">
        <v>71</v>
      </c>
      <c r="L16241">
        <v>0</v>
      </c>
      <c r="M16241">
        <v>0</v>
      </c>
      <c r="N16241">
        <v>0</v>
      </c>
      <c r="O16241">
        <v>1</v>
      </c>
      <c r="P16241">
        <v>6</v>
      </c>
      <c r="Q16241">
        <v>3</v>
      </c>
    </row>
    <row r="16242" spans="1:17" x14ac:dyDescent="0.25">
      <c r="A16242" t="s">
        <v>16133</v>
      </c>
      <c r="B16242">
        <v>10.308952660644293</v>
      </c>
      <c r="C16242">
        <v>9.9034875525361272</v>
      </c>
      <c r="D16242">
        <v>6.837332814685591</v>
      </c>
      <c r="E16242">
        <v>5.3359342301353951</v>
      </c>
      <c r="F16242">
        <v>3.2188758248682006</v>
      </c>
      <c r="G16242">
        <v>5.5529595849216173</v>
      </c>
      <c r="H16242">
        <v>11.19000301397943</v>
      </c>
      <c r="I16242">
        <v>9.5806617779487659</v>
      </c>
      <c r="J16242">
        <v>3.8918202981106265</v>
      </c>
      <c r="K16242">
        <v>71</v>
      </c>
      <c r="L16242">
        <v>0</v>
      </c>
      <c r="M16242">
        <v>0</v>
      </c>
      <c r="N16242">
        <v>0</v>
      </c>
      <c r="O16242">
        <v>1</v>
      </c>
      <c r="P16242">
        <v>4</v>
      </c>
      <c r="Q16242">
        <v>2</v>
      </c>
    </row>
    <row r="16243" spans="1:17" x14ac:dyDescent="0.25">
      <c r="A16243" t="s">
        <v>16134</v>
      </c>
      <c r="B16243">
        <v>12.971540487669746</v>
      </c>
      <c r="C16243">
        <v>13.017002861746503</v>
      </c>
      <c r="D16243">
        <v>7.3517998690577766</v>
      </c>
      <c r="E16243">
        <v>5.3319133159604357</v>
      </c>
      <c r="F16243">
        <v>4.5181588090020979</v>
      </c>
      <c r="G16243">
        <v>6.5722825426940075</v>
      </c>
      <c r="H16243">
        <v>11.073257035520566</v>
      </c>
      <c r="I16243">
        <v>9.8521942581485771</v>
      </c>
      <c r="J16243">
        <v>4.0775374439057197</v>
      </c>
      <c r="K16243">
        <v>81</v>
      </c>
      <c r="L16243">
        <v>0</v>
      </c>
      <c r="M16243">
        <v>0</v>
      </c>
      <c r="N16243">
        <v>0</v>
      </c>
      <c r="O16243">
        <v>0</v>
      </c>
      <c r="P16243">
        <v>6</v>
      </c>
      <c r="Q16243">
        <v>3</v>
      </c>
    </row>
    <row r="16244" spans="1:17" x14ac:dyDescent="0.25">
      <c r="A16244" t="s">
        <v>16135</v>
      </c>
      <c r="B16244">
        <v>11.407564949312402</v>
      </c>
      <c r="C16244">
        <v>11.407564949312402</v>
      </c>
      <c r="D16244">
        <v>7.4067107301776405</v>
      </c>
      <c r="E16244">
        <v>4.9368691438327232</v>
      </c>
      <c r="F16244">
        <v>4.0661736852496899</v>
      </c>
      <c r="G16244">
        <v>5.575949103146316</v>
      </c>
      <c r="H16244">
        <v>11.076232813045465</v>
      </c>
      <c r="I16244">
        <v>11.097137256538989</v>
      </c>
      <c r="J16244">
        <v>4.1431347263915326</v>
      </c>
      <c r="K16244">
        <v>51</v>
      </c>
      <c r="L16244">
        <v>0</v>
      </c>
      <c r="M16244">
        <v>0</v>
      </c>
      <c r="N16244">
        <v>0</v>
      </c>
      <c r="O16244">
        <v>0</v>
      </c>
      <c r="P16244">
        <v>5</v>
      </c>
      <c r="Q16244">
        <v>3</v>
      </c>
    </row>
    <row r="16245" spans="1:17" x14ac:dyDescent="0.25">
      <c r="A16245" t="s">
        <v>16136</v>
      </c>
      <c r="B16245">
        <v>13.235692062711331</v>
      </c>
      <c r="C16245">
        <v>12.899219826090119</v>
      </c>
      <c r="D16245">
        <v>7.0817085861055746</v>
      </c>
      <c r="E16245">
        <v>5.1008821719643382</v>
      </c>
      <c r="F16245">
        <v>4.7593208658439208</v>
      </c>
      <c r="G16245">
        <v>7.5032896306750816</v>
      </c>
      <c r="H16245">
        <v>10.960808986786358</v>
      </c>
      <c r="I16245">
        <v>10.30835248057226</v>
      </c>
      <c r="J16245">
        <v>4.0073331852324712</v>
      </c>
      <c r="K16245">
        <v>36</v>
      </c>
      <c r="L16245">
        <v>0</v>
      </c>
      <c r="M16245">
        <v>0</v>
      </c>
      <c r="N16245">
        <v>0</v>
      </c>
      <c r="O16245">
        <v>0</v>
      </c>
      <c r="P16245">
        <v>7</v>
      </c>
      <c r="Q16245">
        <v>4</v>
      </c>
    </row>
    <row r="16246" spans="1:17" x14ac:dyDescent="0.25">
      <c r="A16246" t="s">
        <v>16137</v>
      </c>
      <c r="B16246">
        <v>12.676076274775909</v>
      </c>
      <c r="C16246">
        <v>12.542544882151386</v>
      </c>
      <c r="D16246">
        <v>6.62273632394984</v>
      </c>
      <c r="E16246">
        <v>5.2311086168545868</v>
      </c>
      <c r="F16246">
        <v>4.1997050778849268</v>
      </c>
      <c r="G16246">
        <v>7.8216431262399819</v>
      </c>
      <c r="H16246">
        <v>10.960808986786358</v>
      </c>
      <c r="I16246">
        <v>11.884364875765927</v>
      </c>
      <c r="J16246">
        <v>3.7612001156935624</v>
      </c>
      <c r="K16246">
        <v>36</v>
      </c>
      <c r="L16246">
        <v>0</v>
      </c>
      <c r="M16246">
        <v>0</v>
      </c>
      <c r="N16246">
        <v>0</v>
      </c>
      <c r="O16246">
        <v>0</v>
      </c>
      <c r="P16246">
        <v>5</v>
      </c>
      <c r="Q16246">
        <v>2</v>
      </c>
    </row>
    <row r="16247" spans="1:17" x14ac:dyDescent="0.25">
      <c r="A16247" t="s">
        <v>16138</v>
      </c>
      <c r="B16247">
        <v>11.289781913656018</v>
      </c>
      <c r="C16247">
        <v>11.407564949312402</v>
      </c>
      <c r="D16247">
        <v>7.153833801578843</v>
      </c>
      <c r="E16247">
        <v>5.3565862746720123</v>
      </c>
      <c r="F16247">
        <v>4.0661736852496899</v>
      </c>
      <c r="G16247">
        <v>7.2341771797498486</v>
      </c>
      <c r="H16247">
        <v>11.014011942895687</v>
      </c>
      <c r="I16247">
        <v>11.598772831429047</v>
      </c>
      <c r="J16247">
        <v>3.5835189384561099</v>
      </c>
      <c r="K16247">
        <v>36</v>
      </c>
      <c r="L16247">
        <v>0</v>
      </c>
      <c r="M16247">
        <v>0</v>
      </c>
      <c r="N16247">
        <v>0</v>
      </c>
      <c r="O16247">
        <v>1</v>
      </c>
      <c r="P16247">
        <v>6</v>
      </c>
      <c r="Q16247">
        <v>3</v>
      </c>
    </row>
    <row r="16248" spans="1:17" x14ac:dyDescent="0.25">
      <c r="A16248" t="s">
        <v>16139</v>
      </c>
      <c r="B16248">
        <v>11.849397701591441</v>
      </c>
      <c r="C16248">
        <v>11.156250521031495</v>
      </c>
      <c r="D16248">
        <v>7.153833801578843</v>
      </c>
      <c r="E16248">
        <v>5.1518454626477794</v>
      </c>
      <c r="F16248">
        <v>4.2835865618606288</v>
      </c>
      <c r="G16248">
        <v>5.8607862234658654</v>
      </c>
      <c r="H16248">
        <v>11.014011942895687</v>
      </c>
      <c r="I16248">
        <v>11.066075704079333</v>
      </c>
      <c r="J16248">
        <v>3.8066624897703196</v>
      </c>
      <c r="K16248">
        <v>36</v>
      </c>
      <c r="L16248">
        <v>0</v>
      </c>
      <c r="M16248">
        <v>0</v>
      </c>
      <c r="N16248">
        <v>0</v>
      </c>
      <c r="O16248">
        <v>1</v>
      </c>
      <c r="P16248">
        <v>6</v>
      </c>
      <c r="Q16248">
        <v>3</v>
      </c>
    </row>
    <row r="16249" spans="1:17" x14ac:dyDescent="0.25">
      <c r="A16249" t="s">
        <v>16140</v>
      </c>
      <c r="B16249">
        <v>11.77528972943772</v>
      </c>
      <c r="C16249">
        <v>11.918390573078392</v>
      </c>
      <c r="D16249">
        <v>6.7968237182748554</v>
      </c>
      <c r="E16249">
        <v>4.5108595065168497</v>
      </c>
      <c r="F16249">
        <v>3.5671825191458284</v>
      </c>
      <c r="G16249">
        <v>5.6204008657171496</v>
      </c>
      <c r="H16249">
        <v>10.928991369383599</v>
      </c>
      <c r="I16249">
        <v>9.4572004499077078</v>
      </c>
      <c r="J16249">
        <v>4.3307333402863311</v>
      </c>
      <c r="K16249">
        <v>71</v>
      </c>
      <c r="L16249">
        <v>0</v>
      </c>
      <c r="M16249">
        <v>0</v>
      </c>
      <c r="N16249">
        <v>0</v>
      </c>
      <c r="O16249">
        <v>1</v>
      </c>
      <c r="P16249">
        <v>5</v>
      </c>
      <c r="Q16249">
        <v>3</v>
      </c>
    </row>
    <row r="16250" spans="1:17" x14ac:dyDescent="0.25">
      <c r="A16250" t="s">
        <v>16141</v>
      </c>
      <c r="B16250">
        <v>11.918390573078392</v>
      </c>
      <c r="C16250">
        <v>11.918390573078392</v>
      </c>
      <c r="D16250">
        <v>6.7968237182748554</v>
      </c>
      <c r="E16250">
        <v>5.0172798368149243</v>
      </c>
      <c r="F16250">
        <v>3.912023005428146</v>
      </c>
      <c r="G16250">
        <v>6.061456918928017</v>
      </c>
      <c r="H16250">
        <v>10.928991369383599</v>
      </c>
      <c r="I16250">
        <v>10.043249494911286</v>
      </c>
      <c r="J16250">
        <v>4.2484952420493594</v>
      </c>
      <c r="K16250">
        <v>41</v>
      </c>
      <c r="L16250">
        <v>0</v>
      </c>
      <c r="M16250">
        <v>0</v>
      </c>
      <c r="N16250">
        <v>0</v>
      </c>
      <c r="O16250">
        <v>1</v>
      </c>
      <c r="P16250">
        <v>7</v>
      </c>
      <c r="Q16250">
        <v>3</v>
      </c>
    </row>
    <row r="16251" spans="1:17" x14ac:dyDescent="0.25">
      <c r="A16251" t="s">
        <v>16142</v>
      </c>
      <c r="B16251">
        <v>10.819778284410283</v>
      </c>
      <c r="C16251">
        <v>11.277203131449159</v>
      </c>
      <c r="D16251">
        <v>6.8232861223556869</v>
      </c>
      <c r="E16251">
        <v>5.575949103146316</v>
      </c>
      <c r="F16251">
        <v>5.2781146592305168</v>
      </c>
      <c r="G16251">
        <v>6.4599044543775346</v>
      </c>
      <c r="H16251">
        <v>10.782014109989266</v>
      </c>
      <c r="I16251">
        <v>10.334880282654208</v>
      </c>
      <c r="J16251">
        <v>4.2626798770413155</v>
      </c>
      <c r="K16251">
        <v>41</v>
      </c>
      <c r="L16251">
        <v>0</v>
      </c>
      <c r="M16251">
        <v>0</v>
      </c>
      <c r="N16251">
        <v>0</v>
      </c>
      <c r="O16251">
        <v>1</v>
      </c>
      <c r="P16251">
        <v>6</v>
      </c>
      <c r="Q16251">
        <v>3</v>
      </c>
    </row>
    <row r="16252" spans="1:17" x14ac:dyDescent="0.25">
      <c r="A16252" t="s">
        <v>16143</v>
      </c>
      <c r="B16252">
        <v>13.458835614025542</v>
      </c>
      <c r="C16252">
        <v>13.458835614025542</v>
      </c>
      <c r="D16252">
        <v>7.3870902356567569</v>
      </c>
      <c r="E16252">
        <v>6.215607598755275</v>
      </c>
      <c r="F16252">
        <v>3.912023005428146</v>
      </c>
      <c r="G16252">
        <v>8.0281290594317589</v>
      </c>
      <c r="H16252">
        <v>11.127042371589786</v>
      </c>
      <c r="I16252">
        <v>11.703711100176312</v>
      </c>
      <c r="J16252">
        <v>4.0604430105464191</v>
      </c>
      <c r="K16252">
        <v>71</v>
      </c>
      <c r="L16252">
        <v>0</v>
      </c>
      <c r="M16252">
        <v>0</v>
      </c>
      <c r="N16252">
        <v>0</v>
      </c>
      <c r="O16252">
        <v>0</v>
      </c>
      <c r="P16252">
        <v>6</v>
      </c>
      <c r="Q16252">
        <v>3</v>
      </c>
    </row>
    <row r="16253" spans="1:17" x14ac:dyDescent="0.25">
      <c r="A16253" t="s">
        <v>16144</v>
      </c>
      <c r="B16253">
        <v>11.156250521031495</v>
      </c>
      <c r="C16253">
        <v>11.211820372186306</v>
      </c>
      <c r="D16253">
        <v>6.8966943316227125</v>
      </c>
      <c r="E16253">
        <v>5.0106352940962555</v>
      </c>
      <c r="F16253">
        <v>4.1997050778849268</v>
      </c>
      <c r="G16253">
        <v>6.3456363608285962</v>
      </c>
      <c r="H16253">
        <v>10.954571380751815</v>
      </c>
      <c r="I16253">
        <v>10.655987958795587</v>
      </c>
      <c r="J16253">
        <v>4.0604430105464191</v>
      </c>
      <c r="K16253">
        <v>26</v>
      </c>
      <c r="L16253">
        <v>0</v>
      </c>
      <c r="M16253">
        <v>0</v>
      </c>
      <c r="N16253">
        <v>0</v>
      </c>
      <c r="O16253">
        <v>1</v>
      </c>
      <c r="P16253">
        <v>5</v>
      </c>
      <c r="Q16253">
        <v>3</v>
      </c>
    </row>
    <row r="16254" spans="1:17" x14ac:dyDescent="0.25">
      <c r="A16254" t="s">
        <v>16145</v>
      </c>
      <c r="B16254">
        <v>12.765688433465597</v>
      </c>
      <c r="C16254">
        <v>12.611537753638338</v>
      </c>
      <c r="D16254">
        <v>6.8966943316227125</v>
      </c>
      <c r="E16254">
        <v>5.3375380797013179</v>
      </c>
      <c r="F16254">
        <v>4.3174881135363101</v>
      </c>
      <c r="G16254">
        <v>7.6009024595420822</v>
      </c>
      <c r="H16254">
        <v>10.954571380751815</v>
      </c>
      <c r="I16254">
        <v>11.607744615148327</v>
      </c>
      <c r="J16254">
        <v>3.9512437185814275</v>
      </c>
      <c r="K16254">
        <v>3</v>
      </c>
      <c r="L16254">
        <v>0</v>
      </c>
      <c r="M16254">
        <v>0</v>
      </c>
      <c r="N16254">
        <v>0</v>
      </c>
      <c r="O16254">
        <v>1</v>
      </c>
      <c r="P16254">
        <v>6</v>
      </c>
      <c r="Q16254">
        <v>3</v>
      </c>
    </row>
    <row r="16255" spans="1:17" x14ac:dyDescent="0.25">
      <c r="A16255" t="s">
        <v>16146</v>
      </c>
      <c r="B16255">
        <v>12.206072645530174</v>
      </c>
      <c r="C16255">
        <v>11.813030057420567</v>
      </c>
      <c r="D16255">
        <v>6.674561391814426</v>
      </c>
      <c r="E16255">
        <v>5.5645204073226937</v>
      </c>
      <c r="F16255">
        <v>3.5189804173185388</v>
      </c>
      <c r="G16255">
        <v>5.8200829303523616</v>
      </c>
      <c r="H16255">
        <v>10.731952030043702</v>
      </c>
      <c r="I16255">
        <v>11.046690724532112</v>
      </c>
      <c r="J16255">
        <v>3.8286413964890951</v>
      </c>
      <c r="K16255">
        <v>36</v>
      </c>
      <c r="L16255">
        <v>0</v>
      </c>
      <c r="M16255">
        <v>0</v>
      </c>
      <c r="N16255">
        <v>0</v>
      </c>
      <c r="O16255">
        <v>1</v>
      </c>
      <c r="P16255">
        <v>6</v>
      </c>
      <c r="Q16255">
        <v>3</v>
      </c>
    </row>
    <row r="16256" spans="1:17" x14ac:dyDescent="0.25">
      <c r="A16256" t="s">
        <v>16147</v>
      </c>
      <c r="B16256">
        <v>12.206072645530174</v>
      </c>
      <c r="C16256">
        <v>12.524526376648708</v>
      </c>
      <c r="D16256">
        <v>6.674561391814426</v>
      </c>
      <c r="E16256">
        <v>5.1318691588906873</v>
      </c>
      <c r="F16256">
        <v>4.2304767365466809</v>
      </c>
      <c r="G16256">
        <v>6.1820849067166321</v>
      </c>
      <c r="H16256">
        <v>10.731952030043702</v>
      </c>
      <c r="I16256">
        <v>12.428864134877841</v>
      </c>
      <c r="J16256">
        <v>4.219507705176107</v>
      </c>
      <c r="K16256">
        <v>36</v>
      </c>
      <c r="L16256">
        <v>0</v>
      </c>
      <c r="M16256">
        <v>0</v>
      </c>
      <c r="N16256">
        <v>0</v>
      </c>
      <c r="O16256">
        <v>1</v>
      </c>
      <c r="P16256">
        <v>7</v>
      </c>
      <c r="Q16256">
        <v>3</v>
      </c>
    </row>
    <row r="16257" spans="1:17" x14ac:dyDescent="0.25">
      <c r="A16257" t="s">
        <v>16148</v>
      </c>
      <c r="B16257">
        <v>10.819778284410283</v>
      </c>
      <c r="C16257">
        <v>12.524526376648708</v>
      </c>
      <c r="D16257">
        <v>6.7007311095478101</v>
      </c>
      <c r="E16257">
        <v>4.9416424226093039</v>
      </c>
      <c r="F16257">
        <v>4.0253516907351496</v>
      </c>
      <c r="G16257">
        <v>5.2983173665480363</v>
      </c>
      <c r="H16257">
        <v>10.777142145324419</v>
      </c>
      <c r="I16257">
        <v>9.9987977323404529</v>
      </c>
      <c r="J16257">
        <v>4.1431347263915326</v>
      </c>
      <c r="K16257">
        <v>61</v>
      </c>
      <c r="L16257">
        <v>0</v>
      </c>
      <c r="M16257">
        <v>0</v>
      </c>
      <c r="N16257">
        <v>0</v>
      </c>
      <c r="O16257">
        <v>1</v>
      </c>
      <c r="P16257">
        <v>5</v>
      </c>
      <c r="Q16257">
        <v>3</v>
      </c>
    </row>
    <row r="16258" spans="1:17" x14ac:dyDescent="0.25">
      <c r="A16258" t="s">
        <v>16149</v>
      </c>
      <c r="B16258">
        <v>11.918390573078392</v>
      </c>
      <c r="C16258">
        <v>10.714417768752456</v>
      </c>
      <c r="D16258">
        <v>6.837332814685591</v>
      </c>
      <c r="E16258">
        <v>4.8828019225863706</v>
      </c>
      <c r="F16258">
        <v>2.4203681286504293</v>
      </c>
      <c r="G16258">
        <v>5.4847969334906548</v>
      </c>
      <c r="H16258">
        <v>11.19000301397943</v>
      </c>
      <c r="I16258">
        <v>11.512745448768284</v>
      </c>
      <c r="J16258">
        <v>4.1588830833596715</v>
      </c>
      <c r="K16258">
        <v>92</v>
      </c>
      <c r="L16258">
        <v>0</v>
      </c>
      <c r="M16258">
        <v>0</v>
      </c>
      <c r="N16258">
        <v>0</v>
      </c>
      <c r="O16258">
        <v>1</v>
      </c>
      <c r="P16258">
        <v>5</v>
      </c>
      <c r="Q16258">
        <v>2</v>
      </c>
    </row>
    <row r="16259" spans="1:17" x14ac:dyDescent="0.25">
      <c r="A16259" t="s">
        <v>16150</v>
      </c>
      <c r="B16259">
        <v>12.611537753638338</v>
      </c>
      <c r="C16259">
        <v>12.429216196844383</v>
      </c>
      <c r="D16259">
        <v>7.134890851565884</v>
      </c>
      <c r="E16259">
        <v>6.2989492468559423</v>
      </c>
      <c r="F16259">
        <v>4.1351665567423561</v>
      </c>
      <c r="G16259">
        <v>7.063903961472068</v>
      </c>
      <c r="H16259">
        <v>11.034341126511256</v>
      </c>
      <c r="I16259">
        <v>11.551973086220894</v>
      </c>
      <c r="J16259">
        <v>3.8918202981106265</v>
      </c>
      <c r="K16259">
        <v>36</v>
      </c>
      <c r="L16259">
        <v>0</v>
      </c>
      <c r="M16259">
        <v>1</v>
      </c>
      <c r="N16259">
        <v>0</v>
      </c>
      <c r="O16259">
        <v>0</v>
      </c>
      <c r="P16259">
        <v>6</v>
      </c>
      <c r="Q16259">
        <v>4</v>
      </c>
    </row>
    <row r="16260" spans="1:17" x14ac:dyDescent="0.25">
      <c r="A16260" t="s">
        <v>16151</v>
      </c>
      <c r="B16260">
        <v>12.542544882151386</v>
      </c>
      <c r="C16260">
        <v>12.206072645530174</v>
      </c>
      <c r="D16260">
        <v>6.852242569051878</v>
      </c>
      <c r="E16260">
        <v>6.0088131854425946</v>
      </c>
      <c r="F16260">
        <v>5.3391393610522915</v>
      </c>
      <c r="G16260">
        <v>6.7440591863113477</v>
      </c>
      <c r="H16260">
        <v>10.777142145324419</v>
      </c>
      <c r="I16260">
        <v>12.246254435163005</v>
      </c>
      <c r="J16260">
        <v>4.2046926193909657</v>
      </c>
      <c r="K16260">
        <v>61</v>
      </c>
      <c r="L16260">
        <v>0</v>
      </c>
      <c r="M16260">
        <v>0</v>
      </c>
      <c r="N16260">
        <v>0</v>
      </c>
      <c r="O16260">
        <v>1</v>
      </c>
      <c r="P16260">
        <v>10</v>
      </c>
      <c r="Q16260">
        <v>4</v>
      </c>
    </row>
    <row r="16261" spans="1:17" x14ac:dyDescent="0.25">
      <c r="A16261" t="s">
        <v>16152</v>
      </c>
      <c r="B16261">
        <v>11.77528972943772</v>
      </c>
      <c r="C16261">
        <v>11.225243392518447</v>
      </c>
      <c r="D16261">
        <v>6.9930151229329605</v>
      </c>
      <c r="E16261">
        <v>5.8425777664099359</v>
      </c>
      <c r="F16261">
        <v>2.9311937524164198</v>
      </c>
      <c r="G16261">
        <v>7.222566018822171</v>
      </c>
      <c r="H16261">
        <v>11.034341126511256</v>
      </c>
      <c r="I16261">
        <v>11.054059580134949</v>
      </c>
      <c r="J16261">
        <v>4.2484952420493594</v>
      </c>
      <c r="K16261">
        <v>92</v>
      </c>
      <c r="L16261">
        <v>0</v>
      </c>
      <c r="M16261">
        <v>1</v>
      </c>
      <c r="N16261">
        <v>0</v>
      </c>
      <c r="O16261">
        <v>0</v>
      </c>
      <c r="P16261">
        <v>5</v>
      </c>
      <c r="Q16261">
        <v>3</v>
      </c>
    </row>
    <row r="16262" spans="1:17" x14ac:dyDescent="0.25">
      <c r="A16262" t="s">
        <v>16153</v>
      </c>
      <c r="B16262">
        <v>11.512925464970229</v>
      </c>
      <c r="C16262">
        <v>11.461632170582678</v>
      </c>
      <c r="D16262">
        <v>6.8731638342125176</v>
      </c>
      <c r="E16262">
        <v>5.3403386416277927</v>
      </c>
      <c r="F16262">
        <v>4.1997050778849268</v>
      </c>
      <c r="G16262">
        <v>6.8469431395853793</v>
      </c>
      <c r="H16262">
        <v>11.047805889293775</v>
      </c>
      <c r="I16262">
        <v>11.664787814279475</v>
      </c>
      <c r="J16262">
        <v>3.970291913552122</v>
      </c>
      <c r="K16262">
        <v>51</v>
      </c>
      <c r="L16262">
        <v>0</v>
      </c>
      <c r="M16262">
        <v>0</v>
      </c>
      <c r="N16262">
        <v>0</v>
      </c>
      <c r="O16262">
        <v>1</v>
      </c>
      <c r="P16262">
        <v>5</v>
      </c>
      <c r="Q16262">
        <v>3</v>
      </c>
    </row>
    <row r="16263" spans="1:17" x14ac:dyDescent="0.25">
      <c r="A16263" t="s">
        <v>16154</v>
      </c>
      <c r="B16263">
        <v>11.002099841204238</v>
      </c>
      <c r="C16263">
        <v>12.043553716032399</v>
      </c>
      <c r="D16263">
        <v>6.6320017773956303</v>
      </c>
      <c r="E16263">
        <v>5.1169953100671854</v>
      </c>
      <c r="F16263">
        <v>3.7495040759303713</v>
      </c>
      <c r="G16263">
        <v>5.4680601411351315</v>
      </c>
      <c r="H16263">
        <v>10.803160978586845</v>
      </c>
      <c r="I16263">
        <v>10.14980060587698</v>
      </c>
      <c r="J16263">
        <v>4.3944491546724391</v>
      </c>
      <c r="K16263">
        <v>71</v>
      </c>
      <c r="L16263">
        <v>0</v>
      </c>
      <c r="M16263">
        <v>0</v>
      </c>
      <c r="N16263">
        <v>1</v>
      </c>
      <c r="O16263">
        <v>0</v>
      </c>
      <c r="P16263">
        <v>5</v>
      </c>
      <c r="Q16263">
        <v>3</v>
      </c>
    </row>
    <row r="16264" spans="1:17" x14ac:dyDescent="0.25">
      <c r="A16264" t="s">
        <v>16155</v>
      </c>
      <c r="B16264">
        <v>11.918390573078392</v>
      </c>
      <c r="C16264">
        <v>11.472103470449973</v>
      </c>
      <c r="D16264">
        <v>6.3801225368997647</v>
      </c>
      <c r="E16264">
        <v>5.1416635565026603</v>
      </c>
      <c r="F16264">
        <v>4.4228486291901365</v>
      </c>
      <c r="G16264">
        <v>5.8348107370626048</v>
      </c>
      <c r="H16264">
        <v>10.819398212191988</v>
      </c>
      <c r="I16264">
        <v>10.403171335883274</v>
      </c>
      <c r="J16264">
        <v>4.1588830833596715</v>
      </c>
      <c r="K16264">
        <v>61</v>
      </c>
      <c r="L16264">
        <v>0</v>
      </c>
      <c r="M16264">
        <v>0</v>
      </c>
      <c r="N16264">
        <v>1</v>
      </c>
      <c r="O16264">
        <v>0</v>
      </c>
      <c r="P16264">
        <v>5</v>
      </c>
      <c r="Q16264">
        <v>2</v>
      </c>
    </row>
    <row r="16265" spans="1:17" x14ac:dyDescent="0.25">
      <c r="A16265" t="s">
        <v>16156</v>
      </c>
      <c r="B16265">
        <v>13.458835614025542</v>
      </c>
      <c r="C16265">
        <v>13.710150042306449</v>
      </c>
      <c r="D16265">
        <v>6.9363427358340495</v>
      </c>
      <c r="E16265">
        <v>6.35059480761596</v>
      </c>
      <c r="F16265">
        <v>6.1947454693327408</v>
      </c>
      <c r="G16265">
        <v>8.1605182474775049</v>
      </c>
      <c r="H16265">
        <v>10.928991369383599</v>
      </c>
      <c r="I16265">
        <v>12.429216196844383</v>
      </c>
      <c r="J16265">
        <v>4.1271343850450917</v>
      </c>
      <c r="K16265">
        <v>31</v>
      </c>
      <c r="L16265">
        <v>0</v>
      </c>
      <c r="M16265">
        <v>0</v>
      </c>
      <c r="N16265">
        <v>0</v>
      </c>
      <c r="O16265">
        <v>1</v>
      </c>
      <c r="P16265">
        <v>12</v>
      </c>
      <c r="Q16265">
        <v>5</v>
      </c>
    </row>
    <row r="16266" spans="1:17" x14ac:dyDescent="0.25">
      <c r="A16266" t="s">
        <v>16157</v>
      </c>
      <c r="B16266">
        <v>11.849397701591441</v>
      </c>
      <c r="C16266">
        <v>11.849397701591441</v>
      </c>
      <c r="D16266">
        <v>7.0492548412558369</v>
      </c>
      <c r="E16266">
        <v>6.2232374251136369</v>
      </c>
      <c r="F16266">
        <v>3.5553480614894135</v>
      </c>
      <c r="G16266">
        <v>7.4960973451759561</v>
      </c>
      <c r="H16266">
        <v>11.225643312539775</v>
      </c>
      <c r="I16266">
        <v>11.845511588999097</v>
      </c>
      <c r="J16266">
        <v>3.8501476017100584</v>
      </c>
      <c r="K16266">
        <v>92</v>
      </c>
      <c r="L16266">
        <v>0</v>
      </c>
      <c r="M16266">
        <v>1</v>
      </c>
      <c r="N16266">
        <v>0</v>
      </c>
      <c r="O16266">
        <v>0</v>
      </c>
      <c r="P16266">
        <v>6</v>
      </c>
      <c r="Q16266">
        <v>3</v>
      </c>
    </row>
    <row r="16267" spans="1:17" x14ac:dyDescent="0.25">
      <c r="A16267" t="s">
        <v>16158</v>
      </c>
      <c r="B16267">
        <v>12.542544882151386</v>
      </c>
      <c r="C16267">
        <v>12.323855681186558</v>
      </c>
      <c r="D16267">
        <v>7.1592919047975645</v>
      </c>
      <c r="E16267">
        <v>5.3148466684828541</v>
      </c>
      <c r="F16267">
        <v>3.8250116284312434</v>
      </c>
      <c r="G16267">
        <v>6.8469431395853793</v>
      </c>
      <c r="H16267">
        <v>11.225643312539775</v>
      </c>
      <c r="I16267">
        <v>9.6904180867933931</v>
      </c>
      <c r="J16267">
        <v>4.0604430105464191</v>
      </c>
      <c r="K16267">
        <v>51</v>
      </c>
      <c r="L16267">
        <v>0</v>
      </c>
      <c r="M16267">
        <v>1</v>
      </c>
      <c r="N16267">
        <v>0</v>
      </c>
      <c r="O16267">
        <v>0</v>
      </c>
      <c r="P16267">
        <v>7</v>
      </c>
      <c r="Q16267">
        <v>4</v>
      </c>
    </row>
    <row r="16268" spans="1:17" x14ac:dyDescent="0.25">
      <c r="A16268" t="s">
        <v>16159</v>
      </c>
      <c r="B16268">
        <v>11.407564949312402</v>
      </c>
      <c r="C16268">
        <v>11.502875129116727</v>
      </c>
      <c r="D16268">
        <v>6.8511849274937431</v>
      </c>
      <c r="E16268">
        <v>5.3860229469518748</v>
      </c>
      <c r="F16268">
        <v>3.5065578973099818</v>
      </c>
      <c r="G16268">
        <v>6.8554087986099281</v>
      </c>
      <c r="H16268">
        <v>11.225643312539775</v>
      </c>
      <c r="I16268">
        <v>11.117717571314712</v>
      </c>
      <c r="J16268">
        <v>3.970291913552122</v>
      </c>
      <c r="K16268">
        <v>61</v>
      </c>
      <c r="L16268">
        <v>0</v>
      </c>
      <c r="M16268">
        <v>1</v>
      </c>
      <c r="N16268">
        <v>0</v>
      </c>
      <c r="O16268">
        <v>0</v>
      </c>
      <c r="P16268">
        <v>4</v>
      </c>
      <c r="Q16268">
        <v>2</v>
      </c>
    </row>
    <row r="16269" spans="1:17" x14ac:dyDescent="0.25">
      <c r="A16269" t="s">
        <v>16160</v>
      </c>
      <c r="B16269">
        <v>10.596634733096073</v>
      </c>
      <c r="C16269">
        <v>11.082142548877775</v>
      </c>
      <c r="D16269">
        <v>7.0492548412558369</v>
      </c>
      <c r="E16269">
        <v>5.4308065495795166</v>
      </c>
      <c r="F16269">
        <v>3.7784916128036232</v>
      </c>
      <c r="G16269">
        <v>5.9080829381689313</v>
      </c>
      <c r="H16269">
        <v>11.225643312539775</v>
      </c>
      <c r="I16269">
        <v>9.449357272446683</v>
      </c>
      <c r="J16269">
        <v>4.1743872698956368</v>
      </c>
      <c r="K16269">
        <v>71</v>
      </c>
      <c r="L16269">
        <v>0</v>
      </c>
      <c r="M16269">
        <v>1</v>
      </c>
      <c r="N16269">
        <v>0</v>
      </c>
      <c r="O16269">
        <v>0</v>
      </c>
      <c r="P16269">
        <v>6</v>
      </c>
      <c r="Q16269">
        <v>3</v>
      </c>
    </row>
    <row r="16270" spans="1:17" x14ac:dyDescent="0.25">
      <c r="A16270" t="s">
        <v>16161</v>
      </c>
      <c r="B16270">
        <v>13.122363377404328</v>
      </c>
      <c r="C16270">
        <v>13.122363377404328</v>
      </c>
      <c r="D16270">
        <v>6.8458798752640497</v>
      </c>
      <c r="E16270">
        <v>6.3427081010436419</v>
      </c>
      <c r="F16270">
        <v>5.1159958097740823</v>
      </c>
      <c r="G16270">
        <v>7.2456550675945355</v>
      </c>
      <c r="H16270">
        <v>11.063571163292339</v>
      </c>
      <c r="I16270">
        <v>10.819778284410283</v>
      </c>
      <c r="J16270">
        <v>4.4308167988433134</v>
      </c>
      <c r="K16270">
        <v>61</v>
      </c>
      <c r="L16270">
        <v>0</v>
      </c>
      <c r="M16270">
        <v>1</v>
      </c>
      <c r="N16270">
        <v>0</v>
      </c>
      <c r="O16270">
        <v>0</v>
      </c>
      <c r="P16270">
        <v>8</v>
      </c>
      <c r="Q16270">
        <v>4</v>
      </c>
    </row>
    <row r="16271" spans="1:17" x14ac:dyDescent="0.25">
      <c r="A16271" t="s">
        <v>16162</v>
      </c>
      <c r="B16271">
        <v>12.206072645530174</v>
      </c>
      <c r="C16271">
        <v>11.407564949312402</v>
      </c>
      <c r="D16271">
        <v>6.7238324408212087</v>
      </c>
      <c r="E16271">
        <v>5.0891383555841996</v>
      </c>
      <c r="F16271">
        <v>3.1135153092103742</v>
      </c>
      <c r="G16271">
        <v>6.5957805139613113</v>
      </c>
      <c r="H16271">
        <v>10.844783043399849</v>
      </c>
      <c r="I16271">
        <v>11.184421397998193</v>
      </c>
      <c r="J16271">
        <v>4.0604430105464191</v>
      </c>
      <c r="K16271">
        <v>71</v>
      </c>
      <c r="L16271">
        <v>0</v>
      </c>
      <c r="M16271">
        <v>0</v>
      </c>
      <c r="N16271">
        <v>0</v>
      </c>
      <c r="O16271">
        <v>1</v>
      </c>
      <c r="P16271">
        <v>6</v>
      </c>
      <c r="Q16271">
        <v>3</v>
      </c>
    </row>
    <row r="16272" spans="1:17" x14ac:dyDescent="0.25">
      <c r="A16272" t="s">
        <v>16163</v>
      </c>
      <c r="B16272">
        <v>12.468436909997665</v>
      </c>
      <c r="C16272">
        <v>10.596634733096073</v>
      </c>
      <c r="D16272">
        <v>6.837332814685591</v>
      </c>
      <c r="E16272">
        <v>5.9107966440405271</v>
      </c>
      <c r="F16272">
        <v>2.3025850929940459</v>
      </c>
      <c r="G16272">
        <v>6.0210233493495267</v>
      </c>
      <c r="H16272">
        <v>10.942951212906582</v>
      </c>
      <c r="I16272">
        <v>10.502324053624832</v>
      </c>
      <c r="J16272">
        <v>4.2046926193909657</v>
      </c>
      <c r="K16272">
        <v>51</v>
      </c>
      <c r="L16272">
        <v>0</v>
      </c>
      <c r="M16272">
        <v>0</v>
      </c>
      <c r="N16272">
        <v>1</v>
      </c>
      <c r="O16272">
        <v>0</v>
      </c>
      <c r="P16272">
        <v>9</v>
      </c>
      <c r="Q16272">
        <v>5</v>
      </c>
    </row>
    <row r="16273" spans="1:17" x14ac:dyDescent="0.25">
      <c r="A16273" t="s">
        <v>16164</v>
      </c>
      <c r="B16273">
        <v>11.407564949312402</v>
      </c>
      <c r="C16273">
        <v>11.407564949312402</v>
      </c>
      <c r="D16273">
        <v>6.4967749901858625</v>
      </c>
      <c r="E16273">
        <v>4.7874917427820458</v>
      </c>
      <c r="F16273">
        <v>3.7297014486421913</v>
      </c>
      <c r="G16273">
        <v>5.5333894887275203</v>
      </c>
      <c r="H16273">
        <v>11.034228154955759</v>
      </c>
      <c r="I16273">
        <v>10.011085563134147</v>
      </c>
      <c r="J16273">
        <v>4.290459441148391</v>
      </c>
      <c r="K16273">
        <v>51</v>
      </c>
      <c r="L16273">
        <v>0</v>
      </c>
      <c r="M16273">
        <v>0</v>
      </c>
      <c r="N16273">
        <v>1</v>
      </c>
      <c r="O16273">
        <v>0</v>
      </c>
      <c r="P16273">
        <v>6</v>
      </c>
      <c r="Q16273">
        <v>2</v>
      </c>
    </row>
    <row r="16274" spans="1:17" x14ac:dyDescent="0.25">
      <c r="A16274" t="s">
        <v>16165</v>
      </c>
      <c r="B16274">
        <v>11.608235644774552</v>
      </c>
      <c r="C16274">
        <v>11.849397701591441</v>
      </c>
      <c r="D16274">
        <v>7.3708601665367164</v>
      </c>
      <c r="E16274">
        <v>5.6830127131584707</v>
      </c>
      <c r="F16274">
        <v>4.7593208658439208</v>
      </c>
      <c r="G16274">
        <v>6.4892049313253173</v>
      </c>
      <c r="H16274">
        <v>11.294769455167058</v>
      </c>
      <c r="I16274">
        <v>10.082679216321155</v>
      </c>
      <c r="J16274">
        <v>4.3944491546724391</v>
      </c>
      <c r="K16274">
        <v>61</v>
      </c>
      <c r="L16274">
        <v>0</v>
      </c>
      <c r="M16274">
        <v>1</v>
      </c>
      <c r="N16274">
        <v>0</v>
      </c>
      <c r="O16274">
        <v>0</v>
      </c>
      <c r="P16274">
        <v>6</v>
      </c>
      <c r="Q16274">
        <v>4</v>
      </c>
    </row>
    <row r="16275" spans="1:17" x14ac:dyDescent="0.25">
      <c r="A16275" t="s">
        <v>16166</v>
      </c>
      <c r="B16275">
        <v>11.407564949312402</v>
      </c>
      <c r="C16275">
        <v>11.472103470449973</v>
      </c>
      <c r="D16275">
        <v>6.7821920560067914</v>
      </c>
      <c r="E16275">
        <v>6.1193812484718384</v>
      </c>
      <c r="F16275">
        <v>3.1780538303479458</v>
      </c>
      <c r="G16275">
        <v>6.4800445619266531</v>
      </c>
      <c r="H16275">
        <v>11.032693706288871</v>
      </c>
      <c r="I16275">
        <v>10.46851723031563</v>
      </c>
      <c r="J16275">
        <v>4.1431347263915326</v>
      </c>
      <c r="K16275">
        <v>92</v>
      </c>
      <c r="L16275">
        <v>0</v>
      </c>
      <c r="M16275">
        <v>0</v>
      </c>
      <c r="N16275">
        <v>1</v>
      </c>
      <c r="O16275">
        <v>0</v>
      </c>
      <c r="P16275">
        <v>7</v>
      </c>
      <c r="Q16275">
        <v>3</v>
      </c>
    </row>
    <row r="16276" spans="1:17" x14ac:dyDescent="0.25">
      <c r="A16276" t="s">
        <v>16167</v>
      </c>
      <c r="B16276">
        <v>11.849397701591441</v>
      </c>
      <c r="C16276">
        <v>11.970350312009105</v>
      </c>
      <c r="D16276">
        <v>6.7821920560067914</v>
      </c>
      <c r="E16276">
        <v>5.4998967399600298</v>
      </c>
      <c r="F16276">
        <v>3.6763006719070761</v>
      </c>
      <c r="G16276">
        <v>7.2513449833722143</v>
      </c>
      <c r="H16276">
        <v>11.032693706288871</v>
      </c>
      <c r="I16276">
        <v>10.905295211933046</v>
      </c>
      <c r="J16276">
        <v>3.2958368660043291</v>
      </c>
      <c r="K16276">
        <v>16</v>
      </c>
      <c r="L16276">
        <v>0</v>
      </c>
      <c r="M16276">
        <v>0</v>
      </c>
      <c r="N16276">
        <v>1</v>
      </c>
      <c r="O16276">
        <v>0</v>
      </c>
      <c r="P16276">
        <v>6</v>
      </c>
      <c r="Q16276">
        <v>3</v>
      </c>
    </row>
    <row r="16277" spans="1:17" x14ac:dyDescent="0.25">
      <c r="A16277" t="s">
        <v>16168</v>
      </c>
      <c r="B16277">
        <v>12.100712129872347</v>
      </c>
      <c r="C16277">
        <v>12.100712129872347</v>
      </c>
      <c r="D16277">
        <v>6.8585650347913649</v>
      </c>
      <c r="E16277">
        <v>5.5134287461649825</v>
      </c>
      <c r="F16277">
        <v>4.2603296996916562</v>
      </c>
      <c r="G16277">
        <v>6.2672005485413624</v>
      </c>
      <c r="H16277">
        <v>11.032693706288871</v>
      </c>
      <c r="I16277">
        <v>11.770385415232424</v>
      </c>
      <c r="J16277">
        <v>3.784189633918261</v>
      </c>
      <c r="K16277">
        <v>10</v>
      </c>
      <c r="L16277">
        <v>0</v>
      </c>
      <c r="M16277">
        <v>0</v>
      </c>
      <c r="N16277">
        <v>1</v>
      </c>
      <c r="O16277">
        <v>0</v>
      </c>
      <c r="P16277">
        <v>8</v>
      </c>
      <c r="Q16277">
        <v>4</v>
      </c>
    </row>
    <row r="16278" spans="1:17" x14ac:dyDescent="0.25">
      <c r="A16278" t="s">
        <v>16169</v>
      </c>
      <c r="B16278">
        <v>11.407564949312402</v>
      </c>
      <c r="C16278">
        <v>11.512925464970229</v>
      </c>
      <c r="D16278">
        <v>6.6858609470683596</v>
      </c>
      <c r="E16278">
        <v>4.7521523763079605</v>
      </c>
      <c r="F16278">
        <v>4.2243976904654206</v>
      </c>
      <c r="G16278">
        <v>5.6489742381612063</v>
      </c>
      <c r="H16278">
        <v>10.975601849898009</v>
      </c>
      <c r="I16278">
        <v>10.819778284410283</v>
      </c>
      <c r="J16278">
        <v>4.2766661190160553</v>
      </c>
      <c r="K16278">
        <v>92</v>
      </c>
      <c r="L16278">
        <v>0</v>
      </c>
      <c r="M16278">
        <v>0</v>
      </c>
      <c r="N16278">
        <v>1</v>
      </c>
      <c r="O16278">
        <v>0</v>
      </c>
      <c r="P16278">
        <v>6</v>
      </c>
      <c r="Q16278">
        <v>3</v>
      </c>
    </row>
    <row r="16279" spans="1:17" x14ac:dyDescent="0.25">
      <c r="A16279" t="s">
        <v>16170</v>
      </c>
      <c r="B16279">
        <v>10.819778284410283</v>
      </c>
      <c r="C16279">
        <v>12.072541252905651</v>
      </c>
      <c r="D16279">
        <v>6.674561391814426</v>
      </c>
      <c r="E16279">
        <v>5.8111409929767008</v>
      </c>
      <c r="F16279">
        <v>3.912023005428146</v>
      </c>
      <c r="G16279">
        <v>6.0282785202306979</v>
      </c>
      <c r="H16279">
        <v>10.731952030043702</v>
      </c>
      <c r="I16279">
        <v>9.3911608026438707</v>
      </c>
      <c r="J16279">
        <v>4.219507705176107</v>
      </c>
      <c r="K16279">
        <v>51</v>
      </c>
      <c r="L16279">
        <v>0</v>
      </c>
      <c r="M16279">
        <v>0</v>
      </c>
      <c r="N16279">
        <v>0</v>
      </c>
      <c r="O16279">
        <v>1</v>
      </c>
      <c r="P16279">
        <v>5</v>
      </c>
      <c r="Q16279">
        <v>3</v>
      </c>
    </row>
    <row r="16280" spans="1:17" x14ac:dyDescent="0.25">
      <c r="A16280" t="s">
        <v>16171</v>
      </c>
      <c r="B16280">
        <v>11.918390573078392</v>
      </c>
      <c r="C16280">
        <v>12.013700752882718</v>
      </c>
      <c r="D16280">
        <v>6.7968237182748554</v>
      </c>
      <c r="E16280">
        <v>5.6058020662959978</v>
      </c>
      <c r="F16280">
        <v>3.7196511127806899</v>
      </c>
      <c r="G16280">
        <v>6.5206211275586963</v>
      </c>
      <c r="H16280">
        <v>10.928991369383599</v>
      </c>
      <c r="I16280">
        <v>12.220961258023925</v>
      </c>
      <c r="J16280">
        <v>4.0430512678345503</v>
      </c>
      <c r="K16280">
        <v>36</v>
      </c>
      <c r="L16280">
        <v>0</v>
      </c>
      <c r="M16280">
        <v>0</v>
      </c>
      <c r="N16280">
        <v>0</v>
      </c>
      <c r="O16280">
        <v>1</v>
      </c>
      <c r="P16280">
        <v>7</v>
      </c>
      <c r="Q16280">
        <v>3</v>
      </c>
    </row>
    <row r="16281" spans="1:17" x14ac:dyDescent="0.25">
      <c r="A16281" t="s">
        <v>16172</v>
      </c>
      <c r="B16281">
        <v>11.407564949312402</v>
      </c>
      <c r="C16281">
        <v>11.982929094215963</v>
      </c>
      <c r="D16281">
        <v>6.6858609470683596</v>
      </c>
      <c r="E16281">
        <v>5.5399555005114998</v>
      </c>
      <c r="F16281">
        <v>3.6888794541139363</v>
      </c>
      <c r="G16281">
        <v>6.1070228877422545</v>
      </c>
      <c r="H16281">
        <v>10.975601849898009</v>
      </c>
      <c r="I16281">
        <v>11.608244735642321</v>
      </c>
      <c r="J16281">
        <v>4.3174881135363101</v>
      </c>
      <c r="K16281">
        <v>81</v>
      </c>
      <c r="L16281">
        <v>0</v>
      </c>
      <c r="M16281">
        <v>0</v>
      </c>
      <c r="N16281">
        <v>1</v>
      </c>
      <c r="O16281">
        <v>0</v>
      </c>
      <c r="P16281">
        <v>8</v>
      </c>
      <c r="Q16281">
        <v>3</v>
      </c>
    </row>
    <row r="16282" spans="1:17" x14ac:dyDescent="0.25">
      <c r="A16282" t="s">
        <v>16173</v>
      </c>
      <c r="B16282">
        <v>12.154779351142624</v>
      </c>
      <c r="C16282">
        <v>11.736069016284437</v>
      </c>
      <c r="D16282">
        <v>6.8731638342125176</v>
      </c>
      <c r="E16282">
        <v>5.496484931778399</v>
      </c>
      <c r="F16282">
        <v>4.4178360873746128</v>
      </c>
      <c r="G16282">
        <v>7.3833681469923835</v>
      </c>
      <c r="H16282">
        <v>11.047805889293775</v>
      </c>
      <c r="I16282">
        <v>11.050604250263852</v>
      </c>
      <c r="J16282">
        <v>4.3694478524670215</v>
      </c>
      <c r="K16282">
        <v>36</v>
      </c>
      <c r="L16282">
        <v>0</v>
      </c>
      <c r="M16282">
        <v>0</v>
      </c>
      <c r="N16282">
        <v>0</v>
      </c>
      <c r="O16282">
        <v>1</v>
      </c>
      <c r="P16282">
        <v>9</v>
      </c>
      <c r="Q16282">
        <v>3</v>
      </c>
    </row>
    <row r="16283" spans="1:17" x14ac:dyDescent="0.25">
      <c r="A16283" t="s">
        <v>16174</v>
      </c>
      <c r="B16283">
        <v>11.849397701591441</v>
      </c>
      <c r="C16283">
        <v>11.813030057420567</v>
      </c>
      <c r="D16283">
        <v>6.8731638342125176</v>
      </c>
      <c r="E16283">
        <v>5.3518581334760666</v>
      </c>
      <c r="F16283">
        <v>4.2544299775739072</v>
      </c>
      <c r="G16283">
        <v>7.1372784372603855</v>
      </c>
      <c r="H16283">
        <v>11.047805889293775</v>
      </c>
      <c r="I16283">
        <v>11.625932670036567</v>
      </c>
      <c r="J16283">
        <v>3.8286413964890951</v>
      </c>
      <c r="K16283">
        <v>36</v>
      </c>
      <c r="L16283">
        <v>0</v>
      </c>
      <c r="M16283">
        <v>0</v>
      </c>
      <c r="N16283">
        <v>0</v>
      </c>
      <c r="O16283">
        <v>1</v>
      </c>
      <c r="P16283">
        <v>6</v>
      </c>
      <c r="Q16283">
        <v>3</v>
      </c>
    </row>
    <row r="16284" spans="1:17" x14ac:dyDescent="0.25">
      <c r="A16284" t="s">
        <v>16175</v>
      </c>
      <c r="B16284">
        <v>11.289781913656018</v>
      </c>
      <c r="C16284">
        <v>12.429216196844383</v>
      </c>
      <c r="D16284">
        <v>6.818924065275521</v>
      </c>
      <c r="E16284">
        <v>5.6733232671714928</v>
      </c>
      <c r="F16284">
        <v>4.6051701859880918</v>
      </c>
      <c r="G16284">
        <v>6.3080984415095305</v>
      </c>
      <c r="H16284">
        <v>10.731952030043702</v>
      </c>
      <c r="I16284">
        <v>11.557726731674768</v>
      </c>
      <c r="J16284">
        <v>4.2341065045972597</v>
      </c>
      <c r="K16284">
        <v>61</v>
      </c>
      <c r="L16284">
        <v>0</v>
      </c>
      <c r="M16284">
        <v>0</v>
      </c>
      <c r="N16284">
        <v>0</v>
      </c>
      <c r="O16284">
        <v>1</v>
      </c>
      <c r="P16284">
        <v>7</v>
      </c>
      <c r="Q16284">
        <v>4</v>
      </c>
    </row>
    <row r="16285" spans="1:17" x14ac:dyDescent="0.25">
      <c r="A16285" t="s">
        <v>16176</v>
      </c>
      <c r="B16285">
        <v>11.407564949312402</v>
      </c>
      <c r="C16285">
        <v>11.918390573078392</v>
      </c>
      <c r="D16285">
        <v>6.674561391814426</v>
      </c>
      <c r="E16285">
        <v>4.9332741729147784</v>
      </c>
      <c r="F16285">
        <v>4.3715553348107967</v>
      </c>
      <c r="G16285">
        <v>5.4971682252932021</v>
      </c>
      <c r="H16285">
        <v>10.731952030043702</v>
      </c>
      <c r="I16285">
        <v>10.239959789157341</v>
      </c>
      <c r="J16285">
        <v>4.3820266346738812</v>
      </c>
      <c r="K16285">
        <v>61</v>
      </c>
      <c r="L16285">
        <v>0</v>
      </c>
      <c r="M16285">
        <v>0</v>
      </c>
      <c r="N16285">
        <v>0</v>
      </c>
      <c r="O16285">
        <v>1</v>
      </c>
      <c r="P16285">
        <v>5</v>
      </c>
      <c r="Q16285">
        <v>3</v>
      </c>
    </row>
    <row r="16286" spans="1:17" x14ac:dyDescent="0.25">
      <c r="A16286" t="s">
        <v>16177</v>
      </c>
      <c r="B16286">
        <v>11.695247021764184</v>
      </c>
      <c r="C16286">
        <v>12.899219826090119</v>
      </c>
      <c r="D16286">
        <v>6.818924065275521</v>
      </c>
      <c r="E16286">
        <v>5.5221273624187317</v>
      </c>
      <c r="F16286">
        <v>4.6051701859880918</v>
      </c>
      <c r="G16286">
        <v>5.857933154483459</v>
      </c>
      <c r="H16286">
        <v>10.731952030043702</v>
      </c>
      <c r="I16286">
        <v>12.072438390472636</v>
      </c>
      <c r="J16286">
        <v>4.0253516907351496</v>
      </c>
      <c r="K16286">
        <v>21</v>
      </c>
      <c r="L16286">
        <v>0</v>
      </c>
      <c r="M16286">
        <v>0</v>
      </c>
      <c r="N16286">
        <v>0</v>
      </c>
      <c r="O16286">
        <v>1</v>
      </c>
      <c r="P16286">
        <v>7</v>
      </c>
      <c r="Q16286">
        <v>4</v>
      </c>
    </row>
    <row r="16287" spans="1:17" x14ac:dyDescent="0.25">
      <c r="A16287" t="s">
        <v>16178</v>
      </c>
      <c r="B16287">
        <v>12.206072645530174</v>
      </c>
      <c r="C16287">
        <v>13.122363377404328</v>
      </c>
      <c r="D16287">
        <v>6.818924065275521</v>
      </c>
      <c r="E16287">
        <v>5.2661384682010137</v>
      </c>
      <c r="F16287">
        <v>5.0106352940962555</v>
      </c>
      <c r="G16287">
        <v>6.0958245624322247</v>
      </c>
      <c r="H16287">
        <v>10.731952030043702</v>
      </c>
      <c r="I16287">
        <v>10.295529640312152</v>
      </c>
      <c r="J16287">
        <v>4.2046926193909657</v>
      </c>
      <c r="K16287">
        <v>92</v>
      </c>
      <c r="L16287">
        <v>0</v>
      </c>
      <c r="M16287">
        <v>0</v>
      </c>
      <c r="N16287">
        <v>0</v>
      </c>
      <c r="O16287">
        <v>1</v>
      </c>
      <c r="P16287">
        <v>6</v>
      </c>
      <c r="Q16287">
        <v>4</v>
      </c>
    </row>
    <row r="16288" spans="1:17" x14ac:dyDescent="0.25">
      <c r="A16288" t="s">
        <v>16179</v>
      </c>
      <c r="B16288">
        <v>12.676076274775909</v>
      </c>
      <c r="C16288">
        <v>12.611537753638338</v>
      </c>
      <c r="D16288">
        <v>7.2737863178448947</v>
      </c>
      <c r="E16288">
        <v>5.9211314922531342</v>
      </c>
      <c r="F16288">
        <v>4.3174881135363101</v>
      </c>
      <c r="G16288">
        <v>7.4193805829186923</v>
      </c>
      <c r="H16288">
        <v>11.19000301397943</v>
      </c>
      <c r="I16288">
        <v>11.197474720370833</v>
      </c>
      <c r="J16288">
        <v>3.912023005428146</v>
      </c>
      <c r="K16288">
        <v>36</v>
      </c>
      <c r="L16288">
        <v>0</v>
      </c>
      <c r="M16288">
        <v>0</v>
      </c>
      <c r="N16288">
        <v>0</v>
      </c>
      <c r="O16288">
        <v>1</v>
      </c>
      <c r="P16288">
        <v>9</v>
      </c>
      <c r="Q16288">
        <v>4</v>
      </c>
    </row>
    <row r="16289" spans="1:17" x14ac:dyDescent="0.25">
      <c r="A16289" t="s">
        <v>16180</v>
      </c>
      <c r="B16289">
        <v>10.308952660644293</v>
      </c>
      <c r="C16289">
        <v>10.46310334047155</v>
      </c>
      <c r="D16289">
        <v>6.4707995037826018</v>
      </c>
      <c r="E16289">
        <v>5.0604830998449648</v>
      </c>
      <c r="F16289">
        <v>4.0661736852496899</v>
      </c>
      <c r="G16289">
        <v>6.4409465406329209</v>
      </c>
      <c r="H16289">
        <v>10.844783043399849</v>
      </c>
      <c r="I16289">
        <v>10.142504453006628</v>
      </c>
      <c r="J16289">
        <v>4.0253516907351496</v>
      </c>
      <c r="K16289">
        <v>61</v>
      </c>
      <c r="L16289">
        <v>0</v>
      </c>
      <c r="M16289">
        <v>0</v>
      </c>
      <c r="N16289">
        <v>0</v>
      </c>
      <c r="O16289">
        <v>1</v>
      </c>
      <c r="P16289">
        <v>4</v>
      </c>
      <c r="Q16289">
        <v>2</v>
      </c>
    </row>
    <row r="16290" spans="1:17" x14ac:dyDescent="0.25">
      <c r="A16290" t="s">
        <v>16181</v>
      </c>
      <c r="B16290">
        <v>10.596634733096073</v>
      </c>
      <c r="C16290">
        <v>10.596634733096073</v>
      </c>
      <c r="D16290">
        <v>6.8232861223556869</v>
      </c>
      <c r="E16290">
        <v>5.4249500174814029</v>
      </c>
      <c r="F16290">
        <v>3.1318644478931166</v>
      </c>
      <c r="G16290">
        <v>5.5947113796018391</v>
      </c>
      <c r="H16290">
        <v>10.782014109989266</v>
      </c>
      <c r="I16290">
        <v>9.3109094268978776</v>
      </c>
      <c r="J16290">
        <v>4.3174881135363101</v>
      </c>
      <c r="K16290">
        <v>41</v>
      </c>
      <c r="L16290">
        <v>0</v>
      </c>
      <c r="M16290">
        <v>0</v>
      </c>
      <c r="N16290">
        <v>0</v>
      </c>
      <c r="O16290">
        <v>1</v>
      </c>
      <c r="P16290">
        <v>5</v>
      </c>
      <c r="Q16290">
        <v>3</v>
      </c>
    </row>
    <row r="16291" spans="1:17" x14ac:dyDescent="0.25">
      <c r="A16291" t="s">
        <v>16182</v>
      </c>
      <c r="B16291">
        <v>11.918390573078392</v>
      </c>
      <c r="C16291">
        <v>12.206072645530174</v>
      </c>
      <c r="D16291">
        <v>7.0492548412558369</v>
      </c>
      <c r="E16291">
        <v>5.625820933186489</v>
      </c>
      <c r="F16291">
        <v>3.912023005428146</v>
      </c>
      <c r="G16291">
        <v>7.4547199493640006</v>
      </c>
      <c r="H16291">
        <v>11.225643312539775</v>
      </c>
      <c r="I16291">
        <v>11.512565400154672</v>
      </c>
      <c r="J16291">
        <v>3.6635616461296463</v>
      </c>
      <c r="K16291">
        <v>92</v>
      </c>
      <c r="L16291">
        <v>0</v>
      </c>
      <c r="M16291">
        <v>1</v>
      </c>
      <c r="N16291">
        <v>0</v>
      </c>
      <c r="O16291">
        <v>0</v>
      </c>
      <c r="P16291">
        <v>6</v>
      </c>
      <c r="Q16291">
        <v>3</v>
      </c>
    </row>
    <row r="16292" spans="1:17" x14ac:dyDescent="0.25">
      <c r="A16292" t="s">
        <v>16183</v>
      </c>
      <c r="B16292">
        <v>12.611537753638338</v>
      </c>
      <c r="C16292">
        <v>12.611537753638338</v>
      </c>
      <c r="D16292">
        <v>6.8458798752640497</v>
      </c>
      <c r="E16292">
        <v>5.7246738336766958</v>
      </c>
      <c r="F16292">
        <v>3.20206870653826</v>
      </c>
      <c r="G16292">
        <v>6.4937538398516859</v>
      </c>
      <c r="H16292">
        <v>11.063571163292339</v>
      </c>
      <c r="I16292">
        <v>11.094040714902595</v>
      </c>
      <c r="J16292">
        <v>4.3820266346738812</v>
      </c>
      <c r="K16292">
        <v>91</v>
      </c>
      <c r="L16292">
        <v>0</v>
      </c>
      <c r="M16292">
        <v>1</v>
      </c>
      <c r="N16292">
        <v>0</v>
      </c>
      <c r="O16292">
        <v>0</v>
      </c>
      <c r="P16292">
        <v>8</v>
      </c>
      <c r="Q16292">
        <v>4</v>
      </c>
    </row>
    <row r="16293" spans="1:17" x14ac:dyDescent="0.25">
      <c r="A16293" t="s">
        <v>16184</v>
      </c>
      <c r="B16293">
        <v>10.596634733096073</v>
      </c>
      <c r="C16293">
        <v>11.082142548877775</v>
      </c>
      <c r="D16293">
        <v>6.7661917146603505</v>
      </c>
      <c r="E16293">
        <v>5.2661384682010137</v>
      </c>
      <c r="F16293">
        <v>2.7880929087757464</v>
      </c>
      <c r="G16293">
        <v>6.0161571596983539</v>
      </c>
      <c r="H16293">
        <v>11.063571163292339</v>
      </c>
      <c r="I16293">
        <v>10.233797987043532</v>
      </c>
      <c r="J16293">
        <v>4.290459441148391</v>
      </c>
      <c r="K16293">
        <v>92</v>
      </c>
      <c r="L16293">
        <v>0</v>
      </c>
      <c r="M16293">
        <v>1</v>
      </c>
      <c r="N16293">
        <v>0</v>
      </c>
      <c r="O16293">
        <v>0</v>
      </c>
      <c r="P16293">
        <v>6</v>
      </c>
      <c r="Q16293">
        <v>3</v>
      </c>
    </row>
    <row r="16294" spans="1:17" x14ac:dyDescent="0.25">
      <c r="A16294" t="s">
        <v>16185</v>
      </c>
      <c r="B16294">
        <v>13.081541382884074</v>
      </c>
      <c r="C16294">
        <v>13.122363377404328</v>
      </c>
      <c r="D16294">
        <v>7.5147997604886703</v>
      </c>
      <c r="E16294">
        <v>5.5130926682051751</v>
      </c>
      <c r="F16294">
        <v>4.8283137373023015</v>
      </c>
      <c r="G16294">
        <v>7.3683396863113808</v>
      </c>
      <c r="H16294">
        <v>11.127042371589786</v>
      </c>
      <c r="I16294">
        <v>11.573295936846245</v>
      </c>
      <c r="J16294">
        <v>4.0073331852324712</v>
      </c>
      <c r="K16294">
        <v>61</v>
      </c>
      <c r="L16294">
        <v>0</v>
      </c>
      <c r="M16294">
        <v>0</v>
      </c>
      <c r="N16294">
        <v>0</v>
      </c>
      <c r="O16294">
        <v>0</v>
      </c>
      <c r="P16294">
        <v>7</v>
      </c>
      <c r="Q16294">
        <v>4</v>
      </c>
    </row>
    <row r="16295" spans="1:17" x14ac:dyDescent="0.25">
      <c r="A16295" t="s">
        <v>16186</v>
      </c>
      <c r="B16295">
        <v>13.304684934198283</v>
      </c>
      <c r="C16295">
        <v>12.765688433465597</v>
      </c>
      <c r="D16295">
        <v>6.8966943316227125</v>
      </c>
      <c r="E16295">
        <v>5.8377304471659395</v>
      </c>
      <c r="F16295">
        <v>4.4716387933635691</v>
      </c>
      <c r="G16295">
        <v>8.2187871556014809</v>
      </c>
      <c r="H16295">
        <v>10.954571380751815</v>
      </c>
      <c r="I16295">
        <v>11.670142866168272</v>
      </c>
      <c r="J16295">
        <v>3.8918202981106265</v>
      </c>
      <c r="K16295">
        <v>4</v>
      </c>
      <c r="L16295">
        <v>0</v>
      </c>
      <c r="M16295">
        <v>0</v>
      </c>
      <c r="N16295">
        <v>0</v>
      </c>
      <c r="O16295">
        <v>1</v>
      </c>
      <c r="P16295">
        <v>8</v>
      </c>
      <c r="Q16295">
        <v>3</v>
      </c>
    </row>
    <row r="16296" spans="1:17" x14ac:dyDescent="0.25">
      <c r="A16296" t="s">
        <v>16187</v>
      </c>
      <c r="B16296">
        <v>12.301382825334498</v>
      </c>
      <c r="C16296">
        <v>12.100712129872347</v>
      </c>
      <c r="D16296">
        <v>6.9216581841511289</v>
      </c>
      <c r="E16296">
        <v>4.5643481914678361</v>
      </c>
      <c r="F16296">
        <v>4.8283137373023015</v>
      </c>
      <c r="G16296">
        <v>7.0308574761161209</v>
      </c>
      <c r="H16296">
        <v>11.032693706288871</v>
      </c>
      <c r="I16296">
        <v>11.719646908587718</v>
      </c>
      <c r="J16296">
        <v>3.6888794541139363</v>
      </c>
      <c r="K16296">
        <v>51</v>
      </c>
      <c r="L16296">
        <v>0</v>
      </c>
      <c r="M16296">
        <v>0</v>
      </c>
      <c r="N16296">
        <v>1</v>
      </c>
      <c r="O16296">
        <v>0</v>
      </c>
      <c r="P16296">
        <v>10</v>
      </c>
      <c r="Q16296">
        <v>5</v>
      </c>
    </row>
    <row r="16297" spans="1:17" x14ac:dyDescent="0.25">
      <c r="A16297" t="s">
        <v>16188</v>
      </c>
      <c r="B16297">
        <v>12.154779351142624</v>
      </c>
      <c r="C16297">
        <v>12.180754837545884</v>
      </c>
      <c r="D16297">
        <v>6.7821920560067914</v>
      </c>
      <c r="E16297">
        <v>5.809642865355678</v>
      </c>
      <c r="F16297">
        <v>3.8694633910163065</v>
      </c>
      <c r="G16297">
        <v>7.5126175446745105</v>
      </c>
      <c r="H16297">
        <v>11.032693706288871</v>
      </c>
      <c r="I16297">
        <v>12.10154511617624</v>
      </c>
      <c r="J16297">
        <v>4.1108738641733114</v>
      </c>
      <c r="K16297">
        <v>51</v>
      </c>
      <c r="L16297">
        <v>0</v>
      </c>
      <c r="M16297">
        <v>0</v>
      </c>
      <c r="N16297">
        <v>1</v>
      </c>
      <c r="O16297">
        <v>0</v>
      </c>
      <c r="P16297">
        <v>9</v>
      </c>
      <c r="Q16297">
        <v>3</v>
      </c>
    </row>
    <row r="16298" spans="1:17" x14ac:dyDescent="0.25">
      <c r="A16298" t="s">
        <v>16189</v>
      </c>
      <c r="B16298">
        <v>11.695247021764184</v>
      </c>
      <c r="C16298">
        <v>11.918390573078392</v>
      </c>
      <c r="D16298">
        <v>6.674561391814426</v>
      </c>
      <c r="E16298">
        <v>4.9344739331306915</v>
      </c>
      <c r="F16298">
        <v>4.8928522584148721</v>
      </c>
      <c r="G16298">
        <v>6.5539334040258108</v>
      </c>
      <c r="H16298">
        <v>10.731952030043702</v>
      </c>
      <c r="I16298">
        <v>10.790967202556164</v>
      </c>
      <c r="J16298">
        <v>4.3040650932041702</v>
      </c>
      <c r="K16298">
        <v>10</v>
      </c>
      <c r="L16298">
        <v>0</v>
      </c>
      <c r="M16298">
        <v>0</v>
      </c>
      <c r="N16298">
        <v>0</v>
      </c>
      <c r="O16298">
        <v>1</v>
      </c>
      <c r="P16298">
        <v>6</v>
      </c>
      <c r="Q16298">
        <v>3</v>
      </c>
    </row>
    <row r="16299" spans="1:17" x14ac:dyDescent="0.25">
      <c r="A16299" t="s">
        <v>16190</v>
      </c>
      <c r="B16299">
        <v>11.918390573078392</v>
      </c>
      <c r="C16299">
        <v>11.813030057420567</v>
      </c>
      <c r="D16299">
        <v>6.7007311095478101</v>
      </c>
      <c r="E16299">
        <v>5.5965683903490522</v>
      </c>
      <c r="F16299">
        <v>4.1190371748124726</v>
      </c>
      <c r="G16299">
        <v>6.1882641230825897</v>
      </c>
      <c r="H16299">
        <v>10.777142145324419</v>
      </c>
      <c r="I16299">
        <v>11.762407103606705</v>
      </c>
      <c r="J16299">
        <v>4.1108738641733114</v>
      </c>
      <c r="K16299">
        <v>41</v>
      </c>
      <c r="L16299">
        <v>0</v>
      </c>
      <c r="M16299">
        <v>0</v>
      </c>
      <c r="N16299">
        <v>0</v>
      </c>
      <c r="O16299">
        <v>1</v>
      </c>
      <c r="P16299">
        <v>7</v>
      </c>
      <c r="Q16299">
        <v>3</v>
      </c>
    </row>
    <row r="16300" spans="1:17" x14ac:dyDescent="0.25">
      <c r="A16300" t="s">
        <v>16191</v>
      </c>
      <c r="B16300">
        <v>11.512925464970229</v>
      </c>
      <c r="C16300">
        <v>11.695247021764184</v>
      </c>
      <c r="D16300">
        <v>6.7007311095478101</v>
      </c>
      <c r="E16300">
        <v>5.4910017103775379</v>
      </c>
      <c r="F16300">
        <v>3.4011973816621555</v>
      </c>
      <c r="G16300">
        <v>6.9382844840169602</v>
      </c>
      <c r="H16300">
        <v>10.777142145324419</v>
      </c>
      <c r="I16300">
        <v>11.480309293735594</v>
      </c>
      <c r="J16300">
        <v>3.9512437185814275</v>
      </c>
      <c r="K16300">
        <v>41</v>
      </c>
      <c r="L16300">
        <v>0</v>
      </c>
      <c r="M16300">
        <v>0</v>
      </c>
      <c r="N16300">
        <v>0</v>
      </c>
      <c r="O16300">
        <v>1</v>
      </c>
      <c r="P16300">
        <v>6</v>
      </c>
      <c r="Q16300">
        <v>3</v>
      </c>
    </row>
    <row r="16301" spans="1:17" x14ac:dyDescent="0.25">
      <c r="A16301" t="s">
        <v>16192</v>
      </c>
      <c r="B16301">
        <v>12.736700896592344</v>
      </c>
      <c r="C16301">
        <v>12.524526376648708</v>
      </c>
      <c r="D16301">
        <v>6.8416154764775916</v>
      </c>
      <c r="E16301">
        <v>5.9026333334013659</v>
      </c>
      <c r="F16301">
        <v>4.5406316648505198</v>
      </c>
      <c r="G16301">
        <v>7.0942348459247553</v>
      </c>
      <c r="H16301">
        <v>10.844783043399849</v>
      </c>
      <c r="I16301">
        <v>11.001199435961073</v>
      </c>
      <c r="J16301">
        <v>3.8066624897703196</v>
      </c>
      <c r="K16301">
        <v>36</v>
      </c>
      <c r="L16301">
        <v>0</v>
      </c>
      <c r="M16301">
        <v>0</v>
      </c>
      <c r="N16301">
        <v>0</v>
      </c>
      <c r="O16301">
        <v>1</v>
      </c>
      <c r="P16301">
        <v>8</v>
      </c>
      <c r="Q16301">
        <v>4</v>
      </c>
    </row>
    <row r="16302" spans="1:17" x14ac:dyDescent="0.25">
      <c r="A16302" t="s">
        <v>16193</v>
      </c>
      <c r="B16302">
        <v>11.156250521031495</v>
      </c>
      <c r="C16302">
        <v>9.6158054800843473</v>
      </c>
      <c r="D16302">
        <v>6.7068623366027467</v>
      </c>
      <c r="E16302">
        <v>4.5643481914678361</v>
      </c>
      <c r="F16302">
        <v>3.1427144639170255</v>
      </c>
      <c r="G16302">
        <v>4.8441870864585912</v>
      </c>
      <c r="H16302">
        <v>11.025262829230666</v>
      </c>
      <c r="I16302">
        <v>10.713617448581688</v>
      </c>
      <c r="J16302">
        <v>4.290459441148391</v>
      </c>
      <c r="K16302">
        <v>71</v>
      </c>
      <c r="L16302">
        <v>0</v>
      </c>
      <c r="M16302">
        <v>1</v>
      </c>
      <c r="N16302">
        <v>0</v>
      </c>
      <c r="O16302">
        <v>0</v>
      </c>
      <c r="P16302">
        <v>4</v>
      </c>
      <c r="Q16302">
        <v>2</v>
      </c>
    </row>
    <row r="16303" spans="1:17" x14ac:dyDescent="0.25">
      <c r="A16303" t="s">
        <v>16194</v>
      </c>
      <c r="B16303">
        <v>10.819778284410283</v>
      </c>
      <c r="C16303">
        <v>11.502875129116727</v>
      </c>
      <c r="D16303">
        <v>6.7428806357919031</v>
      </c>
      <c r="E16303">
        <v>5.4546086108601504</v>
      </c>
      <c r="F16303">
        <v>3.912023005428146</v>
      </c>
      <c r="G16303">
        <v>6.9077552789821368</v>
      </c>
      <c r="H16303">
        <v>10.857324519484246</v>
      </c>
      <c r="I16303">
        <v>10.540170196114946</v>
      </c>
      <c r="J16303">
        <v>3.8066624897703196</v>
      </c>
      <c r="K16303">
        <v>51</v>
      </c>
      <c r="L16303">
        <v>0</v>
      </c>
      <c r="M16303">
        <v>0</v>
      </c>
      <c r="N16303">
        <v>0</v>
      </c>
      <c r="O16303">
        <v>1</v>
      </c>
      <c r="P16303">
        <v>5</v>
      </c>
      <c r="Q16303">
        <v>3</v>
      </c>
    </row>
    <row r="16304" spans="1:17" x14ac:dyDescent="0.25">
      <c r="A16304" t="s">
        <v>16195</v>
      </c>
      <c r="B16304">
        <v>11.407564949312402</v>
      </c>
      <c r="C16304">
        <v>11.492722757652709</v>
      </c>
      <c r="D16304">
        <v>6.8936563546026353</v>
      </c>
      <c r="E16304">
        <v>4.6821312271242199</v>
      </c>
      <c r="F16304">
        <v>3.1986731175506815</v>
      </c>
      <c r="G16304">
        <v>7.1172055031643442</v>
      </c>
      <c r="H16304">
        <v>11.058779436725285</v>
      </c>
      <c r="I16304">
        <v>9.3795766892214818</v>
      </c>
      <c r="J16304">
        <v>4.4886363697321396</v>
      </c>
      <c r="K16304">
        <v>71</v>
      </c>
      <c r="L16304">
        <v>0</v>
      </c>
      <c r="M16304">
        <v>0</v>
      </c>
      <c r="N16304">
        <v>0</v>
      </c>
      <c r="O16304">
        <v>1</v>
      </c>
      <c r="P16304">
        <v>6</v>
      </c>
      <c r="Q16304">
        <v>3</v>
      </c>
    </row>
    <row r="16305" spans="1:17" x14ac:dyDescent="0.25">
      <c r="A16305" t="s">
        <v>16196</v>
      </c>
      <c r="B16305">
        <v>12.206072645530174</v>
      </c>
      <c r="C16305">
        <v>12.206072645530174</v>
      </c>
      <c r="D16305">
        <v>7.1260872732991247</v>
      </c>
      <c r="E16305">
        <v>5.5724708387573214</v>
      </c>
      <c r="F16305">
        <v>3.657130755799356</v>
      </c>
      <c r="G16305">
        <v>7.1188262490620779</v>
      </c>
      <c r="H16305">
        <v>11.138348372395459</v>
      </c>
      <c r="I16305">
        <v>11.141078868485689</v>
      </c>
      <c r="J16305">
        <v>3.8066624897703196</v>
      </c>
      <c r="K16305">
        <v>51</v>
      </c>
      <c r="L16305">
        <v>0</v>
      </c>
      <c r="M16305">
        <v>1</v>
      </c>
      <c r="N16305">
        <v>0</v>
      </c>
      <c r="O16305">
        <v>0</v>
      </c>
      <c r="P16305">
        <v>7</v>
      </c>
      <c r="Q16305">
        <v>4</v>
      </c>
    </row>
    <row r="16306" spans="1:17" x14ac:dyDescent="0.25">
      <c r="A16306" t="s">
        <v>16197</v>
      </c>
      <c r="B16306">
        <v>13.369223455335854</v>
      </c>
      <c r="C16306">
        <v>13.710150042306449</v>
      </c>
      <c r="D16306">
        <v>7.3870902356567569</v>
      </c>
      <c r="E16306">
        <v>5.579729825986222</v>
      </c>
      <c r="F16306">
        <v>5.4161004022044201</v>
      </c>
      <c r="G16306">
        <v>7.687997166393016</v>
      </c>
      <c r="H16306">
        <v>11.127042371589786</v>
      </c>
      <c r="I16306">
        <v>11.512745448768284</v>
      </c>
      <c r="J16306">
        <v>3.8712010109078911</v>
      </c>
      <c r="K16306">
        <v>81</v>
      </c>
      <c r="L16306">
        <v>0</v>
      </c>
      <c r="M16306">
        <v>0</v>
      </c>
      <c r="N16306">
        <v>0</v>
      </c>
      <c r="O16306">
        <v>0</v>
      </c>
      <c r="P16306">
        <v>7</v>
      </c>
      <c r="Q16306">
        <v>3</v>
      </c>
    </row>
    <row r="16307" spans="1:17" x14ac:dyDescent="0.25">
      <c r="A16307" t="s">
        <v>16198</v>
      </c>
      <c r="B16307">
        <v>12.206072645530174</v>
      </c>
      <c r="C16307">
        <v>11.918390573078392</v>
      </c>
      <c r="D16307">
        <v>7.0975488506147926</v>
      </c>
      <c r="E16307">
        <v>5.2149357576089859</v>
      </c>
      <c r="F16307">
        <v>4.3174881135363101</v>
      </c>
      <c r="G16307">
        <v>6.4329400927391793</v>
      </c>
      <c r="H16307">
        <v>11.19000301397943</v>
      </c>
      <c r="I16307">
        <v>11.087176013559358</v>
      </c>
      <c r="J16307">
        <v>4.1588830833596715</v>
      </c>
      <c r="K16307">
        <v>36</v>
      </c>
      <c r="L16307">
        <v>0</v>
      </c>
      <c r="M16307">
        <v>0</v>
      </c>
      <c r="N16307">
        <v>0</v>
      </c>
      <c r="O16307">
        <v>1</v>
      </c>
      <c r="P16307">
        <v>6</v>
      </c>
      <c r="Q16307">
        <v>3</v>
      </c>
    </row>
    <row r="16308" spans="1:17" x14ac:dyDescent="0.25">
      <c r="A16308" t="s">
        <v>16199</v>
      </c>
      <c r="B16308">
        <v>11.77528972943772</v>
      </c>
      <c r="C16308">
        <v>11.156250521031495</v>
      </c>
      <c r="D16308">
        <v>7.0975488506147926</v>
      </c>
      <c r="E16308">
        <v>5.0998664278241987</v>
      </c>
      <c r="F16308">
        <v>4.5325994931532563</v>
      </c>
      <c r="G16308">
        <v>6.9631899858702377</v>
      </c>
      <c r="H16308">
        <v>11.19000301397943</v>
      </c>
      <c r="I16308">
        <v>11.301759890415426</v>
      </c>
      <c r="J16308">
        <v>4.0775374439057197</v>
      </c>
      <c r="K16308">
        <v>41</v>
      </c>
      <c r="L16308">
        <v>0</v>
      </c>
      <c r="M16308">
        <v>0</v>
      </c>
      <c r="N16308">
        <v>0</v>
      </c>
      <c r="O16308">
        <v>1</v>
      </c>
      <c r="P16308">
        <v>6</v>
      </c>
      <c r="Q16308">
        <v>3</v>
      </c>
    </row>
    <row r="16309" spans="1:17" x14ac:dyDescent="0.25">
      <c r="A16309" t="s">
        <v>16200</v>
      </c>
      <c r="B16309">
        <v>12.043553716032399</v>
      </c>
      <c r="C16309">
        <v>11.918390573078392</v>
      </c>
      <c r="D16309">
        <v>6.7968237182748554</v>
      </c>
      <c r="E16309">
        <v>5.6002720982865366</v>
      </c>
      <c r="F16309">
        <v>3.7297014486421913</v>
      </c>
      <c r="G16309">
        <v>5.7960577507653719</v>
      </c>
      <c r="H16309">
        <v>10.928991369383599</v>
      </c>
      <c r="I16309">
        <v>10.275051108968611</v>
      </c>
      <c r="J16309">
        <v>4.2046926193909657</v>
      </c>
      <c r="K16309">
        <v>92</v>
      </c>
      <c r="L16309">
        <v>0</v>
      </c>
      <c r="M16309">
        <v>0</v>
      </c>
      <c r="N16309">
        <v>0</v>
      </c>
      <c r="O16309">
        <v>1</v>
      </c>
      <c r="P16309">
        <v>5</v>
      </c>
      <c r="Q16309">
        <v>3</v>
      </c>
    </row>
    <row r="16310" spans="1:17" x14ac:dyDescent="0.25">
      <c r="A16310" t="s">
        <v>16201</v>
      </c>
      <c r="B16310">
        <v>11.982929094215963</v>
      </c>
      <c r="C16310">
        <v>11.918390573078392</v>
      </c>
      <c r="D16310">
        <v>6.8690144506657065</v>
      </c>
      <c r="E16310">
        <v>5.9353350155606011</v>
      </c>
      <c r="F16310">
        <v>4.4228486291901365</v>
      </c>
      <c r="G16310">
        <v>7.1592919047975645</v>
      </c>
      <c r="H16310">
        <v>10.979990555616137</v>
      </c>
      <c r="I16310">
        <v>11.512745448768284</v>
      </c>
      <c r="J16310">
        <v>4.1896547420264252</v>
      </c>
      <c r="K16310">
        <v>61</v>
      </c>
      <c r="L16310">
        <v>0</v>
      </c>
      <c r="M16310">
        <v>0</v>
      </c>
      <c r="N16310">
        <v>0</v>
      </c>
      <c r="O16310">
        <v>1</v>
      </c>
      <c r="P16310">
        <v>7</v>
      </c>
      <c r="Q16310">
        <v>3</v>
      </c>
    </row>
    <row r="16311" spans="1:17" x14ac:dyDescent="0.25">
      <c r="A16311" t="s">
        <v>16202</v>
      </c>
      <c r="B16311">
        <v>11.512925464970229</v>
      </c>
      <c r="C16311">
        <v>11.289781913656018</v>
      </c>
      <c r="D16311">
        <v>6.674561391814426</v>
      </c>
      <c r="E16311">
        <v>5.2067501730225461</v>
      </c>
      <c r="F16311">
        <v>2.9957322735539909</v>
      </c>
      <c r="G16311">
        <v>5.3132059790417872</v>
      </c>
      <c r="H16311">
        <v>10.731952030043702</v>
      </c>
      <c r="I16311">
        <v>10.97818276114409</v>
      </c>
      <c r="J16311">
        <v>3.8501476017100584</v>
      </c>
      <c r="K16311">
        <v>31</v>
      </c>
      <c r="L16311">
        <v>0</v>
      </c>
      <c r="M16311">
        <v>0</v>
      </c>
      <c r="N16311">
        <v>0</v>
      </c>
      <c r="O16311">
        <v>1</v>
      </c>
      <c r="P16311">
        <v>5</v>
      </c>
      <c r="Q16311">
        <v>3</v>
      </c>
    </row>
    <row r="16312" spans="1:17" x14ac:dyDescent="0.25">
      <c r="A16312" t="s">
        <v>16203</v>
      </c>
      <c r="B16312">
        <v>13.122363377404328</v>
      </c>
      <c r="C16312">
        <v>12.429216196844383</v>
      </c>
      <c r="D16312">
        <v>6.674561391814426</v>
      </c>
      <c r="E16312">
        <v>5.6835797673386814</v>
      </c>
      <c r="F16312">
        <v>5.1647859739235145</v>
      </c>
      <c r="G16312">
        <v>7.9638079532314512</v>
      </c>
      <c r="H16312">
        <v>10.731952030043702</v>
      </c>
      <c r="I16312">
        <v>11.812763355192022</v>
      </c>
      <c r="J16312">
        <v>3.8501476017100584</v>
      </c>
      <c r="K16312">
        <v>5</v>
      </c>
      <c r="L16312">
        <v>0</v>
      </c>
      <c r="M16312">
        <v>0</v>
      </c>
      <c r="N16312">
        <v>0</v>
      </c>
      <c r="O16312">
        <v>1</v>
      </c>
      <c r="P16312">
        <v>8</v>
      </c>
      <c r="Q16312">
        <v>3</v>
      </c>
    </row>
    <row r="16313" spans="1:17" x14ac:dyDescent="0.25">
      <c r="A16313" t="s">
        <v>16204</v>
      </c>
      <c r="B16313">
        <v>13.527828485512494</v>
      </c>
      <c r="C16313">
        <v>11.184421397998193</v>
      </c>
      <c r="D16313">
        <v>7.0130157896396303</v>
      </c>
      <c r="E16313">
        <v>5.9601458638591529</v>
      </c>
      <c r="F16313">
        <v>6.1423957643154328</v>
      </c>
      <c r="G16313">
        <v>8.6723148282835378</v>
      </c>
      <c r="H16313">
        <v>11.047805889293775</v>
      </c>
      <c r="I16313">
        <v>11.735780974804474</v>
      </c>
      <c r="J16313">
        <v>3.7376696182833684</v>
      </c>
      <c r="K16313">
        <v>36</v>
      </c>
      <c r="L16313">
        <v>0</v>
      </c>
      <c r="M16313">
        <v>0</v>
      </c>
      <c r="N16313">
        <v>0</v>
      </c>
      <c r="O16313">
        <v>1</v>
      </c>
      <c r="P16313">
        <v>10</v>
      </c>
      <c r="Q16313">
        <v>5</v>
      </c>
    </row>
    <row r="16314" spans="1:17" x14ac:dyDescent="0.25">
      <c r="A16314" t="s">
        <v>16205</v>
      </c>
      <c r="B16314">
        <v>12.100712129872347</v>
      </c>
      <c r="C16314">
        <v>12.100712129872347</v>
      </c>
      <c r="D16314">
        <v>6.6320017773956303</v>
      </c>
      <c r="E16314">
        <v>5.2522734280466299</v>
      </c>
      <c r="F16314">
        <v>3.8066624897703196</v>
      </c>
      <c r="G16314">
        <v>7.4330753488985799</v>
      </c>
      <c r="H16314">
        <v>10.803160978586845</v>
      </c>
      <c r="I16314">
        <v>11.001499661132206</v>
      </c>
      <c r="J16314">
        <v>3.4339872044851463</v>
      </c>
      <c r="K16314">
        <v>7</v>
      </c>
      <c r="L16314">
        <v>0</v>
      </c>
      <c r="M16314">
        <v>0</v>
      </c>
      <c r="N16314">
        <v>1</v>
      </c>
      <c r="O16314">
        <v>0</v>
      </c>
      <c r="P16314">
        <v>6</v>
      </c>
      <c r="Q16314">
        <v>3</v>
      </c>
    </row>
    <row r="16315" spans="1:17" x14ac:dyDescent="0.25">
      <c r="A16315" t="s">
        <v>16206</v>
      </c>
      <c r="B16315">
        <v>12.043553716032399</v>
      </c>
      <c r="C16315">
        <v>12.043553716032399</v>
      </c>
      <c r="D16315">
        <v>6.776506992372183</v>
      </c>
      <c r="E16315">
        <v>5.4680601411351315</v>
      </c>
      <c r="F16315">
        <v>3.7495040759303713</v>
      </c>
      <c r="G16315">
        <v>7.4910875935348757</v>
      </c>
      <c r="H16315">
        <v>10.819398212191988</v>
      </c>
      <c r="I16315">
        <v>12.23050180878667</v>
      </c>
      <c r="J16315">
        <v>3.4657359027997265</v>
      </c>
      <c r="K16315">
        <v>81</v>
      </c>
      <c r="L16315">
        <v>0</v>
      </c>
      <c r="M16315">
        <v>0</v>
      </c>
      <c r="N16315">
        <v>1</v>
      </c>
      <c r="O16315">
        <v>0</v>
      </c>
      <c r="P16315">
        <v>6</v>
      </c>
      <c r="Q16315">
        <v>4</v>
      </c>
    </row>
    <row r="16316" spans="1:17" x14ac:dyDescent="0.25">
      <c r="A16316" t="s">
        <v>16207</v>
      </c>
      <c r="B16316">
        <v>12.765688433465597</v>
      </c>
      <c r="C16316">
        <v>11.608235644774552</v>
      </c>
      <c r="D16316">
        <v>6.6320017773956303</v>
      </c>
      <c r="E16316">
        <v>5.2040066870767951</v>
      </c>
      <c r="F16316">
        <v>4.481117537314339</v>
      </c>
      <c r="G16316">
        <v>5.9135030056382698</v>
      </c>
      <c r="H16316">
        <v>10.803160978586845</v>
      </c>
      <c r="I16316">
        <v>9.5468126085973957</v>
      </c>
      <c r="J16316">
        <v>4.3438054218536841</v>
      </c>
      <c r="K16316">
        <v>51</v>
      </c>
      <c r="L16316">
        <v>0</v>
      </c>
      <c r="M16316">
        <v>0</v>
      </c>
      <c r="N16316">
        <v>1</v>
      </c>
      <c r="O16316">
        <v>0</v>
      </c>
      <c r="P16316">
        <v>7</v>
      </c>
      <c r="Q16316">
        <v>3</v>
      </c>
    </row>
    <row r="16317" spans="1:17" x14ac:dyDescent="0.25">
      <c r="A16317" t="s">
        <v>16208</v>
      </c>
      <c r="B16317">
        <v>12.154779351142624</v>
      </c>
      <c r="C16317">
        <v>11.082142548877775</v>
      </c>
      <c r="D16317">
        <v>6.6320017773956303</v>
      </c>
      <c r="E16317">
        <v>5.3099165023749144</v>
      </c>
      <c r="F16317">
        <v>4.4228486291901365</v>
      </c>
      <c r="G16317">
        <v>6.0282785202306979</v>
      </c>
      <c r="H16317">
        <v>10.803160978586845</v>
      </c>
      <c r="I16317">
        <v>10.713617448581688</v>
      </c>
      <c r="J16317">
        <v>3.9889840465642745</v>
      </c>
      <c r="K16317">
        <v>51</v>
      </c>
      <c r="L16317">
        <v>0</v>
      </c>
      <c r="M16317">
        <v>0</v>
      </c>
      <c r="N16317">
        <v>1</v>
      </c>
      <c r="O16317">
        <v>0</v>
      </c>
      <c r="P16317">
        <v>5</v>
      </c>
      <c r="Q16317">
        <v>3</v>
      </c>
    </row>
    <row r="16318" spans="1:17" x14ac:dyDescent="0.25">
      <c r="A16318" t="s">
        <v>16209</v>
      </c>
      <c r="B16318">
        <v>12.388394202324129</v>
      </c>
      <c r="C16318">
        <v>11.77528972943772</v>
      </c>
      <c r="D16318">
        <v>6.8731638342125176</v>
      </c>
      <c r="E16318">
        <v>5.9471642882201126</v>
      </c>
      <c r="F16318">
        <v>3.6243409329763652</v>
      </c>
      <c r="G16318">
        <v>7.2137683081186417</v>
      </c>
      <c r="H16318">
        <v>11.047805889293775</v>
      </c>
      <c r="I16318">
        <v>10.644996233973952</v>
      </c>
      <c r="J16318">
        <v>3.7376696182833684</v>
      </c>
      <c r="K16318">
        <v>41</v>
      </c>
      <c r="L16318">
        <v>0</v>
      </c>
      <c r="M16318">
        <v>0</v>
      </c>
      <c r="N16318">
        <v>0</v>
      </c>
      <c r="O16318">
        <v>1</v>
      </c>
      <c r="P16318">
        <v>7</v>
      </c>
      <c r="Q16318">
        <v>3</v>
      </c>
    </row>
    <row r="16319" spans="1:17" x14ac:dyDescent="0.25">
      <c r="A16319" t="s">
        <v>16210</v>
      </c>
      <c r="B16319">
        <v>11.512925464970229</v>
      </c>
      <c r="C16319">
        <v>11.289781913656018</v>
      </c>
      <c r="D16319">
        <v>6.674561391814426</v>
      </c>
      <c r="E16319">
        <v>5.4659482079319881</v>
      </c>
      <c r="F16319">
        <v>4.1997050778849268</v>
      </c>
      <c r="G16319">
        <v>6.4536249988926917</v>
      </c>
      <c r="H16319">
        <v>10.731952030043702</v>
      </c>
      <c r="I16319">
        <v>11.126203599679199</v>
      </c>
      <c r="J16319">
        <v>3.6888794541139363</v>
      </c>
      <c r="K16319">
        <v>36</v>
      </c>
      <c r="L16319">
        <v>0</v>
      </c>
      <c r="M16319">
        <v>0</v>
      </c>
      <c r="N16319">
        <v>0</v>
      </c>
      <c r="O16319">
        <v>1</v>
      </c>
      <c r="P16319">
        <v>5</v>
      </c>
      <c r="Q16319">
        <v>3</v>
      </c>
    </row>
    <row r="16320" spans="1:17" x14ac:dyDescent="0.25">
      <c r="A16320" t="s">
        <v>16211</v>
      </c>
      <c r="B16320">
        <v>11.002099841204238</v>
      </c>
      <c r="C16320">
        <v>10.819778284410283</v>
      </c>
      <c r="D16320">
        <v>6.6858609470683596</v>
      </c>
      <c r="E16320">
        <v>5.602118820879701</v>
      </c>
      <c r="F16320">
        <v>2.5257286443082556</v>
      </c>
      <c r="G16320">
        <v>6.6644090203504076</v>
      </c>
      <c r="H16320">
        <v>10.975601849898009</v>
      </c>
      <c r="I16320">
        <v>10.777455163763761</v>
      </c>
      <c r="J16320">
        <v>3.8066624897703196</v>
      </c>
      <c r="K16320">
        <v>51</v>
      </c>
      <c r="L16320">
        <v>0</v>
      </c>
      <c r="M16320">
        <v>0</v>
      </c>
      <c r="N16320">
        <v>1</v>
      </c>
      <c r="O16320">
        <v>0</v>
      </c>
      <c r="P16320">
        <v>5</v>
      </c>
      <c r="Q16320">
        <v>3</v>
      </c>
    </row>
    <row r="16321" spans="1:17" x14ac:dyDescent="0.25">
      <c r="A16321" t="s">
        <v>16212</v>
      </c>
      <c r="B16321">
        <v>12.971540487669746</v>
      </c>
      <c r="C16321">
        <v>13.071070083016778</v>
      </c>
      <c r="D16321">
        <v>7.1316985104669115</v>
      </c>
      <c r="E16321">
        <v>6.6608952010506108</v>
      </c>
      <c r="F16321">
        <v>4.7770204429147505</v>
      </c>
      <c r="G16321">
        <v>7.7685333009260331</v>
      </c>
      <c r="H16321">
        <v>10.979990555616137</v>
      </c>
      <c r="I16321">
        <v>11.652530873355451</v>
      </c>
      <c r="J16321">
        <v>3.6375861597263857</v>
      </c>
      <c r="K16321">
        <v>36</v>
      </c>
      <c r="L16321">
        <v>0</v>
      </c>
      <c r="M16321">
        <v>0</v>
      </c>
      <c r="N16321">
        <v>0</v>
      </c>
      <c r="O16321">
        <v>1</v>
      </c>
      <c r="P16321">
        <v>10</v>
      </c>
      <c r="Q16321">
        <v>6</v>
      </c>
    </row>
    <row r="16322" spans="1:17" x14ac:dyDescent="0.25">
      <c r="A16322" t="s">
        <v>16213</v>
      </c>
      <c r="B16322">
        <v>11.918390573078392</v>
      </c>
      <c r="C16322">
        <v>11.695247021764184</v>
      </c>
      <c r="D16322">
        <v>6.8690144506657065</v>
      </c>
      <c r="E16322">
        <v>5.4101568483184757</v>
      </c>
      <c r="F16322">
        <v>3.8250116284312434</v>
      </c>
      <c r="G16322">
        <v>7.0094089327086371</v>
      </c>
      <c r="H16322">
        <v>10.979990555616137</v>
      </c>
      <c r="I16322">
        <v>11.508113907973007</v>
      </c>
      <c r="J16322">
        <v>4.1588830833596715</v>
      </c>
      <c r="K16322">
        <v>36</v>
      </c>
      <c r="L16322">
        <v>0</v>
      </c>
      <c r="M16322">
        <v>0</v>
      </c>
      <c r="N16322">
        <v>0</v>
      </c>
      <c r="O16322">
        <v>1</v>
      </c>
      <c r="P16322">
        <v>6</v>
      </c>
      <c r="Q16322">
        <v>3</v>
      </c>
    </row>
    <row r="16323" spans="1:17" x14ac:dyDescent="0.25">
      <c r="A16323" t="s">
        <v>16214</v>
      </c>
      <c r="B16323">
        <v>11.002099841204238</v>
      </c>
      <c r="C16323">
        <v>10.819778284410283</v>
      </c>
      <c r="D16323">
        <v>6.6858609470683596</v>
      </c>
      <c r="E16323">
        <v>5.6801726090170677</v>
      </c>
      <c r="F16323">
        <v>3.7765850345406755</v>
      </c>
      <c r="G16323">
        <v>6.9077552789821368</v>
      </c>
      <c r="H16323">
        <v>10.975601849898009</v>
      </c>
      <c r="I16323">
        <v>11.044232975804555</v>
      </c>
      <c r="J16323">
        <v>3.713572066704308</v>
      </c>
      <c r="K16323">
        <v>71</v>
      </c>
      <c r="L16323">
        <v>0</v>
      </c>
      <c r="M16323">
        <v>0</v>
      </c>
      <c r="N16323">
        <v>1</v>
      </c>
      <c r="O16323">
        <v>0</v>
      </c>
      <c r="P16323">
        <v>5</v>
      </c>
      <c r="Q16323">
        <v>3</v>
      </c>
    </row>
    <row r="16324" spans="1:17" x14ac:dyDescent="0.25">
      <c r="A16324" t="s">
        <v>16215</v>
      </c>
      <c r="B16324">
        <v>11.608235644774552</v>
      </c>
      <c r="C16324">
        <v>11.407564949312402</v>
      </c>
      <c r="D16324">
        <v>6.4377516497364011</v>
      </c>
      <c r="E16324">
        <v>5.2557577521466321</v>
      </c>
      <c r="F16324">
        <v>3.7860817820627375</v>
      </c>
      <c r="G16324">
        <v>6.2934192788464811</v>
      </c>
      <c r="H16324">
        <v>10.975601849898009</v>
      </c>
      <c r="I16324">
        <v>10.3674731094563</v>
      </c>
      <c r="J16324">
        <v>4.1743872698956368</v>
      </c>
      <c r="K16324">
        <v>81</v>
      </c>
      <c r="L16324">
        <v>0</v>
      </c>
      <c r="M16324">
        <v>0</v>
      </c>
      <c r="N16324">
        <v>1</v>
      </c>
      <c r="O16324">
        <v>0</v>
      </c>
      <c r="P16324">
        <v>5</v>
      </c>
      <c r="Q16324">
        <v>2</v>
      </c>
    </row>
    <row r="16325" spans="1:17" x14ac:dyDescent="0.25">
      <c r="A16325" t="s">
        <v>16216</v>
      </c>
      <c r="B16325">
        <v>12.100712129872347</v>
      </c>
      <c r="C16325">
        <v>11.982929094215963</v>
      </c>
      <c r="D16325">
        <v>6.9479370686149693</v>
      </c>
      <c r="E16325">
        <v>5.4116460518550396</v>
      </c>
      <c r="F16325">
        <v>4.5406316648505198</v>
      </c>
      <c r="G16325">
        <v>7.329093736246592</v>
      </c>
      <c r="H16325">
        <v>10.975601849898009</v>
      </c>
      <c r="I16325">
        <v>11.318126386665162</v>
      </c>
      <c r="J16325">
        <v>4.1431347263915326</v>
      </c>
      <c r="K16325">
        <v>92</v>
      </c>
      <c r="L16325">
        <v>0</v>
      </c>
      <c r="M16325">
        <v>0</v>
      </c>
      <c r="N16325">
        <v>1</v>
      </c>
      <c r="O16325">
        <v>0</v>
      </c>
      <c r="P16325">
        <v>12</v>
      </c>
      <c r="Q16325">
        <v>6</v>
      </c>
    </row>
    <row r="16326" spans="1:17" x14ac:dyDescent="0.25">
      <c r="A16326" t="s">
        <v>16217</v>
      </c>
      <c r="B16326">
        <v>12.206072645530174</v>
      </c>
      <c r="C16326">
        <v>11.461632170582678</v>
      </c>
      <c r="D16326">
        <v>6.9612960459101672</v>
      </c>
      <c r="E16326">
        <v>5.7970704090696366</v>
      </c>
      <c r="F16326">
        <v>3.4011973816621555</v>
      </c>
      <c r="G16326">
        <v>6.7557689219842549</v>
      </c>
      <c r="H16326">
        <v>11.139017161766281</v>
      </c>
      <c r="I16326">
        <v>10.129905736383995</v>
      </c>
      <c r="J16326">
        <v>4.1588830833596715</v>
      </c>
      <c r="K16326">
        <v>36</v>
      </c>
      <c r="L16326">
        <v>0</v>
      </c>
      <c r="M16326">
        <v>1</v>
      </c>
      <c r="N16326">
        <v>0</v>
      </c>
      <c r="O16326">
        <v>0</v>
      </c>
      <c r="P16326">
        <v>7</v>
      </c>
      <c r="Q16326">
        <v>3</v>
      </c>
    </row>
    <row r="16327" spans="1:17" x14ac:dyDescent="0.25">
      <c r="A16327" t="s">
        <v>16218</v>
      </c>
      <c r="B16327">
        <v>11.695247021764184</v>
      </c>
      <c r="C16327">
        <v>12.100712129872347</v>
      </c>
      <c r="D16327">
        <v>7.1451961349971711</v>
      </c>
      <c r="E16327">
        <v>6.4068799860693142</v>
      </c>
      <c r="F16327">
        <v>4.8283137373023015</v>
      </c>
      <c r="G16327">
        <v>7.2312870043276156</v>
      </c>
      <c r="H16327">
        <v>11.03811027872727</v>
      </c>
      <c r="I16327">
        <v>11.243737975154612</v>
      </c>
      <c r="J16327">
        <v>4.1271343850450917</v>
      </c>
      <c r="K16327">
        <v>51</v>
      </c>
      <c r="L16327">
        <v>0</v>
      </c>
      <c r="M16327">
        <v>0</v>
      </c>
      <c r="N16327">
        <v>0</v>
      </c>
      <c r="O16327">
        <v>1</v>
      </c>
      <c r="P16327">
        <v>8</v>
      </c>
      <c r="Q16327">
        <v>4</v>
      </c>
    </row>
    <row r="16328" spans="1:17" x14ac:dyDescent="0.25">
      <c r="A16328" t="s">
        <v>16219</v>
      </c>
      <c r="B16328">
        <v>11.002099841204238</v>
      </c>
      <c r="C16328">
        <v>11.982929094215963</v>
      </c>
      <c r="D16328">
        <v>6.7238324408212087</v>
      </c>
      <c r="E16328">
        <v>3.8918202981106265</v>
      </c>
      <c r="F16328">
        <v>3.6888794541139363</v>
      </c>
      <c r="G16328">
        <v>5.5872486584002496</v>
      </c>
      <c r="H16328">
        <v>10.844783043399849</v>
      </c>
      <c r="I16328">
        <v>9.0157842775138857</v>
      </c>
      <c r="J16328">
        <v>4.4188406077965983</v>
      </c>
      <c r="K16328">
        <v>61</v>
      </c>
      <c r="L16328">
        <v>0</v>
      </c>
      <c r="M16328">
        <v>0</v>
      </c>
      <c r="N16328">
        <v>0</v>
      </c>
      <c r="O16328">
        <v>1</v>
      </c>
      <c r="P16328">
        <v>5</v>
      </c>
      <c r="Q16328">
        <v>3</v>
      </c>
    </row>
    <row r="16329" spans="1:17" x14ac:dyDescent="0.25">
      <c r="A16329" t="s">
        <v>16220</v>
      </c>
      <c r="B16329">
        <v>11.002099841204238</v>
      </c>
      <c r="C16329">
        <v>11.112447898373103</v>
      </c>
      <c r="D16329">
        <v>6.4707995037826018</v>
      </c>
      <c r="E16329">
        <v>4.8494227005386463</v>
      </c>
      <c r="F16329">
        <v>4.6051701859880918</v>
      </c>
      <c r="G16329">
        <v>5.5174528964647074</v>
      </c>
      <c r="H16329">
        <v>10.844783043399849</v>
      </c>
      <c r="I16329">
        <v>9.5201752490690978</v>
      </c>
      <c r="J16329">
        <v>4.4543472962535073</v>
      </c>
      <c r="K16329">
        <v>71</v>
      </c>
      <c r="L16329">
        <v>0</v>
      </c>
      <c r="M16329">
        <v>0</v>
      </c>
      <c r="N16329">
        <v>0</v>
      </c>
      <c r="O16329">
        <v>1</v>
      </c>
      <c r="P16329">
        <v>6</v>
      </c>
      <c r="Q16329">
        <v>2</v>
      </c>
    </row>
    <row r="16330" spans="1:17" x14ac:dyDescent="0.25">
      <c r="A16330" t="s">
        <v>16221</v>
      </c>
      <c r="B16330">
        <v>12.100712129872347</v>
      </c>
      <c r="C16330">
        <v>11.782952602183288</v>
      </c>
      <c r="D16330">
        <v>6.752270376141742</v>
      </c>
      <c r="E16330">
        <v>4.8481163645984813</v>
      </c>
      <c r="F16330">
        <v>3.4011973816621555</v>
      </c>
      <c r="G16330">
        <v>7.2086003379601991</v>
      </c>
      <c r="H16330">
        <v>10.975601849898009</v>
      </c>
      <c r="I16330">
        <v>10.91567011320585</v>
      </c>
      <c r="J16330">
        <v>3.5263605246161616</v>
      </c>
      <c r="K16330">
        <v>36</v>
      </c>
      <c r="L16330">
        <v>0</v>
      </c>
      <c r="M16330">
        <v>0</v>
      </c>
      <c r="N16330">
        <v>1</v>
      </c>
      <c r="O16330">
        <v>0</v>
      </c>
      <c r="P16330">
        <v>7</v>
      </c>
      <c r="Q16330">
        <v>4</v>
      </c>
    </row>
    <row r="16331" spans="1:17" x14ac:dyDescent="0.25">
      <c r="A16331" t="s">
        <v>16222</v>
      </c>
      <c r="B16331">
        <v>13.122363377404328</v>
      </c>
      <c r="C16331">
        <v>11.918390573078392</v>
      </c>
      <c r="D16331">
        <v>6.752270376141742</v>
      </c>
      <c r="E16331">
        <v>5.7104270173748697</v>
      </c>
      <c r="F16331">
        <v>6.1423957643154328</v>
      </c>
      <c r="G16331">
        <v>7.3244899793485319</v>
      </c>
      <c r="H16331">
        <v>10.975601849898009</v>
      </c>
      <c r="I16331">
        <v>12.402921501604666</v>
      </c>
      <c r="J16331">
        <v>4.4308167988433134</v>
      </c>
      <c r="K16331">
        <v>36</v>
      </c>
      <c r="L16331">
        <v>0</v>
      </c>
      <c r="M16331">
        <v>0</v>
      </c>
      <c r="N16331">
        <v>1</v>
      </c>
      <c r="O16331">
        <v>0</v>
      </c>
      <c r="P16331">
        <v>9</v>
      </c>
      <c r="Q16331">
        <v>4</v>
      </c>
    </row>
    <row r="16332" spans="1:17" x14ac:dyDescent="0.25">
      <c r="A16332" t="s">
        <v>16223</v>
      </c>
      <c r="B16332">
        <v>11.608235644774552</v>
      </c>
      <c r="C16332">
        <v>11.652687407345388</v>
      </c>
      <c r="D16332">
        <v>6.6858609470683596</v>
      </c>
      <c r="E16332">
        <v>5.1989573304500212</v>
      </c>
      <c r="F16332">
        <v>3.5065578973099818</v>
      </c>
      <c r="G16332">
        <v>6.9546388648809874</v>
      </c>
      <c r="H16332">
        <v>10.975601849898009</v>
      </c>
      <c r="I16332">
        <v>11.648766687881642</v>
      </c>
      <c r="J16332">
        <v>3.8501476017100584</v>
      </c>
      <c r="K16332">
        <v>51</v>
      </c>
      <c r="L16332">
        <v>0</v>
      </c>
      <c r="M16332">
        <v>0</v>
      </c>
      <c r="N16332">
        <v>1</v>
      </c>
      <c r="O16332">
        <v>0</v>
      </c>
      <c r="P16332">
        <v>8</v>
      </c>
      <c r="Q16332">
        <v>3</v>
      </c>
    </row>
    <row r="16333" spans="1:17" x14ac:dyDescent="0.25">
      <c r="A16333" t="s">
        <v>16224</v>
      </c>
      <c r="B16333">
        <v>12.154779351142624</v>
      </c>
      <c r="C16333">
        <v>11.918390573078392</v>
      </c>
      <c r="D16333">
        <v>6.7821920560067914</v>
      </c>
      <c r="E16333">
        <v>4.5849674786705723</v>
      </c>
      <c r="F16333">
        <v>3.8250116284312434</v>
      </c>
      <c r="G16333">
        <v>6.0282785202306979</v>
      </c>
      <c r="H16333">
        <v>11.032693706288871</v>
      </c>
      <c r="I16333">
        <v>11.015345067954259</v>
      </c>
      <c r="J16333">
        <v>4.1588830833596715</v>
      </c>
      <c r="K16333">
        <v>92</v>
      </c>
      <c r="L16333">
        <v>0</v>
      </c>
      <c r="M16333">
        <v>0</v>
      </c>
      <c r="N16333">
        <v>1</v>
      </c>
      <c r="O16333">
        <v>0</v>
      </c>
      <c r="P16333">
        <v>6</v>
      </c>
      <c r="Q16333">
        <v>3</v>
      </c>
    </row>
    <row r="16334" spans="1:17" x14ac:dyDescent="0.25">
      <c r="A16334" t="s">
        <v>16225</v>
      </c>
      <c r="B16334">
        <v>11.77528972943772</v>
      </c>
      <c r="C16334">
        <v>11.695247021764184</v>
      </c>
      <c r="D16334">
        <v>6.7178046950236912</v>
      </c>
      <c r="E16334">
        <v>5.4889377261566867</v>
      </c>
      <c r="F16334">
        <v>3.4011973816621555</v>
      </c>
      <c r="G16334">
        <v>7.2413662833223178</v>
      </c>
      <c r="H16334">
        <v>10.73055355066186</v>
      </c>
      <c r="I16334">
        <v>11.024578622964665</v>
      </c>
      <c r="J16334">
        <v>3.3672958299864741</v>
      </c>
      <c r="K16334">
        <v>36</v>
      </c>
      <c r="L16334">
        <v>0</v>
      </c>
      <c r="M16334">
        <v>0</v>
      </c>
      <c r="N16334">
        <v>0</v>
      </c>
      <c r="O16334">
        <v>1</v>
      </c>
      <c r="P16334">
        <v>6</v>
      </c>
      <c r="Q16334">
        <v>3</v>
      </c>
    </row>
    <row r="16335" spans="1:17" x14ac:dyDescent="0.25">
      <c r="A16335" t="s">
        <v>16226</v>
      </c>
      <c r="B16335">
        <v>12.301382825334498</v>
      </c>
      <c r="C16335">
        <v>12.254862809699606</v>
      </c>
      <c r="D16335">
        <v>6.7968237182748554</v>
      </c>
      <c r="E16335">
        <v>5.8111409929767008</v>
      </c>
      <c r="F16335">
        <v>4.4716387933635691</v>
      </c>
      <c r="G16335">
        <v>6.9782137426306985</v>
      </c>
      <c r="H16335">
        <v>10.928991369383599</v>
      </c>
      <c r="I16335">
        <v>11.841840647422714</v>
      </c>
      <c r="J16335">
        <v>3.7376696182833684</v>
      </c>
      <c r="K16335">
        <v>36</v>
      </c>
      <c r="L16335">
        <v>0</v>
      </c>
      <c r="M16335">
        <v>0</v>
      </c>
      <c r="N16335">
        <v>0</v>
      </c>
      <c r="O16335">
        <v>1</v>
      </c>
      <c r="P16335">
        <v>5</v>
      </c>
      <c r="Q16335">
        <v>3</v>
      </c>
    </row>
    <row r="16336" spans="1:17" x14ac:dyDescent="0.25">
      <c r="A16336" t="s">
        <v>16227</v>
      </c>
      <c r="B16336">
        <v>11.407564949312402</v>
      </c>
      <c r="C16336">
        <v>11.918390573078392</v>
      </c>
      <c r="D16336">
        <v>7.134890851565884</v>
      </c>
      <c r="E16336">
        <v>5.5445261907802132</v>
      </c>
      <c r="F16336">
        <v>4.3141492122707961</v>
      </c>
      <c r="G16336">
        <v>6.1820849067166321</v>
      </c>
      <c r="H16336">
        <v>11.034341126511256</v>
      </c>
      <c r="I16336">
        <v>11.32091714258673</v>
      </c>
      <c r="J16336">
        <v>4.2046926193909657</v>
      </c>
      <c r="K16336">
        <v>92</v>
      </c>
      <c r="L16336">
        <v>0</v>
      </c>
      <c r="M16336">
        <v>1</v>
      </c>
      <c r="N16336">
        <v>0</v>
      </c>
      <c r="O16336">
        <v>0</v>
      </c>
      <c r="P16336">
        <v>8</v>
      </c>
      <c r="Q16336">
        <v>4</v>
      </c>
    </row>
    <row r="16337" spans="1:17" x14ac:dyDescent="0.25">
      <c r="A16337" t="s">
        <v>16228</v>
      </c>
      <c r="B16337">
        <v>12.611537753638338</v>
      </c>
      <c r="C16337">
        <v>12.847926531702569</v>
      </c>
      <c r="D16337">
        <v>6.4377516497364011</v>
      </c>
      <c r="E16337">
        <v>5.1298987149230735</v>
      </c>
      <c r="F16337">
        <v>5.0106352940962555</v>
      </c>
      <c r="G16337">
        <v>6.3438804341263308</v>
      </c>
      <c r="H16337">
        <v>10.975601849898009</v>
      </c>
      <c r="I16337">
        <v>9.7981270368783022</v>
      </c>
      <c r="J16337">
        <v>4.3567088266895917</v>
      </c>
      <c r="K16337">
        <v>26</v>
      </c>
      <c r="L16337">
        <v>0</v>
      </c>
      <c r="M16337">
        <v>0</v>
      </c>
      <c r="N16337">
        <v>1</v>
      </c>
      <c r="O16337">
        <v>0</v>
      </c>
      <c r="P16337">
        <v>5</v>
      </c>
      <c r="Q16337">
        <v>2</v>
      </c>
    </row>
    <row r="16338" spans="1:17" x14ac:dyDescent="0.25">
      <c r="A16338" t="s">
        <v>16229</v>
      </c>
      <c r="B16338">
        <v>12.154779351142624</v>
      </c>
      <c r="C16338">
        <v>12.154779351142624</v>
      </c>
      <c r="D16338">
        <v>6.8731638342125176</v>
      </c>
      <c r="E16338">
        <v>5.3798973535404597</v>
      </c>
      <c r="F16338">
        <v>4.7593208658439208</v>
      </c>
      <c r="G16338">
        <v>7.3297496890415124</v>
      </c>
      <c r="H16338">
        <v>11.047805889293775</v>
      </c>
      <c r="I16338">
        <v>10.672762093483625</v>
      </c>
      <c r="J16338">
        <v>4.0430512678345503</v>
      </c>
      <c r="K16338">
        <v>36</v>
      </c>
      <c r="L16338">
        <v>0</v>
      </c>
      <c r="M16338">
        <v>0</v>
      </c>
      <c r="N16338">
        <v>0</v>
      </c>
      <c r="O16338">
        <v>1</v>
      </c>
      <c r="P16338">
        <v>6</v>
      </c>
      <c r="Q16338">
        <v>3</v>
      </c>
    </row>
    <row r="16339" spans="1:17" x14ac:dyDescent="0.25">
      <c r="A16339" t="s">
        <v>16230</v>
      </c>
      <c r="B16339">
        <v>11.156250521031495</v>
      </c>
      <c r="C16339">
        <v>10.714417768752456</v>
      </c>
      <c r="D16339">
        <v>6.7238324408212087</v>
      </c>
      <c r="E16339">
        <v>5.2355550447939754</v>
      </c>
      <c r="F16339">
        <v>3.2188758248682006</v>
      </c>
      <c r="G16339">
        <v>6.2285110035911835</v>
      </c>
      <c r="H16339">
        <v>10.844783043399849</v>
      </c>
      <c r="I16339">
        <v>9.9025871472929641</v>
      </c>
      <c r="J16339">
        <v>3.8712010109078911</v>
      </c>
      <c r="K16339">
        <v>41</v>
      </c>
      <c r="L16339">
        <v>0</v>
      </c>
      <c r="M16339">
        <v>0</v>
      </c>
      <c r="N16339">
        <v>0</v>
      </c>
      <c r="O16339">
        <v>1</v>
      </c>
      <c r="P16339">
        <v>5</v>
      </c>
      <c r="Q16339">
        <v>3</v>
      </c>
    </row>
    <row r="16340" spans="1:17" x14ac:dyDescent="0.25">
      <c r="A16340" t="s">
        <v>16231</v>
      </c>
      <c r="B16340">
        <v>11.512925464970229</v>
      </c>
      <c r="C16340">
        <v>11.350406535472453</v>
      </c>
      <c r="D16340">
        <v>6.7238324408212087</v>
      </c>
      <c r="E16340">
        <v>4.8675344504555822</v>
      </c>
      <c r="F16340">
        <v>4.0661736852496899</v>
      </c>
      <c r="G16340">
        <v>5.4930614433405482</v>
      </c>
      <c r="H16340">
        <v>10.844783043399849</v>
      </c>
      <c r="I16340">
        <v>10.110095135210239</v>
      </c>
      <c r="J16340">
        <v>4.1271343850450917</v>
      </c>
      <c r="K16340">
        <v>41</v>
      </c>
      <c r="L16340">
        <v>0</v>
      </c>
      <c r="M16340">
        <v>0</v>
      </c>
      <c r="N16340">
        <v>0</v>
      </c>
      <c r="O16340">
        <v>1</v>
      </c>
      <c r="P16340">
        <v>6</v>
      </c>
      <c r="Q16340">
        <v>3</v>
      </c>
    </row>
    <row r="16341" spans="1:17" x14ac:dyDescent="0.25">
      <c r="A16341" t="s">
        <v>16232</v>
      </c>
      <c r="B16341">
        <v>13.527828485512494</v>
      </c>
      <c r="C16341">
        <v>13.527828485512494</v>
      </c>
      <c r="D16341">
        <v>7.0157124204872297</v>
      </c>
      <c r="E16341">
        <v>6.0426328336823811</v>
      </c>
      <c r="F16341">
        <v>4.7593208658439208</v>
      </c>
      <c r="G16341">
        <v>6.9837899652581346</v>
      </c>
      <c r="H16341">
        <v>11.139017161766281</v>
      </c>
      <c r="I16341">
        <v>12.01650892747916</v>
      </c>
      <c r="J16341">
        <v>3.9512437185814275</v>
      </c>
      <c r="K16341">
        <v>81</v>
      </c>
      <c r="L16341">
        <v>0</v>
      </c>
      <c r="M16341">
        <v>1</v>
      </c>
      <c r="N16341">
        <v>0</v>
      </c>
      <c r="O16341">
        <v>0</v>
      </c>
      <c r="P16341">
        <v>7</v>
      </c>
      <c r="Q16341">
        <v>4</v>
      </c>
    </row>
    <row r="16342" spans="1:17" x14ac:dyDescent="0.25">
      <c r="A16342" t="s">
        <v>16233</v>
      </c>
      <c r="B16342">
        <v>13.458835614025542</v>
      </c>
      <c r="C16342">
        <v>13.815510557964274</v>
      </c>
      <c r="D16342">
        <v>6.9612960459101672</v>
      </c>
      <c r="E16342">
        <v>6.4259489376226471</v>
      </c>
      <c r="F16342">
        <v>5.1159958097740823</v>
      </c>
      <c r="G16342">
        <v>8.4098306730877379</v>
      </c>
      <c r="H16342">
        <v>11.139017161766281</v>
      </c>
      <c r="I16342">
        <v>11.058795184880783</v>
      </c>
      <c r="J16342">
        <v>4.0604430105464191</v>
      </c>
      <c r="K16342">
        <v>16</v>
      </c>
      <c r="L16342">
        <v>0</v>
      </c>
      <c r="M16342">
        <v>1</v>
      </c>
      <c r="N16342">
        <v>0</v>
      </c>
      <c r="O16342">
        <v>0</v>
      </c>
      <c r="P16342">
        <v>7</v>
      </c>
      <c r="Q16342">
        <v>3</v>
      </c>
    </row>
    <row r="16343" spans="1:17" x14ac:dyDescent="0.25">
      <c r="A16343" t="s">
        <v>16234</v>
      </c>
      <c r="B16343">
        <v>11.289781913656018</v>
      </c>
      <c r="C16343">
        <v>11.289781913656018</v>
      </c>
      <c r="D16343">
        <v>6.3716118472318568</v>
      </c>
      <c r="E16343">
        <v>5.3875485002912233</v>
      </c>
      <c r="F16343">
        <v>4.0661736852496899</v>
      </c>
      <c r="G16343">
        <v>6.5294188382622256</v>
      </c>
      <c r="H16343">
        <v>10.803160978586845</v>
      </c>
      <c r="I16343">
        <v>11.050604250263852</v>
      </c>
      <c r="J16343">
        <v>3.8066624897703196</v>
      </c>
      <c r="K16343">
        <v>71</v>
      </c>
      <c r="L16343">
        <v>0</v>
      </c>
      <c r="M16343">
        <v>0</v>
      </c>
      <c r="N16343">
        <v>1</v>
      </c>
      <c r="O16343">
        <v>0</v>
      </c>
      <c r="P16343">
        <v>5</v>
      </c>
      <c r="Q16343">
        <v>2</v>
      </c>
    </row>
    <row r="16344" spans="1:17" x14ac:dyDescent="0.25">
      <c r="A16344" t="s">
        <v>16235</v>
      </c>
      <c r="B16344">
        <v>10.308952660644293</v>
      </c>
      <c r="C16344">
        <v>11.407564949312402</v>
      </c>
      <c r="D16344">
        <v>6.3716118472318568</v>
      </c>
      <c r="E16344">
        <v>4.962844630259907</v>
      </c>
      <c r="F16344">
        <v>4.7593208658439208</v>
      </c>
      <c r="G16344">
        <v>5.7365722974791922</v>
      </c>
      <c r="H16344">
        <v>10.803160978586845</v>
      </c>
      <c r="I16344">
        <v>8.9690328500343011</v>
      </c>
      <c r="J16344">
        <v>4.2626798770413155</v>
      </c>
      <c r="K16344">
        <v>61</v>
      </c>
      <c r="L16344">
        <v>0</v>
      </c>
      <c r="M16344">
        <v>0</v>
      </c>
      <c r="N16344">
        <v>1</v>
      </c>
      <c r="O16344">
        <v>0</v>
      </c>
      <c r="P16344">
        <v>4</v>
      </c>
      <c r="Q16344">
        <v>2</v>
      </c>
    </row>
    <row r="16345" spans="1:17" x14ac:dyDescent="0.25">
      <c r="A16345" t="s">
        <v>16236</v>
      </c>
      <c r="B16345">
        <v>11.002099841204238</v>
      </c>
      <c r="C16345">
        <v>12.323855681186558</v>
      </c>
      <c r="D16345">
        <v>6.6320017773956303</v>
      </c>
      <c r="E16345">
        <v>5.1704839950381514</v>
      </c>
      <c r="F16345">
        <v>3.7297014486421913</v>
      </c>
      <c r="G16345">
        <v>7.4289271948022719</v>
      </c>
      <c r="H16345">
        <v>10.803160978586845</v>
      </c>
      <c r="I16345">
        <v>11.461442678946062</v>
      </c>
      <c r="J16345">
        <v>3.9512437185814275</v>
      </c>
      <c r="K16345">
        <v>7</v>
      </c>
      <c r="L16345">
        <v>0</v>
      </c>
      <c r="M16345">
        <v>0</v>
      </c>
      <c r="N16345">
        <v>1</v>
      </c>
      <c r="O16345">
        <v>0</v>
      </c>
      <c r="P16345">
        <v>7</v>
      </c>
      <c r="Q16345">
        <v>3</v>
      </c>
    </row>
    <row r="16346" spans="1:17" x14ac:dyDescent="0.25">
      <c r="A16346" t="s">
        <v>16237</v>
      </c>
      <c r="B16346">
        <v>11.77528972943772</v>
      </c>
      <c r="C16346">
        <v>11.957611286231675</v>
      </c>
      <c r="D16346">
        <v>6.9382844840169602</v>
      </c>
      <c r="E16346">
        <v>4.5747109785033828</v>
      </c>
      <c r="F16346">
        <v>5.0238805208462765</v>
      </c>
      <c r="G16346">
        <v>6.1527326947041043</v>
      </c>
      <c r="H16346">
        <v>10.960808986786358</v>
      </c>
      <c r="I16346">
        <v>9.87302834505142</v>
      </c>
      <c r="J16346">
        <v>4.2484952420493594</v>
      </c>
      <c r="K16346">
        <v>41</v>
      </c>
      <c r="L16346">
        <v>0</v>
      </c>
      <c r="M16346">
        <v>0</v>
      </c>
      <c r="N16346">
        <v>0</v>
      </c>
      <c r="O16346">
        <v>0</v>
      </c>
      <c r="P16346">
        <v>5</v>
      </c>
      <c r="Q16346">
        <v>3</v>
      </c>
    </row>
    <row r="16347" spans="1:17" x14ac:dyDescent="0.25">
      <c r="A16347" t="s">
        <v>16238</v>
      </c>
      <c r="B16347">
        <v>11.849397701591441</v>
      </c>
      <c r="C16347">
        <v>11.736069016284437</v>
      </c>
      <c r="D16347">
        <v>6.8731638342125176</v>
      </c>
      <c r="E16347">
        <v>4.8578725395438456</v>
      </c>
      <c r="F16347">
        <v>3.912023005428146</v>
      </c>
      <c r="G16347">
        <v>6.694562058521095</v>
      </c>
      <c r="H16347">
        <v>11.047805889293775</v>
      </c>
      <c r="I16347">
        <v>9.8823660559140158</v>
      </c>
      <c r="J16347">
        <v>3.2580965380214821</v>
      </c>
      <c r="K16347">
        <v>51</v>
      </c>
      <c r="L16347">
        <v>0</v>
      </c>
      <c r="M16347">
        <v>0</v>
      </c>
      <c r="N16347">
        <v>0</v>
      </c>
      <c r="O16347">
        <v>1</v>
      </c>
      <c r="P16347">
        <v>5</v>
      </c>
      <c r="Q16347">
        <v>3</v>
      </c>
    </row>
    <row r="16348" spans="1:17" x14ac:dyDescent="0.25">
      <c r="A16348" t="s">
        <v>16239</v>
      </c>
      <c r="B16348">
        <v>10.596634733096073</v>
      </c>
      <c r="C16348">
        <v>11.156250521031495</v>
      </c>
      <c r="D16348">
        <v>6.4264884574576904</v>
      </c>
      <c r="E16348">
        <v>5.3486935738572559</v>
      </c>
      <c r="F16348">
        <v>4.6051701859880918</v>
      </c>
      <c r="G16348">
        <v>5.7365722974791922</v>
      </c>
      <c r="H16348">
        <v>10.731952030043702</v>
      </c>
      <c r="I16348">
        <v>10.403717237088715</v>
      </c>
      <c r="J16348">
        <v>4.1743872698956368</v>
      </c>
      <c r="K16348">
        <v>41</v>
      </c>
      <c r="L16348">
        <v>0</v>
      </c>
      <c r="M16348">
        <v>0</v>
      </c>
      <c r="N16348">
        <v>0</v>
      </c>
      <c r="O16348">
        <v>1</v>
      </c>
      <c r="P16348">
        <v>5</v>
      </c>
      <c r="Q16348">
        <v>2</v>
      </c>
    </row>
    <row r="16349" spans="1:17" x14ac:dyDescent="0.25">
      <c r="A16349" t="s">
        <v>16240</v>
      </c>
      <c r="B16349">
        <v>12.206072645530174</v>
      </c>
      <c r="C16349">
        <v>12.206072645530174</v>
      </c>
      <c r="D16349">
        <v>6.8638033914529544</v>
      </c>
      <c r="E16349">
        <v>5.7493929859082531</v>
      </c>
      <c r="F16349">
        <v>5.3783600742369577</v>
      </c>
      <c r="G16349">
        <v>6.8532990931860782</v>
      </c>
      <c r="H16349">
        <v>10.844783043399849</v>
      </c>
      <c r="I16349">
        <v>10.753253792537654</v>
      </c>
      <c r="J16349">
        <v>4.3174881135363101</v>
      </c>
      <c r="K16349">
        <v>61</v>
      </c>
      <c r="L16349">
        <v>0</v>
      </c>
      <c r="M16349">
        <v>0</v>
      </c>
      <c r="N16349">
        <v>0</v>
      </c>
      <c r="O16349">
        <v>1</v>
      </c>
      <c r="P16349">
        <v>8</v>
      </c>
      <c r="Q16349">
        <v>5</v>
      </c>
    </row>
    <row r="16350" spans="1:17" x14ac:dyDescent="0.25">
      <c r="A16350" t="s">
        <v>16241</v>
      </c>
      <c r="B16350">
        <v>12.468436909997665</v>
      </c>
      <c r="C16350">
        <v>12.429216196844383</v>
      </c>
      <c r="D16350">
        <v>6.9107507879619359</v>
      </c>
      <c r="E16350">
        <v>5.5721540321777647</v>
      </c>
      <c r="F16350">
        <v>4.4318083705616447</v>
      </c>
      <c r="G16350">
        <v>6.1070228877422545</v>
      </c>
      <c r="H16350">
        <v>10.928991369383599</v>
      </c>
      <c r="I16350">
        <v>10.961295207644392</v>
      </c>
      <c r="J16350">
        <v>4.2626798770413155</v>
      </c>
      <c r="K16350">
        <v>36</v>
      </c>
      <c r="L16350">
        <v>0</v>
      </c>
      <c r="M16350">
        <v>0</v>
      </c>
      <c r="N16350">
        <v>0</v>
      </c>
      <c r="O16350">
        <v>1</v>
      </c>
      <c r="P16350">
        <v>7</v>
      </c>
      <c r="Q16350">
        <v>4</v>
      </c>
    </row>
    <row r="16351" spans="1:17" x14ac:dyDescent="0.25">
      <c r="A16351" t="s">
        <v>16242</v>
      </c>
      <c r="B16351">
        <v>12.043553716032399</v>
      </c>
      <c r="C16351">
        <v>11.918390573078392</v>
      </c>
      <c r="D16351">
        <v>6.7968237182748554</v>
      </c>
      <c r="E16351">
        <v>5.4806389233419912</v>
      </c>
      <c r="F16351">
        <v>4.8928522584148721</v>
      </c>
      <c r="G16351">
        <v>6.2106000770246528</v>
      </c>
      <c r="H16351">
        <v>10.928991369383599</v>
      </c>
      <c r="I16351">
        <v>7.8240460108562919</v>
      </c>
      <c r="J16351">
        <v>4.1896547420264252</v>
      </c>
      <c r="K16351">
        <v>21</v>
      </c>
      <c r="L16351">
        <v>0</v>
      </c>
      <c r="M16351">
        <v>0</v>
      </c>
      <c r="N16351">
        <v>0</v>
      </c>
      <c r="O16351">
        <v>1</v>
      </c>
      <c r="P16351">
        <v>6</v>
      </c>
      <c r="Q16351">
        <v>3</v>
      </c>
    </row>
    <row r="16352" spans="1:17" x14ac:dyDescent="0.25">
      <c r="A16352" t="s">
        <v>16243</v>
      </c>
      <c r="B16352">
        <v>11.982929094215963</v>
      </c>
      <c r="C16352">
        <v>11.918390573078392</v>
      </c>
      <c r="D16352">
        <v>6.9216581841511289</v>
      </c>
      <c r="E16352">
        <v>5.0194849093512115</v>
      </c>
      <c r="F16352">
        <v>4.4228486291901365</v>
      </c>
      <c r="G16352">
        <v>7.1762545320171442</v>
      </c>
      <c r="H16352">
        <v>11.032693706288871</v>
      </c>
      <c r="I16352">
        <v>12.043341928901205</v>
      </c>
      <c r="J16352">
        <v>3.7376696182833684</v>
      </c>
      <c r="K16352">
        <v>51</v>
      </c>
      <c r="L16352">
        <v>0</v>
      </c>
      <c r="M16352">
        <v>0</v>
      </c>
      <c r="N16352">
        <v>1</v>
      </c>
      <c r="O16352">
        <v>0</v>
      </c>
      <c r="P16352">
        <v>10</v>
      </c>
      <c r="Q16352">
        <v>5</v>
      </c>
    </row>
    <row r="16353" spans="1:17" x14ac:dyDescent="0.25">
      <c r="A16353" t="s">
        <v>16244</v>
      </c>
      <c r="B16353">
        <v>11.77528972943772</v>
      </c>
      <c r="C16353">
        <v>11.918390573078392</v>
      </c>
      <c r="D16353">
        <v>6.8585650347913649</v>
      </c>
      <c r="E16353">
        <v>5.4186896398115243</v>
      </c>
      <c r="F16353">
        <v>4.8928522584148721</v>
      </c>
      <c r="G16353">
        <v>7.8792914850822706</v>
      </c>
      <c r="H16353">
        <v>11.032693706288871</v>
      </c>
      <c r="I16353">
        <v>10.738177697205677</v>
      </c>
      <c r="J16353">
        <v>4.1271343850450917</v>
      </c>
      <c r="K16353">
        <v>92</v>
      </c>
      <c r="L16353">
        <v>0</v>
      </c>
      <c r="M16353">
        <v>0</v>
      </c>
      <c r="N16353">
        <v>1</v>
      </c>
      <c r="O16353">
        <v>0</v>
      </c>
      <c r="P16353">
        <v>8</v>
      </c>
      <c r="Q16353">
        <v>4</v>
      </c>
    </row>
    <row r="16354" spans="1:17" x14ac:dyDescent="0.25">
      <c r="A16354" t="s">
        <v>16245</v>
      </c>
      <c r="B16354">
        <v>11.982929094215963</v>
      </c>
      <c r="C16354">
        <v>11.918390573078392</v>
      </c>
      <c r="D16354">
        <v>6.4377516497364011</v>
      </c>
      <c r="E16354">
        <v>5.9053618480545707</v>
      </c>
      <c r="F16354">
        <v>4.3174881135363101</v>
      </c>
      <c r="G16354">
        <v>7.1016759716194438</v>
      </c>
      <c r="H16354">
        <v>10.975601849898009</v>
      </c>
      <c r="I16354">
        <v>10.477287975463508</v>
      </c>
      <c r="J16354">
        <v>3.2580965380214821</v>
      </c>
      <c r="K16354">
        <v>92</v>
      </c>
      <c r="L16354">
        <v>0</v>
      </c>
      <c r="M16354">
        <v>0</v>
      </c>
      <c r="N16354">
        <v>1</v>
      </c>
      <c r="O16354">
        <v>0</v>
      </c>
      <c r="P16354">
        <v>4</v>
      </c>
      <c r="Q16354">
        <v>2</v>
      </c>
    </row>
    <row r="16355" spans="1:17" x14ac:dyDescent="0.25">
      <c r="A16355" t="s">
        <v>16246</v>
      </c>
      <c r="B16355">
        <v>12.345834587905333</v>
      </c>
      <c r="C16355">
        <v>12.149502294041779</v>
      </c>
      <c r="D16355">
        <v>7.0527210492323231</v>
      </c>
      <c r="E16355">
        <v>6.0805051138987114</v>
      </c>
      <c r="F16355">
        <v>4.7874917427820458</v>
      </c>
      <c r="G16355">
        <v>7.2122944685003407</v>
      </c>
      <c r="H16355">
        <v>11.01120823356823</v>
      </c>
      <c r="I16355">
        <v>12.143473575773651</v>
      </c>
      <c r="J16355">
        <v>4.1588830833596715</v>
      </c>
      <c r="K16355">
        <v>71</v>
      </c>
      <c r="L16355">
        <v>0</v>
      </c>
      <c r="M16355">
        <v>0</v>
      </c>
      <c r="N16355">
        <v>0</v>
      </c>
      <c r="O16355">
        <v>1</v>
      </c>
      <c r="P16355">
        <v>8</v>
      </c>
      <c r="Q16355">
        <v>4</v>
      </c>
    </row>
    <row r="16356" spans="1:17" x14ac:dyDescent="0.25">
      <c r="A16356" t="s">
        <v>20864</v>
      </c>
      <c r="B16356">
        <v>11.156250521031495</v>
      </c>
      <c r="C16356">
        <v>9.9034875525361272</v>
      </c>
      <c r="D16356">
        <v>6.752270376141742</v>
      </c>
      <c r="E16356">
        <v>5.8944028342648505</v>
      </c>
      <c r="F16356">
        <v>1.6094379124341003</v>
      </c>
      <c r="G16356">
        <v>6.8458798752640497</v>
      </c>
      <c r="H16356">
        <v>11.034341126511256</v>
      </c>
      <c r="I16356">
        <v>9.2426139325264778</v>
      </c>
      <c r="J16356">
        <v>4.4067192472642533</v>
      </c>
      <c r="K16356">
        <v>61</v>
      </c>
      <c r="L16356">
        <v>0</v>
      </c>
      <c r="M16356">
        <v>1</v>
      </c>
      <c r="N16356">
        <v>0</v>
      </c>
      <c r="O16356">
        <v>0</v>
      </c>
      <c r="P16356">
        <v>5</v>
      </c>
      <c r="Q16356">
        <v>2</v>
      </c>
    </row>
    <row r="16357" spans="1:17" x14ac:dyDescent="0.25">
      <c r="A16357" t="s">
        <v>16247</v>
      </c>
      <c r="B16357">
        <v>12.100712129872347</v>
      </c>
      <c r="C16357">
        <v>11.736069016284437</v>
      </c>
      <c r="D16357">
        <v>7.1324975516600437</v>
      </c>
      <c r="E16357">
        <v>5.6778947036926706</v>
      </c>
      <c r="F16357">
        <v>3.7297014486421913</v>
      </c>
      <c r="G16357">
        <v>6.2166061010848646</v>
      </c>
      <c r="H16357">
        <v>11.034341126511256</v>
      </c>
      <c r="I16357">
        <v>11.170435156023453</v>
      </c>
      <c r="J16357">
        <v>4.3820266346738812</v>
      </c>
      <c r="K16357">
        <v>91</v>
      </c>
      <c r="L16357">
        <v>0</v>
      </c>
      <c r="M16357">
        <v>1</v>
      </c>
      <c r="N16357">
        <v>0</v>
      </c>
      <c r="O16357">
        <v>0</v>
      </c>
      <c r="P16357">
        <v>9</v>
      </c>
      <c r="Q16357">
        <v>5</v>
      </c>
    </row>
    <row r="16358" spans="1:17" x14ac:dyDescent="0.25">
      <c r="A16358" t="s">
        <v>16248</v>
      </c>
      <c r="B16358">
        <v>11.77528972943772</v>
      </c>
      <c r="C16358">
        <v>11.884489021402711</v>
      </c>
      <c r="D16358">
        <v>6.7007311095478101</v>
      </c>
      <c r="E16358">
        <v>5.5333894887275203</v>
      </c>
      <c r="F16358">
        <v>4.9622617098353636</v>
      </c>
      <c r="G16358">
        <v>6.9517721643989114</v>
      </c>
      <c r="H16358">
        <v>10.777142145324419</v>
      </c>
      <c r="I16358">
        <v>10.839227908231596</v>
      </c>
      <c r="J16358">
        <v>3.713572066704308</v>
      </c>
      <c r="K16358">
        <v>61</v>
      </c>
      <c r="L16358">
        <v>0</v>
      </c>
      <c r="M16358">
        <v>0</v>
      </c>
      <c r="N16358">
        <v>0</v>
      </c>
      <c r="O16358">
        <v>1</v>
      </c>
      <c r="P16358">
        <v>7</v>
      </c>
      <c r="Q16358">
        <v>3</v>
      </c>
    </row>
    <row r="16359" spans="1:17" x14ac:dyDescent="0.25">
      <c r="A16359" t="s">
        <v>16249</v>
      </c>
      <c r="B16359">
        <v>11.156250521031495</v>
      </c>
      <c r="C16359">
        <v>11.002099841204238</v>
      </c>
      <c r="D16359">
        <v>6.7007311095478101</v>
      </c>
      <c r="E16359">
        <v>5.0434251169192468</v>
      </c>
      <c r="F16359">
        <v>4.7593208658439208</v>
      </c>
      <c r="G16359">
        <v>6.5694814204142959</v>
      </c>
      <c r="H16359">
        <v>10.777142145324419</v>
      </c>
      <c r="I16359">
        <v>10.46310334047155</v>
      </c>
      <c r="J16359">
        <v>4.0775374439057197</v>
      </c>
      <c r="K16359">
        <v>41</v>
      </c>
      <c r="L16359">
        <v>0</v>
      </c>
      <c r="M16359">
        <v>0</v>
      </c>
      <c r="N16359">
        <v>0</v>
      </c>
      <c r="O16359">
        <v>1</v>
      </c>
      <c r="P16359">
        <v>6</v>
      </c>
      <c r="Q16359">
        <v>3</v>
      </c>
    </row>
    <row r="16360" spans="1:17" x14ac:dyDescent="0.25">
      <c r="A16360" t="s">
        <v>16250</v>
      </c>
      <c r="B16360">
        <v>12.611537753638338</v>
      </c>
      <c r="C16360">
        <v>11.695247021764184</v>
      </c>
      <c r="D16360">
        <v>6.9744789110250451</v>
      </c>
      <c r="E16360">
        <v>4.8012850649417791</v>
      </c>
      <c r="F16360">
        <v>4.1997050778849268</v>
      </c>
      <c r="G16360">
        <v>6.9810057407217299</v>
      </c>
      <c r="H16360">
        <v>11.025262829230666</v>
      </c>
      <c r="I16360">
        <v>11.072030051030096</v>
      </c>
      <c r="J16360">
        <v>3.8918202981106265</v>
      </c>
      <c r="K16360">
        <v>61</v>
      </c>
      <c r="L16360">
        <v>0</v>
      </c>
      <c r="M16360">
        <v>1</v>
      </c>
      <c r="N16360">
        <v>0</v>
      </c>
      <c r="O16360">
        <v>0</v>
      </c>
      <c r="P16360">
        <v>5</v>
      </c>
      <c r="Q16360">
        <v>3</v>
      </c>
    </row>
    <row r="16361" spans="1:17" x14ac:dyDescent="0.25">
      <c r="A16361" t="s">
        <v>16251</v>
      </c>
      <c r="B16361">
        <v>13.122363377404328</v>
      </c>
      <c r="C16361">
        <v>12.072541252905651</v>
      </c>
      <c r="D16361">
        <v>6.752270376141742</v>
      </c>
      <c r="E16361">
        <v>5.1119877883565437</v>
      </c>
      <c r="F16361">
        <v>3.7784916128036232</v>
      </c>
      <c r="G16361">
        <v>6.0935697700451357</v>
      </c>
      <c r="H16361">
        <v>10.975601849898009</v>
      </c>
      <c r="I16361">
        <v>12.542230547038995</v>
      </c>
      <c r="J16361">
        <v>4.1431347263915326</v>
      </c>
      <c r="K16361">
        <v>81</v>
      </c>
      <c r="L16361">
        <v>0</v>
      </c>
      <c r="M16361">
        <v>0</v>
      </c>
      <c r="N16361">
        <v>1</v>
      </c>
      <c r="O16361">
        <v>0</v>
      </c>
      <c r="P16361">
        <v>8</v>
      </c>
      <c r="Q16361">
        <v>4</v>
      </c>
    </row>
    <row r="16362" spans="1:17" x14ac:dyDescent="0.25">
      <c r="A16362" t="s">
        <v>16252</v>
      </c>
      <c r="B16362">
        <v>11.695247021764184</v>
      </c>
      <c r="C16362">
        <v>12.154779351142624</v>
      </c>
      <c r="D16362">
        <v>6.6858609470683596</v>
      </c>
      <c r="E16362">
        <v>6.4499436905070322</v>
      </c>
      <c r="F16362">
        <v>3.8607297110405954</v>
      </c>
      <c r="G16362">
        <v>7.2435129746654816</v>
      </c>
      <c r="H16362">
        <v>10.975601849898009</v>
      </c>
      <c r="I16362">
        <v>11.169927985180539</v>
      </c>
      <c r="J16362">
        <v>3.5263605246161616</v>
      </c>
      <c r="K16362">
        <v>36</v>
      </c>
      <c r="L16362">
        <v>0</v>
      </c>
      <c r="M16362">
        <v>0</v>
      </c>
      <c r="N16362">
        <v>1</v>
      </c>
      <c r="O16362">
        <v>0</v>
      </c>
      <c r="P16362">
        <v>9</v>
      </c>
      <c r="Q16362">
        <v>3</v>
      </c>
    </row>
    <row r="16363" spans="1:17" x14ac:dyDescent="0.25">
      <c r="A16363" t="s">
        <v>16253</v>
      </c>
      <c r="B16363">
        <v>11.512925464970229</v>
      </c>
      <c r="C16363">
        <v>11.407564949312402</v>
      </c>
      <c r="D16363">
        <v>6.7238324408212087</v>
      </c>
      <c r="E16363">
        <v>5.6801726090170677</v>
      </c>
      <c r="F16363">
        <v>3.7297014486421913</v>
      </c>
      <c r="G16363">
        <v>6.0753460310886842</v>
      </c>
      <c r="H16363">
        <v>10.844783043399849</v>
      </c>
      <c r="I16363">
        <v>10.30835248057226</v>
      </c>
      <c r="J16363">
        <v>4.2046926193909657</v>
      </c>
      <c r="K16363">
        <v>41</v>
      </c>
      <c r="L16363">
        <v>0</v>
      </c>
      <c r="M16363">
        <v>0</v>
      </c>
      <c r="N16363">
        <v>0</v>
      </c>
      <c r="O16363">
        <v>1</v>
      </c>
      <c r="P16363">
        <v>7</v>
      </c>
      <c r="Q16363">
        <v>3</v>
      </c>
    </row>
    <row r="16364" spans="1:17" x14ac:dyDescent="0.25">
      <c r="A16364" t="s">
        <v>16254</v>
      </c>
      <c r="B16364">
        <v>11.849397701591441</v>
      </c>
      <c r="C16364">
        <v>11.082142548877775</v>
      </c>
      <c r="D16364">
        <v>6.8416154764775916</v>
      </c>
      <c r="E16364">
        <v>6.2252182775276106</v>
      </c>
      <c r="F16364">
        <v>3.9858928539884095</v>
      </c>
      <c r="G16364">
        <v>7.0527210492323231</v>
      </c>
      <c r="H16364">
        <v>10.844783043399849</v>
      </c>
      <c r="I16364">
        <v>11.423503913113905</v>
      </c>
      <c r="J16364">
        <v>3.5553480614894135</v>
      </c>
      <c r="K16364">
        <v>61</v>
      </c>
      <c r="L16364">
        <v>0</v>
      </c>
      <c r="M16364">
        <v>0</v>
      </c>
      <c r="N16364">
        <v>0</v>
      </c>
      <c r="O16364">
        <v>1</v>
      </c>
      <c r="P16364">
        <v>8</v>
      </c>
      <c r="Q16364">
        <v>4</v>
      </c>
    </row>
    <row r="16365" spans="1:17" x14ac:dyDescent="0.25">
      <c r="A16365" t="s">
        <v>16255</v>
      </c>
      <c r="B16365">
        <v>12.206072645530174</v>
      </c>
      <c r="C16365">
        <v>11.695247021764184</v>
      </c>
      <c r="D16365">
        <v>6.7238324408212087</v>
      </c>
      <c r="E16365">
        <v>5.1704839950381514</v>
      </c>
      <c r="F16365">
        <v>4.4228486291901365</v>
      </c>
      <c r="G16365">
        <v>5.8493247799468593</v>
      </c>
      <c r="H16365">
        <v>10.844783043399849</v>
      </c>
      <c r="I16365">
        <v>9.3544407159499396</v>
      </c>
      <c r="J16365">
        <v>4.4426512564903167</v>
      </c>
      <c r="K16365">
        <v>36</v>
      </c>
      <c r="L16365">
        <v>0</v>
      </c>
      <c r="M16365">
        <v>0</v>
      </c>
      <c r="N16365">
        <v>0</v>
      </c>
      <c r="O16365">
        <v>1</v>
      </c>
      <c r="P16365">
        <v>7</v>
      </c>
      <c r="Q16365">
        <v>3</v>
      </c>
    </row>
    <row r="16366" spans="1:17" x14ac:dyDescent="0.25">
      <c r="A16366" t="s">
        <v>16256</v>
      </c>
      <c r="B16366">
        <v>11.002099841204238</v>
      </c>
      <c r="C16366">
        <v>10.819778284410283</v>
      </c>
      <c r="D16366">
        <v>6.7238324408212087</v>
      </c>
      <c r="E16366">
        <v>5.1590552992145291</v>
      </c>
      <c r="F16366">
        <v>4.3174881135363101</v>
      </c>
      <c r="G16366">
        <v>5.6733232671714928</v>
      </c>
      <c r="H16366">
        <v>10.844783043399849</v>
      </c>
      <c r="I16366">
        <v>9.375854810453756</v>
      </c>
      <c r="J16366">
        <v>4.3944491546724391</v>
      </c>
      <c r="K16366">
        <v>71</v>
      </c>
      <c r="L16366">
        <v>0</v>
      </c>
      <c r="M16366">
        <v>0</v>
      </c>
      <c r="N16366">
        <v>0</v>
      </c>
      <c r="O16366">
        <v>1</v>
      </c>
      <c r="P16366">
        <v>6</v>
      </c>
      <c r="Q16366">
        <v>3</v>
      </c>
    </row>
    <row r="16367" spans="1:17" x14ac:dyDescent="0.25">
      <c r="A16367" t="s">
        <v>16257</v>
      </c>
      <c r="B16367">
        <v>11.002099841204238</v>
      </c>
      <c r="C16367">
        <v>11.77528972943772</v>
      </c>
      <c r="D16367">
        <v>6.674561391814426</v>
      </c>
      <c r="E16367">
        <v>4.7874917427820458</v>
      </c>
      <c r="F16367">
        <v>4.6051701859880918</v>
      </c>
      <c r="G16367">
        <v>6.4738906963522744</v>
      </c>
      <c r="H16367">
        <v>10.731952030043702</v>
      </c>
      <c r="I16367">
        <v>9.3501023143513411</v>
      </c>
      <c r="J16367">
        <v>4.3307333402863311</v>
      </c>
      <c r="K16367">
        <v>51</v>
      </c>
      <c r="L16367">
        <v>0</v>
      </c>
      <c r="M16367">
        <v>0</v>
      </c>
      <c r="N16367">
        <v>0</v>
      </c>
      <c r="O16367">
        <v>1</v>
      </c>
      <c r="P16367">
        <v>5</v>
      </c>
      <c r="Q16367">
        <v>3</v>
      </c>
    </row>
    <row r="16368" spans="1:17" x14ac:dyDescent="0.25">
      <c r="A16368" t="s">
        <v>16258</v>
      </c>
      <c r="B16368">
        <v>11.695247021764184</v>
      </c>
      <c r="C16368">
        <v>12.206072645530174</v>
      </c>
      <c r="D16368">
        <v>7.153833801578843</v>
      </c>
      <c r="E16368">
        <v>5.5683445037610966</v>
      </c>
      <c r="F16368">
        <v>5.0106352940962555</v>
      </c>
      <c r="G16368">
        <v>6.4035741979348151</v>
      </c>
      <c r="H16368">
        <v>11.014011942895687</v>
      </c>
      <c r="I16368">
        <v>10.953557146411734</v>
      </c>
      <c r="J16368">
        <v>4.2766661190160553</v>
      </c>
      <c r="K16368">
        <v>41</v>
      </c>
      <c r="L16368">
        <v>0</v>
      </c>
      <c r="M16368">
        <v>0</v>
      </c>
      <c r="N16368">
        <v>0</v>
      </c>
      <c r="O16368">
        <v>1</v>
      </c>
      <c r="P16368">
        <v>6</v>
      </c>
      <c r="Q16368">
        <v>3</v>
      </c>
    </row>
    <row r="16369" spans="1:17" x14ac:dyDescent="0.25">
      <c r="A16369" t="s">
        <v>16259</v>
      </c>
      <c r="B16369">
        <v>12.206072645530174</v>
      </c>
      <c r="C16369">
        <v>12.345834587905333</v>
      </c>
      <c r="D16369">
        <v>7.153833801578843</v>
      </c>
      <c r="E16369">
        <v>5.0562458053483077</v>
      </c>
      <c r="F16369">
        <v>5.0647025153454788</v>
      </c>
      <c r="G16369">
        <v>6.9772813416307473</v>
      </c>
      <c r="H16369">
        <v>11.014011942895687</v>
      </c>
      <c r="I16369">
        <v>9.65252306301951</v>
      </c>
      <c r="J16369">
        <v>4.4886363697321396</v>
      </c>
      <c r="K16369">
        <v>41</v>
      </c>
      <c r="L16369">
        <v>0</v>
      </c>
      <c r="M16369">
        <v>0</v>
      </c>
      <c r="N16369">
        <v>0</v>
      </c>
      <c r="O16369">
        <v>1</v>
      </c>
      <c r="P16369">
        <v>6</v>
      </c>
      <c r="Q16369">
        <v>3</v>
      </c>
    </row>
    <row r="16370" spans="1:17" x14ac:dyDescent="0.25">
      <c r="A16370" t="s">
        <v>16260</v>
      </c>
      <c r="B16370">
        <v>12.154779351142624</v>
      </c>
      <c r="C16370">
        <v>12.072541252905651</v>
      </c>
      <c r="D16370">
        <v>6.9930151229329605</v>
      </c>
      <c r="E16370">
        <v>5.6312117818213654</v>
      </c>
      <c r="F16370">
        <v>3.912023005428146</v>
      </c>
      <c r="G16370">
        <v>6.4952655559370083</v>
      </c>
      <c r="H16370">
        <v>11.034341126511256</v>
      </c>
      <c r="I16370">
        <v>11.081865587450576</v>
      </c>
      <c r="J16370">
        <v>3.7376696182833684</v>
      </c>
      <c r="K16370">
        <v>51</v>
      </c>
      <c r="L16370">
        <v>0</v>
      </c>
      <c r="M16370">
        <v>1</v>
      </c>
      <c r="N16370">
        <v>0</v>
      </c>
      <c r="O16370">
        <v>0</v>
      </c>
      <c r="P16370">
        <v>8</v>
      </c>
      <c r="Q16370">
        <v>3</v>
      </c>
    </row>
    <row r="16371" spans="1:17" x14ac:dyDescent="0.25">
      <c r="A16371" t="s">
        <v>16261</v>
      </c>
      <c r="B16371">
        <v>11.002099841204238</v>
      </c>
      <c r="C16371">
        <v>10.985292722887856</v>
      </c>
      <c r="D16371">
        <v>6.6858609470683596</v>
      </c>
      <c r="E16371">
        <v>5.1239639794032588</v>
      </c>
      <c r="F16371">
        <v>4.0831712616183573</v>
      </c>
      <c r="G16371">
        <v>5.7104270173748697</v>
      </c>
      <c r="H16371">
        <v>10.975601849898009</v>
      </c>
      <c r="I16371">
        <v>9.7383770324725276</v>
      </c>
      <c r="J16371">
        <v>4.3694478524670215</v>
      </c>
      <c r="K16371">
        <v>92</v>
      </c>
      <c r="L16371">
        <v>0</v>
      </c>
      <c r="M16371">
        <v>0</v>
      </c>
      <c r="N16371">
        <v>1</v>
      </c>
      <c r="O16371">
        <v>0</v>
      </c>
      <c r="P16371">
        <v>7</v>
      </c>
      <c r="Q16371">
        <v>3</v>
      </c>
    </row>
    <row r="16372" spans="1:17" x14ac:dyDescent="0.25">
      <c r="A16372" t="s">
        <v>16262</v>
      </c>
      <c r="B16372">
        <v>11.289781913656018</v>
      </c>
      <c r="C16372">
        <v>11.156250521031495</v>
      </c>
      <c r="D16372">
        <v>6.7238324408212087</v>
      </c>
      <c r="E16372">
        <v>5.6629604801359461</v>
      </c>
      <c r="F16372">
        <v>4.1997050778849268</v>
      </c>
      <c r="G16372">
        <v>6.0822189103764464</v>
      </c>
      <c r="H16372">
        <v>10.844783043399849</v>
      </c>
      <c r="I16372">
        <v>11.155736103026953</v>
      </c>
      <c r="J16372">
        <v>3.8712010109078911</v>
      </c>
      <c r="K16372">
        <v>41</v>
      </c>
      <c r="L16372">
        <v>0</v>
      </c>
      <c r="M16372">
        <v>0</v>
      </c>
      <c r="N16372">
        <v>0</v>
      </c>
      <c r="O16372">
        <v>1</v>
      </c>
      <c r="P16372">
        <v>6</v>
      </c>
      <c r="Q16372">
        <v>3</v>
      </c>
    </row>
    <row r="16373" spans="1:17" x14ac:dyDescent="0.25">
      <c r="A16373" t="s">
        <v>16263</v>
      </c>
      <c r="B16373">
        <v>11.407564949312402</v>
      </c>
      <c r="C16373">
        <v>11.512925464970229</v>
      </c>
      <c r="D16373">
        <v>6.7238324408212087</v>
      </c>
      <c r="E16373">
        <v>5.3981627015177525</v>
      </c>
      <c r="F16373">
        <v>3.7297014486421913</v>
      </c>
      <c r="G16373">
        <v>7.3907985217356762</v>
      </c>
      <c r="H16373">
        <v>10.844783043399849</v>
      </c>
      <c r="I16373">
        <v>11.956854589752682</v>
      </c>
      <c r="J16373">
        <v>3.9318256327243257</v>
      </c>
      <c r="K16373">
        <v>36</v>
      </c>
      <c r="L16373">
        <v>0</v>
      </c>
      <c r="M16373">
        <v>0</v>
      </c>
      <c r="N16373">
        <v>0</v>
      </c>
      <c r="O16373">
        <v>1</v>
      </c>
      <c r="P16373">
        <v>7</v>
      </c>
      <c r="Q16373">
        <v>3</v>
      </c>
    </row>
    <row r="16374" spans="1:17" x14ac:dyDescent="0.25">
      <c r="A16374" t="s">
        <v>16264</v>
      </c>
      <c r="B16374">
        <v>12.873902018105829</v>
      </c>
      <c r="C16374">
        <v>13.017002861746503</v>
      </c>
      <c r="D16374">
        <v>7.1592919047975645</v>
      </c>
      <c r="E16374">
        <v>5.5194589151915734</v>
      </c>
      <c r="F16374">
        <v>5.6167710976665717</v>
      </c>
      <c r="G16374">
        <v>6.9236286281384274</v>
      </c>
      <c r="H16374">
        <v>11.225643312539775</v>
      </c>
      <c r="I16374">
        <v>10.811746112713019</v>
      </c>
      <c r="J16374">
        <v>4.3174881135363101</v>
      </c>
      <c r="K16374">
        <v>51</v>
      </c>
      <c r="L16374">
        <v>0</v>
      </c>
      <c r="M16374">
        <v>1</v>
      </c>
      <c r="N16374">
        <v>0</v>
      </c>
      <c r="O16374">
        <v>0</v>
      </c>
      <c r="P16374">
        <v>8</v>
      </c>
      <c r="Q16374">
        <v>4</v>
      </c>
    </row>
    <row r="16375" spans="1:17" x14ac:dyDescent="0.25">
      <c r="A16375" t="s">
        <v>16265</v>
      </c>
      <c r="B16375">
        <v>11.918390573078392</v>
      </c>
      <c r="C16375">
        <v>11.918390573078392</v>
      </c>
      <c r="D16375">
        <v>6.804614520062624</v>
      </c>
      <c r="E16375">
        <v>5.5114105820087449</v>
      </c>
      <c r="F16375">
        <v>3.5671825191458284</v>
      </c>
      <c r="G16375">
        <v>5.9989365619466826</v>
      </c>
      <c r="H16375">
        <v>10.996953287051358</v>
      </c>
      <c r="I16375">
        <v>11.156250521031495</v>
      </c>
      <c r="J16375">
        <v>4.219507705176107</v>
      </c>
      <c r="K16375">
        <v>36</v>
      </c>
      <c r="L16375">
        <v>0</v>
      </c>
      <c r="M16375">
        <v>0</v>
      </c>
      <c r="N16375">
        <v>0</v>
      </c>
      <c r="O16375">
        <v>1</v>
      </c>
      <c r="P16375">
        <v>4</v>
      </c>
      <c r="Q16375">
        <v>2</v>
      </c>
    </row>
    <row r="16376" spans="1:17" x14ac:dyDescent="0.25">
      <c r="A16376" t="s">
        <v>16266</v>
      </c>
      <c r="B16376">
        <v>10.819778284410283</v>
      </c>
      <c r="C16376">
        <v>11.350406535472453</v>
      </c>
      <c r="D16376">
        <v>6.7238324408212087</v>
      </c>
      <c r="E16376">
        <v>5.4785534168509695</v>
      </c>
      <c r="F16376">
        <v>4.0661736852496899</v>
      </c>
      <c r="G16376">
        <v>5.8406416573733981</v>
      </c>
      <c r="H16376">
        <v>10.844783043399849</v>
      </c>
      <c r="I16376">
        <v>9.3926619287701367</v>
      </c>
      <c r="J16376">
        <v>4.3174881135363101</v>
      </c>
      <c r="K16376">
        <v>51</v>
      </c>
      <c r="L16376">
        <v>0</v>
      </c>
      <c r="M16376">
        <v>0</v>
      </c>
      <c r="N16376">
        <v>0</v>
      </c>
      <c r="O16376">
        <v>1</v>
      </c>
      <c r="P16376">
        <v>6</v>
      </c>
      <c r="Q16376">
        <v>3</v>
      </c>
    </row>
    <row r="16377" spans="1:17" x14ac:dyDescent="0.25">
      <c r="A16377" t="s">
        <v>16267</v>
      </c>
      <c r="B16377">
        <v>9.2103403719761836</v>
      </c>
      <c r="C16377">
        <v>11.736069016284437</v>
      </c>
      <c r="D16377">
        <v>6.6858609470683596</v>
      </c>
      <c r="E16377">
        <v>4.5217885770490405</v>
      </c>
      <c r="F16377">
        <v>4.3174881135363101</v>
      </c>
      <c r="G16377">
        <v>6.8731638342125176</v>
      </c>
      <c r="H16377">
        <v>10.975601849898009</v>
      </c>
      <c r="I16377">
        <v>10.858652783792339</v>
      </c>
      <c r="J16377">
        <v>4.0253516907351496</v>
      </c>
      <c r="K16377">
        <v>26</v>
      </c>
      <c r="L16377">
        <v>0</v>
      </c>
      <c r="M16377">
        <v>0</v>
      </c>
      <c r="N16377">
        <v>1</v>
      </c>
      <c r="O16377">
        <v>0</v>
      </c>
      <c r="P16377">
        <v>5</v>
      </c>
      <c r="Q16377">
        <v>3</v>
      </c>
    </row>
    <row r="16378" spans="1:17" x14ac:dyDescent="0.25">
      <c r="A16378" t="s">
        <v>16268</v>
      </c>
      <c r="B16378">
        <v>12.345834587905333</v>
      </c>
      <c r="C16378">
        <v>11.918390573078392</v>
      </c>
      <c r="D16378">
        <v>6.7007311095478101</v>
      </c>
      <c r="E16378">
        <v>5.4847969334906548</v>
      </c>
      <c r="F16378">
        <v>4.6051701859880918</v>
      </c>
      <c r="G16378">
        <v>6.2934192788464811</v>
      </c>
      <c r="H16378">
        <v>10.777142145324419</v>
      </c>
      <c r="I16378">
        <v>10.485200252649769</v>
      </c>
      <c r="J16378">
        <v>4.2484952420493594</v>
      </c>
      <c r="K16378">
        <v>41</v>
      </c>
      <c r="L16378">
        <v>0</v>
      </c>
      <c r="M16378">
        <v>0</v>
      </c>
      <c r="N16378">
        <v>0</v>
      </c>
      <c r="O16378">
        <v>1</v>
      </c>
      <c r="P16378">
        <v>7</v>
      </c>
      <c r="Q16378">
        <v>3</v>
      </c>
    </row>
    <row r="16379" spans="1:17" x14ac:dyDescent="0.25">
      <c r="A16379" t="s">
        <v>16269</v>
      </c>
      <c r="B16379">
        <v>12.206072645530174</v>
      </c>
      <c r="C16379">
        <v>11.695247021764184</v>
      </c>
      <c r="D16379">
        <v>6.6320017773956303</v>
      </c>
      <c r="E16379">
        <v>5.2094861528414214</v>
      </c>
      <c r="F16379">
        <v>4.0690267542378109</v>
      </c>
      <c r="G16379">
        <v>6.7511014689367599</v>
      </c>
      <c r="H16379">
        <v>10.803160978586845</v>
      </c>
      <c r="I16379">
        <v>10.839227908231596</v>
      </c>
      <c r="J16379">
        <v>4.1108738641733114</v>
      </c>
      <c r="K16379">
        <v>16</v>
      </c>
      <c r="L16379">
        <v>0</v>
      </c>
      <c r="M16379">
        <v>0</v>
      </c>
      <c r="N16379">
        <v>1</v>
      </c>
      <c r="O16379">
        <v>0</v>
      </c>
      <c r="P16379">
        <v>5</v>
      </c>
      <c r="Q16379">
        <v>3</v>
      </c>
    </row>
    <row r="16380" spans="1:17" x14ac:dyDescent="0.25">
      <c r="A16380" t="s">
        <v>16270</v>
      </c>
      <c r="B16380">
        <v>12.429216196844383</v>
      </c>
      <c r="C16380">
        <v>11.082142548877775</v>
      </c>
      <c r="D16380">
        <v>6.9930151229329605</v>
      </c>
      <c r="E16380">
        <v>5.7578496959370034</v>
      </c>
      <c r="F16380">
        <v>2.7880929087757464</v>
      </c>
      <c r="G16380">
        <v>6.313548046277095</v>
      </c>
      <c r="H16380">
        <v>11.034341126511256</v>
      </c>
      <c r="I16380">
        <v>11.491334038726752</v>
      </c>
      <c r="J16380">
        <v>3.6888794541139363</v>
      </c>
      <c r="K16380">
        <v>26</v>
      </c>
      <c r="L16380">
        <v>0</v>
      </c>
      <c r="M16380">
        <v>1</v>
      </c>
      <c r="N16380">
        <v>0</v>
      </c>
      <c r="O16380">
        <v>0</v>
      </c>
      <c r="P16380">
        <v>6</v>
      </c>
      <c r="Q16380">
        <v>3</v>
      </c>
    </row>
    <row r="16381" spans="1:17" x14ac:dyDescent="0.25">
      <c r="A16381" t="s">
        <v>16271</v>
      </c>
      <c r="B16381">
        <v>11.002099841204238</v>
      </c>
      <c r="C16381">
        <v>11.918390573078392</v>
      </c>
      <c r="D16381">
        <v>6.62273632394984</v>
      </c>
      <c r="E16381">
        <v>4.8336328988064263</v>
      </c>
      <c r="F16381">
        <v>4.5626105715658172</v>
      </c>
      <c r="G16381">
        <v>5.5093883366279774</v>
      </c>
      <c r="H16381">
        <v>10.960808986786358</v>
      </c>
      <c r="I16381">
        <v>9.4727046364436731</v>
      </c>
      <c r="J16381">
        <v>4.2484952420493594</v>
      </c>
      <c r="K16381">
        <v>31</v>
      </c>
      <c r="L16381">
        <v>0</v>
      </c>
      <c r="M16381">
        <v>0</v>
      </c>
      <c r="N16381">
        <v>0</v>
      </c>
      <c r="O16381">
        <v>0</v>
      </c>
      <c r="P16381">
        <v>4</v>
      </c>
      <c r="Q16381">
        <v>2</v>
      </c>
    </row>
    <row r="16382" spans="1:17" x14ac:dyDescent="0.25">
      <c r="A16382" t="s">
        <v>16272</v>
      </c>
      <c r="B16382">
        <v>12.206072645530174</v>
      </c>
      <c r="C16382">
        <v>12.793859310432293</v>
      </c>
      <c r="D16382">
        <v>7.200424892944957</v>
      </c>
      <c r="E16382">
        <v>5.5606816310155276</v>
      </c>
      <c r="F16382">
        <v>4.3448870877201005</v>
      </c>
      <c r="G16382">
        <v>5.8200829303523616</v>
      </c>
      <c r="H16382">
        <v>10.960808986786358</v>
      </c>
      <c r="I16382">
        <v>9.2526332841664338</v>
      </c>
      <c r="J16382">
        <v>3.912023005428146</v>
      </c>
      <c r="K16382">
        <v>31</v>
      </c>
      <c r="L16382">
        <v>0</v>
      </c>
      <c r="M16382">
        <v>0</v>
      </c>
      <c r="N16382">
        <v>0</v>
      </c>
      <c r="O16382">
        <v>0</v>
      </c>
      <c r="P16382">
        <v>10</v>
      </c>
      <c r="Q16382">
        <v>6</v>
      </c>
    </row>
    <row r="16383" spans="1:17" x14ac:dyDescent="0.25">
      <c r="A16383" t="s">
        <v>16273</v>
      </c>
      <c r="B16383">
        <v>12.765688433465597</v>
      </c>
      <c r="C16383">
        <v>13.527828485512494</v>
      </c>
      <c r="D16383">
        <v>7.0817085861055746</v>
      </c>
      <c r="E16383">
        <v>5.1474944768134527</v>
      </c>
      <c r="F16383">
        <v>4.0943445622221004</v>
      </c>
      <c r="G16383">
        <v>5.730099782973574</v>
      </c>
      <c r="H16383">
        <v>10.960808986786358</v>
      </c>
      <c r="I16383">
        <v>9.6348234859201085</v>
      </c>
      <c r="J16383">
        <v>4.3040650932041702</v>
      </c>
      <c r="K16383">
        <v>71</v>
      </c>
      <c r="L16383">
        <v>0</v>
      </c>
      <c r="M16383">
        <v>0</v>
      </c>
      <c r="N16383">
        <v>0</v>
      </c>
      <c r="O16383">
        <v>0</v>
      </c>
      <c r="P16383">
        <v>9</v>
      </c>
      <c r="Q16383">
        <v>4</v>
      </c>
    </row>
    <row r="16384" spans="1:17" x14ac:dyDescent="0.25">
      <c r="A16384" t="s">
        <v>16274</v>
      </c>
      <c r="B16384">
        <v>11.918390573078392</v>
      </c>
      <c r="C16384">
        <v>11.225243392518447</v>
      </c>
      <c r="D16384">
        <v>6.852242569051878</v>
      </c>
      <c r="E16384">
        <v>5.4481731220780674</v>
      </c>
      <c r="F16384">
        <v>2.9311937524164198</v>
      </c>
      <c r="G16384">
        <v>5.9295891433898946</v>
      </c>
      <c r="H16384">
        <v>10.777142145324419</v>
      </c>
      <c r="I16384">
        <v>12.727099063830192</v>
      </c>
      <c r="J16384">
        <v>4.4543472962535073</v>
      </c>
      <c r="K16384">
        <v>51</v>
      </c>
      <c r="L16384">
        <v>0</v>
      </c>
      <c r="M16384">
        <v>0</v>
      </c>
      <c r="N16384">
        <v>0</v>
      </c>
      <c r="O16384">
        <v>1</v>
      </c>
      <c r="P16384">
        <v>8</v>
      </c>
      <c r="Q16384">
        <v>4</v>
      </c>
    </row>
    <row r="16385" spans="1:17" x14ac:dyDescent="0.25">
      <c r="A16385" t="s">
        <v>16275</v>
      </c>
      <c r="B16385">
        <v>11.407564949312402</v>
      </c>
      <c r="C16385">
        <v>11.289781913656018</v>
      </c>
      <c r="D16385">
        <v>7.4541410781466784</v>
      </c>
      <c r="E16385">
        <v>5.4380793089231956</v>
      </c>
      <c r="F16385">
        <v>2.9957322735539909</v>
      </c>
      <c r="G16385">
        <v>6.0330862217988015</v>
      </c>
      <c r="H16385">
        <v>11.189823447287187</v>
      </c>
      <c r="I16385">
        <v>9.6449758573841269</v>
      </c>
      <c r="J16385">
        <v>4.4067192472642533</v>
      </c>
      <c r="K16385">
        <v>61</v>
      </c>
      <c r="L16385">
        <v>0</v>
      </c>
      <c r="M16385">
        <v>0</v>
      </c>
      <c r="N16385">
        <v>0</v>
      </c>
      <c r="O16385">
        <v>0</v>
      </c>
      <c r="P16385">
        <v>7</v>
      </c>
      <c r="Q16385">
        <v>3</v>
      </c>
    </row>
    <row r="16386" spans="1:17" x14ac:dyDescent="0.25">
      <c r="A16386" t="s">
        <v>16276</v>
      </c>
      <c r="B16386">
        <v>11.695247021764184</v>
      </c>
      <c r="C16386">
        <v>11.918390573078392</v>
      </c>
      <c r="D16386">
        <v>7.4541410781466784</v>
      </c>
      <c r="E16386">
        <v>5.5360210692067167</v>
      </c>
      <c r="F16386">
        <v>4.4228486291901365</v>
      </c>
      <c r="G16386">
        <v>6.1527326947041043</v>
      </c>
      <c r="H16386">
        <v>11.189823447287187</v>
      </c>
      <c r="I16386">
        <v>12.013373426590039</v>
      </c>
      <c r="J16386">
        <v>3.9512437185814275</v>
      </c>
      <c r="K16386">
        <v>61</v>
      </c>
      <c r="L16386">
        <v>0</v>
      </c>
      <c r="M16386">
        <v>0</v>
      </c>
      <c r="N16386">
        <v>0</v>
      </c>
      <c r="O16386">
        <v>0</v>
      </c>
      <c r="P16386">
        <v>6</v>
      </c>
      <c r="Q16386">
        <v>3</v>
      </c>
    </row>
    <row r="16387" spans="1:17" x14ac:dyDescent="0.25">
      <c r="A16387" t="s">
        <v>16277</v>
      </c>
      <c r="B16387">
        <v>12.706847933442663</v>
      </c>
      <c r="C16387">
        <v>12.644327576461329</v>
      </c>
      <c r="D16387">
        <v>6.9744789110250451</v>
      </c>
      <c r="E16387">
        <v>5.5872486584002496</v>
      </c>
      <c r="F16387">
        <v>4.692875766437731</v>
      </c>
      <c r="G16387">
        <v>7.13966033596492</v>
      </c>
      <c r="H16387">
        <v>11.025262829230666</v>
      </c>
      <c r="I16387">
        <v>7.0749631979660439</v>
      </c>
      <c r="J16387">
        <v>4.219507705176107</v>
      </c>
      <c r="K16387">
        <v>16</v>
      </c>
      <c r="L16387">
        <v>0</v>
      </c>
      <c r="M16387">
        <v>1</v>
      </c>
      <c r="N16387">
        <v>0</v>
      </c>
      <c r="O16387">
        <v>0</v>
      </c>
      <c r="P16387">
        <v>7</v>
      </c>
      <c r="Q16387">
        <v>3</v>
      </c>
    </row>
    <row r="16388" spans="1:17" x14ac:dyDescent="0.25">
      <c r="A16388" t="s">
        <v>16278</v>
      </c>
      <c r="B16388">
        <v>12.611537753638338</v>
      </c>
      <c r="C16388">
        <v>12.899219826090119</v>
      </c>
      <c r="D16388">
        <v>6.9744789110250451</v>
      </c>
      <c r="E16388">
        <v>6.2760167265571045</v>
      </c>
      <c r="F16388">
        <v>4.8751973232011512</v>
      </c>
      <c r="G16388">
        <v>7.7777926263388304</v>
      </c>
      <c r="H16388">
        <v>11.025262829230666</v>
      </c>
      <c r="I16388">
        <v>8.9826866651840866</v>
      </c>
      <c r="J16388">
        <v>3.8066624897703196</v>
      </c>
      <c r="K16388">
        <v>7</v>
      </c>
      <c r="L16388">
        <v>0</v>
      </c>
      <c r="M16388">
        <v>1</v>
      </c>
      <c r="N16388">
        <v>0</v>
      </c>
      <c r="O16388">
        <v>0</v>
      </c>
      <c r="P16388">
        <v>7</v>
      </c>
      <c r="Q16388">
        <v>3</v>
      </c>
    </row>
    <row r="16389" spans="1:17" x14ac:dyDescent="0.25">
      <c r="A16389" t="s">
        <v>20865</v>
      </c>
      <c r="B16389">
        <v>11.407564949312402</v>
      </c>
      <c r="C16389">
        <v>11.356271654924852</v>
      </c>
      <c r="D16389">
        <v>6.4264884574576904</v>
      </c>
      <c r="E16389">
        <v>3.970291913552122</v>
      </c>
      <c r="F16389">
        <v>1.3217558399823195</v>
      </c>
      <c r="G16389">
        <v>6.6133842183795597</v>
      </c>
      <c r="H16389">
        <v>10.942951212906582</v>
      </c>
      <c r="I16389">
        <v>11.197721447806805</v>
      </c>
      <c r="J16389">
        <v>3.2188758248682006</v>
      </c>
      <c r="K16389">
        <v>61</v>
      </c>
      <c r="L16389">
        <v>0</v>
      </c>
      <c r="M16389">
        <v>0</v>
      </c>
      <c r="N16389">
        <v>1</v>
      </c>
      <c r="O16389">
        <v>0</v>
      </c>
      <c r="P16389">
        <v>4</v>
      </c>
      <c r="Q16389">
        <v>2</v>
      </c>
    </row>
    <row r="16390" spans="1:17" x14ac:dyDescent="0.25">
      <c r="A16390" t="s">
        <v>16279</v>
      </c>
      <c r="B16390">
        <v>12.706847933442663</v>
      </c>
      <c r="C16390">
        <v>11.77528972943772</v>
      </c>
      <c r="D16390">
        <v>6.9744789110250451</v>
      </c>
      <c r="E16390">
        <v>5.4889377261566867</v>
      </c>
      <c r="F16390">
        <v>5.2857385843411766</v>
      </c>
      <c r="G16390">
        <v>6.5366915975913047</v>
      </c>
      <c r="H16390">
        <v>11.025262829230666</v>
      </c>
      <c r="I16390">
        <v>10.14831431468148</v>
      </c>
      <c r="J16390">
        <v>4.4188406077965983</v>
      </c>
      <c r="K16390">
        <v>41</v>
      </c>
      <c r="L16390">
        <v>0</v>
      </c>
      <c r="M16390">
        <v>1</v>
      </c>
      <c r="N16390">
        <v>0</v>
      </c>
      <c r="O16390">
        <v>0</v>
      </c>
      <c r="P16390">
        <v>8</v>
      </c>
      <c r="Q16390">
        <v>3</v>
      </c>
    </row>
    <row r="16391" spans="1:17" x14ac:dyDescent="0.25">
      <c r="A16391" t="s">
        <v>16280</v>
      </c>
      <c r="B16391">
        <v>11.982929094215963</v>
      </c>
      <c r="C16391">
        <v>10.714417768752456</v>
      </c>
      <c r="D16391">
        <v>6.9744789110250451</v>
      </c>
      <c r="E16391">
        <v>5.4875593662003581</v>
      </c>
      <c r="F16391">
        <v>3.613167632369251</v>
      </c>
      <c r="G16391">
        <v>6.3784261836515865</v>
      </c>
      <c r="H16391">
        <v>11.025262829230666</v>
      </c>
      <c r="I16391">
        <v>10.759646041355529</v>
      </c>
      <c r="J16391">
        <v>3.6109179126442243</v>
      </c>
      <c r="K16391">
        <v>71</v>
      </c>
      <c r="L16391">
        <v>0</v>
      </c>
      <c r="M16391">
        <v>1</v>
      </c>
      <c r="N16391">
        <v>0</v>
      </c>
      <c r="O16391">
        <v>0</v>
      </c>
      <c r="P16391">
        <v>6</v>
      </c>
      <c r="Q16391">
        <v>3</v>
      </c>
    </row>
    <row r="16392" spans="1:17" x14ac:dyDescent="0.25">
      <c r="A16392" t="s">
        <v>16281</v>
      </c>
      <c r="B16392">
        <v>11.407564949312402</v>
      </c>
      <c r="C16392">
        <v>11.289781913656018</v>
      </c>
      <c r="D16392">
        <v>7.13966033596492</v>
      </c>
      <c r="E16392">
        <v>5.7843378714053078</v>
      </c>
      <c r="F16392">
        <v>3.6888794541139363</v>
      </c>
      <c r="G16392">
        <v>6.2126060957515188</v>
      </c>
      <c r="H16392">
        <v>11.025262829230666</v>
      </c>
      <c r="I16392">
        <v>11.407164869291062</v>
      </c>
      <c r="J16392">
        <v>4.0604430105464191</v>
      </c>
      <c r="K16392">
        <v>71</v>
      </c>
      <c r="L16392">
        <v>0</v>
      </c>
      <c r="M16392">
        <v>1</v>
      </c>
      <c r="N16392">
        <v>0</v>
      </c>
      <c r="O16392">
        <v>0</v>
      </c>
      <c r="P16392">
        <v>7</v>
      </c>
      <c r="Q16392">
        <v>4</v>
      </c>
    </row>
    <row r="16393" spans="1:17" x14ac:dyDescent="0.25">
      <c r="A16393" t="s">
        <v>16282</v>
      </c>
      <c r="B16393">
        <v>11.002099841204238</v>
      </c>
      <c r="C16393">
        <v>10.126631103850338</v>
      </c>
      <c r="D16393">
        <v>6.9744789110250451</v>
      </c>
      <c r="E16393">
        <v>5.598421958998375</v>
      </c>
      <c r="F16393">
        <v>3.7297014486421913</v>
      </c>
      <c r="G16393">
        <v>6.1092475827643655</v>
      </c>
      <c r="H16393">
        <v>11.025262829230666</v>
      </c>
      <c r="I16393">
        <v>10.595584181459895</v>
      </c>
      <c r="J16393">
        <v>4.0604430105464191</v>
      </c>
      <c r="K16393">
        <v>31</v>
      </c>
      <c r="L16393">
        <v>0</v>
      </c>
      <c r="M16393">
        <v>1</v>
      </c>
      <c r="N16393">
        <v>0</v>
      </c>
      <c r="O16393">
        <v>0</v>
      </c>
      <c r="P16393">
        <v>6</v>
      </c>
      <c r="Q16393">
        <v>3</v>
      </c>
    </row>
    <row r="16394" spans="1:17" x14ac:dyDescent="0.25">
      <c r="A16394" t="s">
        <v>16283</v>
      </c>
      <c r="B16394">
        <v>11.407564949312402</v>
      </c>
      <c r="C16394">
        <v>11.156250521031495</v>
      </c>
      <c r="D16394">
        <v>6.9744789110250451</v>
      </c>
      <c r="E16394">
        <v>5.7909790196761728</v>
      </c>
      <c r="F16394">
        <v>3.3730265047068877</v>
      </c>
      <c r="G16394">
        <v>6.9902565004938806</v>
      </c>
      <c r="H16394">
        <v>11.025262829230666</v>
      </c>
      <c r="I16394">
        <v>9.9711462010099421</v>
      </c>
      <c r="J16394">
        <v>4.0430512678345503</v>
      </c>
      <c r="K16394">
        <v>71</v>
      </c>
      <c r="L16394">
        <v>0</v>
      </c>
      <c r="M16394">
        <v>1</v>
      </c>
      <c r="N16394">
        <v>0</v>
      </c>
      <c r="O16394">
        <v>0</v>
      </c>
      <c r="P16394">
        <v>5</v>
      </c>
      <c r="Q16394">
        <v>3</v>
      </c>
    </row>
    <row r="16395" spans="1:17" x14ac:dyDescent="0.25">
      <c r="A16395" t="s">
        <v>16284</v>
      </c>
      <c r="B16395">
        <v>11.289781913656018</v>
      </c>
      <c r="C16395">
        <v>11.289781913656018</v>
      </c>
      <c r="D16395">
        <v>6.9744789110250451</v>
      </c>
      <c r="E16395">
        <v>5.3140266602696231</v>
      </c>
      <c r="F16395">
        <v>2.9957322735539909</v>
      </c>
      <c r="G16395">
        <v>6.6025878921893364</v>
      </c>
      <c r="H16395">
        <v>11.025262829230666</v>
      </c>
      <c r="I16395">
        <v>11.105257933306865</v>
      </c>
      <c r="J16395">
        <v>3.9889840465642745</v>
      </c>
      <c r="K16395">
        <v>71</v>
      </c>
      <c r="L16395">
        <v>0</v>
      </c>
      <c r="M16395">
        <v>1</v>
      </c>
      <c r="N16395">
        <v>0</v>
      </c>
      <c r="O16395">
        <v>0</v>
      </c>
      <c r="P16395">
        <v>6</v>
      </c>
      <c r="Q16395">
        <v>3</v>
      </c>
    </row>
    <row r="16396" spans="1:17" x14ac:dyDescent="0.25">
      <c r="A16396" t="s">
        <v>16285</v>
      </c>
      <c r="B16396">
        <v>13.017002861746503</v>
      </c>
      <c r="C16396">
        <v>12.899219826090119</v>
      </c>
      <c r="D16396">
        <v>7.6708948313621175</v>
      </c>
      <c r="E16396">
        <v>6.0879104453762345</v>
      </c>
      <c r="F16396">
        <v>4.9534768802798368</v>
      </c>
      <c r="G16396">
        <v>8.2705250950550706</v>
      </c>
      <c r="H16396">
        <v>11.54829260880752</v>
      </c>
      <c r="I16396">
        <v>11.967815456405916</v>
      </c>
      <c r="J16396">
        <v>3.8712010109078911</v>
      </c>
      <c r="K16396">
        <v>36</v>
      </c>
      <c r="L16396">
        <v>0</v>
      </c>
      <c r="M16396">
        <v>1</v>
      </c>
      <c r="N16396">
        <v>0</v>
      </c>
      <c r="O16396">
        <v>0</v>
      </c>
      <c r="P16396">
        <v>7</v>
      </c>
      <c r="Q16396">
        <v>4</v>
      </c>
    </row>
    <row r="16397" spans="1:17" x14ac:dyDescent="0.25">
      <c r="A16397" t="s">
        <v>16286</v>
      </c>
      <c r="B16397">
        <v>11.982929094215963</v>
      </c>
      <c r="C16397">
        <v>12.043553716032399</v>
      </c>
      <c r="D16397">
        <v>6.7957057751735137</v>
      </c>
      <c r="E16397">
        <v>5.949774120062461</v>
      </c>
      <c r="F16397">
        <v>3.7297014486421913</v>
      </c>
      <c r="G16397">
        <v>7.3356339819272014</v>
      </c>
      <c r="H16397">
        <v>10.942951212906582</v>
      </c>
      <c r="I16397">
        <v>11.580247608234384</v>
      </c>
      <c r="J16397">
        <v>3.8712010109078911</v>
      </c>
      <c r="K16397">
        <v>36</v>
      </c>
      <c r="L16397">
        <v>0</v>
      </c>
      <c r="M16397">
        <v>0</v>
      </c>
      <c r="N16397">
        <v>1</v>
      </c>
      <c r="O16397">
        <v>0</v>
      </c>
      <c r="P16397">
        <v>7</v>
      </c>
      <c r="Q16397">
        <v>4</v>
      </c>
    </row>
    <row r="16398" spans="1:17" x14ac:dyDescent="0.25">
      <c r="A16398" t="s">
        <v>16287</v>
      </c>
      <c r="B16398">
        <v>12.100712129872347</v>
      </c>
      <c r="C16398">
        <v>11.918390573078392</v>
      </c>
      <c r="D16398">
        <v>6.7957057751735137</v>
      </c>
      <c r="E16398">
        <v>5.6670032231644321</v>
      </c>
      <c r="F16398">
        <v>4.4026459218806986</v>
      </c>
      <c r="G16398">
        <v>7.2093402566029097</v>
      </c>
      <c r="H16398">
        <v>10.942951212906582</v>
      </c>
      <c r="I16398">
        <v>11.537266796356386</v>
      </c>
      <c r="J16398">
        <v>3.8286413964890951</v>
      </c>
      <c r="K16398">
        <v>41</v>
      </c>
      <c r="L16398">
        <v>0</v>
      </c>
      <c r="M16398">
        <v>0</v>
      </c>
      <c r="N16398">
        <v>1</v>
      </c>
      <c r="O16398">
        <v>0</v>
      </c>
      <c r="P16398">
        <v>9</v>
      </c>
      <c r="Q16398">
        <v>4</v>
      </c>
    </row>
    <row r="16399" spans="1:17" x14ac:dyDescent="0.25">
      <c r="A16399" t="s">
        <v>16288</v>
      </c>
      <c r="B16399">
        <v>12.100712129872347</v>
      </c>
      <c r="C16399">
        <v>12.429216196844383</v>
      </c>
      <c r="D16399">
        <v>7.0975488506147926</v>
      </c>
      <c r="E16399">
        <v>5.5772109329541282</v>
      </c>
      <c r="F16399">
        <v>4.1351665567423561</v>
      </c>
      <c r="G16399">
        <v>6.2025355171879228</v>
      </c>
      <c r="H16399">
        <v>11.19000301397943</v>
      </c>
      <c r="I16399">
        <v>8.745921121024347</v>
      </c>
      <c r="J16399">
        <v>4.1743872698956368</v>
      </c>
      <c r="K16399">
        <v>92</v>
      </c>
      <c r="L16399">
        <v>0</v>
      </c>
      <c r="M16399">
        <v>0</v>
      </c>
      <c r="N16399">
        <v>0</v>
      </c>
      <c r="O16399">
        <v>1</v>
      </c>
      <c r="P16399">
        <v>6</v>
      </c>
      <c r="Q16399">
        <v>3</v>
      </c>
    </row>
    <row r="16400" spans="1:17" x14ac:dyDescent="0.25">
      <c r="A16400" t="s">
        <v>16289</v>
      </c>
      <c r="B16400">
        <v>11.512925464970229</v>
      </c>
      <c r="C16400">
        <v>11.608235644774552</v>
      </c>
      <c r="D16400">
        <v>6.8254600362553068</v>
      </c>
      <c r="E16400">
        <v>5.6106920515779937</v>
      </c>
      <c r="F16400">
        <v>4.1997050778849268</v>
      </c>
      <c r="G16400">
        <v>7.0656133635977172</v>
      </c>
      <c r="H16400">
        <v>10.975601849898009</v>
      </c>
      <c r="I16400">
        <v>10.798472928582948</v>
      </c>
      <c r="J16400">
        <v>3.7376696182833684</v>
      </c>
      <c r="K16400">
        <v>81</v>
      </c>
      <c r="L16400">
        <v>0</v>
      </c>
      <c r="M16400">
        <v>0</v>
      </c>
      <c r="N16400">
        <v>1</v>
      </c>
      <c r="O16400">
        <v>0</v>
      </c>
      <c r="P16400">
        <v>8</v>
      </c>
      <c r="Q16400">
        <v>5</v>
      </c>
    </row>
    <row r="16401" spans="1:17" x14ac:dyDescent="0.25">
      <c r="A16401" t="s">
        <v>16290</v>
      </c>
      <c r="B16401">
        <v>11.982929094215963</v>
      </c>
      <c r="C16401">
        <v>11.842229212112828</v>
      </c>
      <c r="D16401">
        <v>6.8690144506657065</v>
      </c>
      <c r="E16401">
        <v>4.9320729716171918</v>
      </c>
      <c r="F16401">
        <v>3.7297014486421913</v>
      </c>
      <c r="G16401">
        <v>5.602118820879701</v>
      </c>
      <c r="H16401">
        <v>10.979990555616137</v>
      </c>
      <c r="I16401">
        <v>10.434115803598299</v>
      </c>
      <c r="J16401">
        <v>4.3694478524670215</v>
      </c>
      <c r="K16401">
        <v>41</v>
      </c>
      <c r="L16401">
        <v>0</v>
      </c>
      <c r="M16401">
        <v>0</v>
      </c>
      <c r="N16401">
        <v>0</v>
      </c>
      <c r="O16401">
        <v>1</v>
      </c>
      <c r="P16401">
        <v>6</v>
      </c>
      <c r="Q16401">
        <v>3</v>
      </c>
    </row>
    <row r="16402" spans="1:17" x14ac:dyDescent="0.25">
      <c r="A16402" t="s">
        <v>16291</v>
      </c>
      <c r="B16402">
        <v>12.206072645530174</v>
      </c>
      <c r="C16402">
        <v>12.323855681186558</v>
      </c>
      <c r="D16402">
        <v>6.9847163201182658</v>
      </c>
      <c r="E16402">
        <v>6.5916737320086582</v>
      </c>
      <c r="F16402">
        <v>4.1997050778849268</v>
      </c>
      <c r="G16402">
        <v>6.9527286446248686</v>
      </c>
      <c r="H16402">
        <v>10.979990555616137</v>
      </c>
      <c r="I16402">
        <v>12.154779351142624</v>
      </c>
      <c r="J16402">
        <v>4.1588830833596715</v>
      </c>
      <c r="K16402">
        <v>36</v>
      </c>
      <c r="L16402">
        <v>0</v>
      </c>
      <c r="M16402">
        <v>0</v>
      </c>
      <c r="N16402">
        <v>0</v>
      </c>
      <c r="O16402">
        <v>1</v>
      </c>
      <c r="P16402">
        <v>9</v>
      </c>
      <c r="Q16402">
        <v>4</v>
      </c>
    </row>
    <row r="16403" spans="1:17" x14ac:dyDescent="0.25">
      <c r="A16403" t="s">
        <v>16292</v>
      </c>
      <c r="B16403">
        <v>12.254862809699606</v>
      </c>
      <c r="C16403">
        <v>12.154779351142624</v>
      </c>
      <c r="D16403">
        <v>6.8731638342125176</v>
      </c>
      <c r="E16403">
        <v>5.3860229469518748</v>
      </c>
      <c r="F16403">
        <v>4.4026459218806986</v>
      </c>
      <c r="G16403">
        <v>6.4313310819334788</v>
      </c>
      <c r="H16403">
        <v>11.047805889293775</v>
      </c>
      <c r="I16403">
        <v>10.16446624215336</v>
      </c>
      <c r="J16403">
        <v>3.970291913552122</v>
      </c>
      <c r="K16403">
        <v>61</v>
      </c>
      <c r="L16403">
        <v>0</v>
      </c>
      <c r="M16403">
        <v>0</v>
      </c>
      <c r="N16403">
        <v>0</v>
      </c>
      <c r="O16403">
        <v>1</v>
      </c>
      <c r="P16403">
        <v>6</v>
      </c>
      <c r="Q16403">
        <v>3</v>
      </c>
    </row>
    <row r="16404" spans="1:17" x14ac:dyDescent="0.25">
      <c r="A16404" t="s">
        <v>16293</v>
      </c>
      <c r="B16404">
        <v>10.819778284410283</v>
      </c>
      <c r="C16404">
        <v>12.765688433465597</v>
      </c>
      <c r="D16404">
        <v>7.0741168161973622</v>
      </c>
      <c r="E16404">
        <v>5.3082676974012051</v>
      </c>
      <c r="F16404">
        <v>4.4716387933635691</v>
      </c>
      <c r="G16404">
        <v>6.3508857167147399</v>
      </c>
      <c r="H16404">
        <v>10.996953287051358</v>
      </c>
      <c r="I16404">
        <v>10.165851817003619</v>
      </c>
      <c r="J16404">
        <v>4.2046926193909657</v>
      </c>
      <c r="K16404">
        <v>36</v>
      </c>
      <c r="L16404">
        <v>0</v>
      </c>
      <c r="M16404">
        <v>0</v>
      </c>
      <c r="N16404">
        <v>0</v>
      </c>
      <c r="O16404">
        <v>1</v>
      </c>
      <c r="P16404">
        <v>5</v>
      </c>
      <c r="Q16404">
        <v>3</v>
      </c>
    </row>
    <row r="16405" spans="1:17" x14ac:dyDescent="0.25">
      <c r="A16405" t="s">
        <v>16294</v>
      </c>
      <c r="B16405">
        <v>12.429216196844383</v>
      </c>
      <c r="C16405">
        <v>12.765688433465597</v>
      </c>
      <c r="D16405">
        <v>7.0492548412558369</v>
      </c>
      <c r="E16405">
        <v>5.927592470513571</v>
      </c>
      <c r="F16405">
        <v>4.1997050778849268</v>
      </c>
      <c r="G16405">
        <v>7.6377164326647984</v>
      </c>
      <c r="H16405">
        <v>11.225643312539775</v>
      </c>
      <c r="I16405">
        <v>10.176639573203584</v>
      </c>
      <c r="J16405">
        <v>4.3438054218536841</v>
      </c>
      <c r="K16405">
        <v>36</v>
      </c>
      <c r="L16405">
        <v>0</v>
      </c>
      <c r="M16405">
        <v>1</v>
      </c>
      <c r="N16405">
        <v>0</v>
      </c>
      <c r="O16405">
        <v>0</v>
      </c>
      <c r="P16405">
        <v>7</v>
      </c>
      <c r="Q16405">
        <v>3</v>
      </c>
    </row>
    <row r="16406" spans="1:17" x14ac:dyDescent="0.25">
      <c r="A16406" t="s">
        <v>16295</v>
      </c>
      <c r="B16406">
        <v>11.512925464970229</v>
      </c>
      <c r="C16406">
        <v>11.695247021764184</v>
      </c>
      <c r="D16406">
        <v>6.8254600362553068</v>
      </c>
      <c r="E16406">
        <v>4.9972122737641147</v>
      </c>
      <c r="F16406">
        <v>4.1807770679995038</v>
      </c>
      <c r="G16406">
        <v>5.8260001073804499</v>
      </c>
      <c r="H16406">
        <v>10.975601849898009</v>
      </c>
      <c r="I16406">
        <v>7.8943180638416237</v>
      </c>
      <c r="J16406">
        <v>3.912023005428146</v>
      </c>
      <c r="K16406">
        <v>36</v>
      </c>
      <c r="L16406">
        <v>0</v>
      </c>
      <c r="M16406">
        <v>0</v>
      </c>
      <c r="N16406">
        <v>1</v>
      </c>
      <c r="O16406">
        <v>0</v>
      </c>
      <c r="P16406">
        <v>8</v>
      </c>
      <c r="Q16406">
        <v>5</v>
      </c>
    </row>
    <row r="16407" spans="1:17" x14ac:dyDescent="0.25">
      <c r="A16407" t="s">
        <v>16296</v>
      </c>
      <c r="B16407">
        <v>12.154779351142624</v>
      </c>
      <c r="C16407">
        <v>11.951180395901384</v>
      </c>
      <c r="D16407">
        <v>6.674561391814426</v>
      </c>
      <c r="E16407">
        <v>5.0814043649844631</v>
      </c>
      <c r="F16407">
        <v>3.657130755799356</v>
      </c>
      <c r="G16407">
        <v>6.0684255882441107</v>
      </c>
      <c r="H16407">
        <v>10.731952030043702</v>
      </c>
      <c r="I16407">
        <v>9.5271928217277431</v>
      </c>
      <c r="J16407">
        <v>4.3694478524670215</v>
      </c>
      <c r="K16407">
        <v>51</v>
      </c>
      <c r="L16407">
        <v>0</v>
      </c>
      <c r="M16407">
        <v>0</v>
      </c>
      <c r="N16407">
        <v>0</v>
      </c>
      <c r="O16407">
        <v>1</v>
      </c>
      <c r="P16407">
        <v>5</v>
      </c>
      <c r="Q16407">
        <v>3</v>
      </c>
    </row>
    <row r="16408" spans="1:17" x14ac:dyDescent="0.25">
      <c r="A16408" t="s">
        <v>16297</v>
      </c>
      <c r="B16408">
        <v>11.512925464970229</v>
      </c>
      <c r="C16408">
        <v>11.898187865760873</v>
      </c>
      <c r="D16408">
        <v>6.9631899858702377</v>
      </c>
      <c r="E16408">
        <v>5.6767538022682817</v>
      </c>
      <c r="F16408">
        <v>4.4228486291901365</v>
      </c>
      <c r="G16408">
        <v>6.3099182782265162</v>
      </c>
      <c r="H16408">
        <v>10.777142145324419</v>
      </c>
      <c r="I16408">
        <v>9.7515011955382462</v>
      </c>
      <c r="J16408">
        <v>4.1743872698956368</v>
      </c>
      <c r="K16408">
        <v>36</v>
      </c>
      <c r="L16408">
        <v>0</v>
      </c>
      <c r="M16408">
        <v>0</v>
      </c>
      <c r="N16408">
        <v>0</v>
      </c>
      <c r="O16408">
        <v>1</v>
      </c>
      <c r="P16408">
        <v>9</v>
      </c>
      <c r="Q16408">
        <v>6</v>
      </c>
    </row>
    <row r="16409" spans="1:17" x14ac:dyDescent="0.25">
      <c r="A16409" t="s">
        <v>16298</v>
      </c>
      <c r="B16409">
        <v>11.407564949312402</v>
      </c>
      <c r="C16409">
        <v>11.678439903447801</v>
      </c>
      <c r="D16409">
        <v>6.4876840184846101</v>
      </c>
      <c r="E16409">
        <v>5.1474944768134527</v>
      </c>
      <c r="F16409">
        <v>4.3174881135363101</v>
      </c>
      <c r="G16409">
        <v>6.0306852602612633</v>
      </c>
      <c r="H16409">
        <v>11.01120823356823</v>
      </c>
      <c r="I16409">
        <v>10.925974450814746</v>
      </c>
      <c r="J16409">
        <v>4.2626798770413155</v>
      </c>
      <c r="K16409">
        <v>81</v>
      </c>
      <c r="L16409">
        <v>0</v>
      </c>
      <c r="M16409">
        <v>0</v>
      </c>
      <c r="N16409">
        <v>0</v>
      </c>
      <c r="O16409">
        <v>1</v>
      </c>
      <c r="P16409">
        <v>3</v>
      </c>
      <c r="Q16409">
        <v>1</v>
      </c>
    </row>
    <row r="16410" spans="1:17" x14ac:dyDescent="0.25">
      <c r="A16410" t="s">
        <v>16299</v>
      </c>
      <c r="B16410">
        <v>12.206072645530174</v>
      </c>
      <c r="C16410">
        <v>12.072541252905651</v>
      </c>
      <c r="D16410">
        <v>6.6970342476664841</v>
      </c>
      <c r="E16410">
        <v>5.1298987149230735</v>
      </c>
      <c r="F16410">
        <v>3.7297014486421913</v>
      </c>
      <c r="G16410">
        <v>6.7475865268293154</v>
      </c>
      <c r="H16410">
        <v>10.942951212906582</v>
      </c>
      <c r="I16410">
        <v>11.001499661132206</v>
      </c>
      <c r="J16410">
        <v>4.0775374439057197</v>
      </c>
      <c r="K16410">
        <v>36</v>
      </c>
      <c r="L16410">
        <v>0</v>
      </c>
      <c r="M16410">
        <v>0</v>
      </c>
      <c r="N16410">
        <v>1</v>
      </c>
      <c r="O16410">
        <v>0</v>
      </c>
      <c r="P16410">
        <v>5</v>
      </c>
      <c r="Q16410">
        <v>3</v>
      </c>
    </row>
    <row r="16411" spans="1:17" x14ac:dyDescent="0.25">
      <c r="A16411" t="s">
        <v>16300</v>
      </c>
      <c r="B16411">
        <v>12.429216196844383</v>
      </c>
      <c r="C16411">
        <v>11.918390573078392</v>
      </c>
      <c r="D16411">
        <v>7.0299729117063858</v>
      </c>
      <c r="E16411">
        <v>5.730099782973574</v>
      </c>
      <c r="F16411">
        <v>3.5065578973099818</v>
      </c>
      <c r="G16411">
        <v>7.4030610910900911</v>
      </c>
      <c r="H16411">
        <v>10.89792380895407</v>
      </c>
      <c r="I16411">
        <v>9.8327431480103709</v>
      </c>
      <c r="J16411">
        <v>4.4426512564903167</v>
      </c>
      <c r="K16411">
        <v>61</v>
      </c>
      <c r="L16411">
        <v>0</v>
      </c>
      <c r="M16411">
        <v>0</v>
      </c>
      <c r="N16411">
        <v>0</v>
      </c>
      <c r="O16411">
        <v>0</v>
      </c>
      <c r="P16411">
        <v>9</v>
      </c>
      <c r="Q16411">
        <v>3</v>
      </c>
    </row>
    <row r="16412" spans="1:17" x14ac:dyDescent="0.25">
      <c r="A16412" t="s">
        <v>16301</v>
      </c>
      <c r="B16412">
        <v>12.899219826090119</v>
      </c>
      <c r="C16412">
        <v>12.899219826090119</v>
      </c>
      <c r="D16412">
        <v>7.0466472778487557</v>
      </c>
      <c r="E16412">
        <v>6.192703263040956</v>
      </c>
      <c r="F16412">
        <v>4.1997050778849268</v>
      </c>
      <c r="G16412">
        <v>6.9660241871061128</v>
      </c>
      <c r="H16412">
        <v>11.079847609826162</v>
      </c>
      <c r="I16412">
        <v>11.561544185872675</v>
      </c>
      <c r="J16412">
        <v>3.8712010109078911</v>
      </c>
      <c r="K16412">
        <v>36</v>
      </c>
      <c r="L16412">
        <v>0</v>
      </c>
      <c r="M16412">
        <v>1</v>
      </c>
      <c r="N16412">
        <v>0</v>
      </c>
      <c r="O16412">
        <v>0</v>
      </c>
      <c r="P16412">
        <v>8</v>
      </c>
      <c r="Q16412">
        <v>4</v>
      </c>
    </row>
    <row r="16413" spans="1:17" x14ac:dyDescent="0.25">
      <c r="A16413" t="s">
        <v>16302</v>
      </c>
      <c r="B16413">
        <v>11.918390573078392</v>
      </c>
      <c r="C16413">
        <v>11.350406535472453</v>
      </c>
      <c r="D16413">
        <v>7.1951873201787091</v>
      </c>
      <c r="E16413">
        <v>5.5451774444795623</v>
      </c>
      <c r="F16413">
        <v>5.0647025153454788</v>
      </c>
      <c r="G16413">
        <v>6.9782137426306985</v>
      </c>
      <c r="H16413">
        <v>10.996953287051358</v>
      </c>
      <c r="I16413">
        <v>6.6846117276679271</v>
      </c>
      <c r="J16413">
        <v>3.2958368660043291</v>
      </c>
      <c r="K16413">
        <v>36</v>
      </c>
      <c r="L16413">
        <v>0</v>
      </c>
      <c r="M16413">
        <v>0</v>
      </c>
      <c r="N16413">
        <v>0</v>
      </c>
      <c r="O16413">
        <v>1</v>
      </c>
      <c r="P16413">
        <v>8</v>
      </c>
      <c r="Q16413">
        <v>4</v>
      </c>
    </row>
    <row r="16414" spans="1:17" x14ac:dyDescent="0.25">
      <c r="A16414" t="s">
        <v>16303</v>
      </c>
      <c r="B16414">
        <v>11.918390573078392</v>
      </c>
      <c r="C16414">
        <v>11.918390573078392</v>
      </c>
      <c r="D16414">
        <v>7.0715733642115319</v>
      </c>
      <c r="E16414">
        <v>5.4004225894851903</v>
      </c>
      <c r="F16414">
        <v>3.9905260669099265</v>
      </c>
      <c r="G16414">
        <v>6.0822189103764464</v>
      </c>
      <c r="H16414">
        <v>11.058889668606032</v>
      </c>
      <c r="I16414">
        <v>11.580415874993683</v>
      </c>
      <c r="J16414">
        <v>4.0430512678345503</v>
      </c>
      <c r="K16414">
        <v>36</v>
      </c>
      <c r="L16414">
        <v>0</v>
      </c>
      <c r="M16414">
        <v>0</v>
      </c>
      <c r="N16414">
        <v>1</v>
      </c>
      <c r="O16414">
        <v>0</v>
      </c>
      <c r="P16414">
        <v>10</v>
      </c>
      <c r="Q16414">
        <v>6</v>
      </c>
    </row>
    <row r="16415" spans="1:17" x14ac:dyDescent="0.25">
      <c r="A16415" t="s">
        <v>20866</v>
      </c>
      <c r="B16415">
        <v>12.043553716032399</v>
      </c>
      <c r="C16415">
        <v>10.388995368317829</v>
      </c>
      <c r="D16415">
        <v>6.8384052008473439</v>
      </c>
      <c r="E16415">
        <v>4.7521523763079605</v>
      </c>
      <c r="F16415">
        <v>-2.4849066501880004</v>
      </c>
      <c r="G16415">
        <v>5.7365722974791922</v>
      </c>
      <c r="H16415">
        <v>11.045271074101869</v>
      </c>
      <c r="I16415">
        <v>10.555343878678192</v>
      </c>
      <c r="J16415">
        <v>3.6635616461296463</v>
      </c>
      <c r="K16415">
        <v>92</v>
      </c>
      <c r="L16415">
        <v>0</v>
      </c>
      <c r="M16415">
        <v>0</v>
      </c>
      <c r="N16415">
        <v>1</v>
      </c>
      <c r="O16415">
        <v>0</v>
      </c>
      <c r="P16415">
        <v>6</v>
      </c>
      <c r="Q16415">
        <v>3</v>
      </c>
    </row>
    <row r="16416" spans="1:17" x14ac:dyDescent="0.25">
      <c r="A16416" t="s">
        <v>16304</v>
      </c>
      <c r="B16416">
        <v>11.289781913656018</v>
      </c>
      <c r="C16416">
        <v>11.289781913656018</v>
      </c>
      <c r="D16416">
        <v>6.7178046950236912</v>
      </c>
      <c r="E16416">
        <v>5.1357984370502621</v>
      </c>
      <c r="F16416">
        <v>4.1997050778849268</v>
      </c>
      <c r="G16416">
        <v>5.8916442118257715</v>
      </c>
      <c r="H16416">
        <v>10.73055355066186</v>
      </c>
      <c r="I16416">
        <v>10.03223250842669</v>
      </c>
      <c r="J16416">
        <v>4.1271343850450917</v>
      </c>
      <c r="K16416">
        <v>36</v>
      </c>
      <c r="L16416">
        <v>0</v>
      </c>
      <c r="M16416">
        <v>0</v>
      </c>
      <c r="N16416">
        <v>0</v>
      </c>
      <c r="O16416">
        <v>1</v>
      </c>
      <c r="P16416">
        <v>5</v>
      </c>
      <c r="Q16416">
        <v>3</v>
      </c>
    </row>
    <row r="16417" spans="1:17" x14ac:dyDescent="0.25">
      <c r="A16417" t="s">
        <v>16305</v>
      </c>
      <c r="B16417">
        <v>11.695247021764184</v>
      </c>
      <c r="C16417">
        <v>11.736069016284437</v>
      </c>
      <c r="D16417">
        <v>6.7178046950236912</v>
      </c>
      <c r="E16417">
        <v>4.9949574813995996</v>
      </c>
      <c r="F16417">
        <v>4.0371861483880345</v>
      </c>
      <c r="G16417">
        <v>5.730099782973574</v>
      </c>
      <c r="H16417">
        <v>10.73055355066186</v>
      </c>
      <c r="I16417">
        <v>12.524206325437783</v>
      </c>
      <c r="J16417">
        <v>4.0775374439057197</v>
      </c>
      <c r="K16417">
        <v>41</v>
      </c>
      <c r="L16417">
        <v>0</v>
      </c>
      <c r="M16417">
        <v>0</v>
      </c>
      <c r="N16417">
        <v>0</v>
      </c>
      <c r="O16417">
        <v>1</v>
      </c>
      <c r="P16417">
        <v>6</v>
      </c>
      <c r="Q16417">
        <v>3</v>
      </c>
    </row>
    <row r="16418" spans="1:17" x14ac:dyDescent="0.25">
      <c r="A16418" t="s">
        <v>16306</v>
      </c>
      <c r="B16418">
        <v>10.596634733096073</v>
      </c>
      <c r="C16418">
        <v>11.918390573078392</v>
      </c>
      <c r="D16418">
        <v>6.9744789110250451</v>
      </c>
      <c r="E16418">
        <v>5.4595855141441589</v>
      </c>
      <c r="F16418">
        <v>2.5257286443082556</v>
      </c>
      <c r="G16418">
        <v>7.2122944685003407</v>
      </c>
      <c r="H16418">
        <v>11.025262829230666</v>
      </c>
      <c r="I16418">
        <v>11.142006700614647</v>
      </c>
      <c r="J16418">
        <v>4.1743872698956368</v>
      </c>
      <c r="K16418">
        <v>31</v>
      </c>
      <c r="L16418">
        <v>0</v>
      </c>
      <c r="M16418">
        <v>1</v>
      </c>
      <c r="N16418">
        <v>0</v>
      </c>
      <c r="O16418">
        <v>0</v>
      </c>
      <c r="P16418">
        <v>5</v>
      </c>
      <c r="Q16418">
        <v>3</v>
      </c>
    </row>
    <row r="16419" spans="1:17" x14ac:dyDescent="0.25">
      <c r="A16419" t="s">
        <v>16307</v>
      </c>
      <c r="B16419">
        <v>11.289781913656018</v>
      </c>
      <c r="C16419">
        <v>11.982929094215963</v>
      </c>
      <c r="D16419">
        <v>6.642486801367256</v>
      </c>
      <c r="E16419">
        <v>5.8893395323175337</v>
      </c>
      <c r="F16419">
        <v>4.3174881135363101</v>
      </c>
      <c r="G16419">
        <v>6.1779441140506002</v>
      </c>
      <c r="H16419">
        <v>11.058779436725285</v>
      </c>
      <c r="I16419">
        <v>10.596634733096073</v>
      </c>
      <c r="J16419">
        <v>4.219507705176107</v>
      </c>
      <c r="K16419">
        <v>61</v>
      </c>
      <c r="L16419">
        <v>0</v>
      </c>
      <c r="M16419">
        <v>0</v>
      </c>
      <c r="N16419">
        <v>0</v>
      </c>
      <c r="O16419">
        <v>1</v>
      </c>
      <c r="P16419">
        <v>5</v>
      </c>
      <c r="Q16419">
        <v>2</v>
      </c>
    </row>
    <row r="16420" spans="1:17" x14ac:dyDescent="0.25">
      <c r="A16420" t="s">
        <v>16308</v>
      </c>
      <c r="B16420">
        <v>11.849397701591441</v>
      </c>
      <c r="C16420">
        <v>11.652687407345388</v>
      </c>
      <c r="D16420">
        <v>6.4707995037826018</v>
      </c>
      <c r="E16420">
        <v>6.1762137104418073</v>
      </c>
      <c r="F16420">
        <v>4.5712686343158584</v>
      </c>
      <c r="G16420">
        <v>6.4150969591715956</v>
      </c>
      <c r="H16420">
        <v>10.844783043399849</v>
      </c>
      <c r="I16420">
        <v>11.542134691554216</v>
      </c>
      <c r="J16420">
        <v>3.9512437185814275</v>
      </c>
      <c r="K16420">
        <v>31</v>
      </c>
      <c r="L16420">
        <v>0</v>
      </c>
      <c r="M16420">
        <v>0</v>
      </c>
      <c r="N16420">
        <v>0</v>
      </c>
      <c r="O16420">
        <v>1</v>
      </c>
      <c r="P16420">
        <v>7</v>
      </c>
      <c r="Q16420">
        <v>2</v>
      </c>
    </row>
    <row r="16421" spans="1:17" x14ac:dyDescent="0.25">
      <c r="A16421" t="s">
        <v>16309</v>
      </c>
      <c r="B16421">
        <v>11.289781913656018</v>
      </c>
      <c r="C16421">
        <v>11.289781913656018</v>
      </c>
      <c r="D16421">
        <v>6.6970342476664841</v>
      </c>
      <c r="E16421">
        <v>4.7273878187123408</v>
      </c>
      <c r="F16421">
        <v>3.3730265047068877</v>
      </c>
      <c r="G16421">
        <v>5.3423342519648109</v>
      </c>
      <c r="H16421">
        <v>10.942951212906582</v>
      </c>
      <c r="I16421">
        <v>9.9749706541579926</v>
      </c>
      <c r="J16421">
        <v>4.290459441148391</v>
      </c>
      <c r="K16421">
        <v>41</v>
      </c>
      <c r="L16421">
        <v>0</v>
      </c>
      <c r="M16421">
        <v>0</v>
      </c>
      <c r="N16421">
        <v>1</v>
      </c>
      <c r="O16421">
        <v>0</v>
      </c>
      <c r="P16421">
        <v>5</v>
      </c>
      <c r="Q16421">
        <v>3</v>
      </c>
    </row>
    <row r="16422" spans="1:17" x14ac:dyDescent="0.25">
      <c r="A16422" t="s">
        <v>16310</v>
      </c>
      <c r="B16422">
        <v>13.592367006650065</v>
      </c>
      <c r="C16422">
        <v>13.304684934198283</v>
      </c>
      <c r="D16422">
        <v>7.4535618716433731</v>
      </c>
      <c r="E16422">
        <v>6.341534392000451</v>
      </c>
      <c r="F16422">
        <v>5.1159958097740823</v>
      </c>
      <c r="G16422">
        <v>8.7148958502484941</v>
      </c>
      <c r="H16422">
        <v>11.069758489678053</v>
      </c>
      <c r="I16422">
        <v>12.205802609073611</v>
      </c>
      <c r="J16422">
        <v>4.1896547420264252</v>
      </c>
      <c r="K16422">
        <v>61</v>
      </c>
      <c r="L16422">
        <v>0</v>
      </c>
      <c r="M16422">
        <v>1</v>
      </c>
      <c r="N16422">
        <v>0</v>
      </c>
      <c r="O16422">
        <v>0</v>
      </c>
      <c r="P16422">
        <v>7</v>
      </c>
      <c r="Q16422">
        <v>3</v>
      </c>
    </row>
    <row r="16423" spans="1:17" x14ac:dyDescent="0.25">
      <c r="A16423" t="s">
        <v>16311</v>
      </c>
      <c r="B16423">
        <v>11.695247021764184</v>
      </c>
      <c r="C16423">
        <v>11.497811827160181</v>
      </c>
      <c r="D16423">
        <v>6.8936563546026353</v>
      </c>
      <c r="E16423">
        <v>5.3359342301353951</v>
      </c>
      <c r="F16423">
        <v>4.2304767365466809</v>
      </c>
      <c r="G16423">
        <v>6.7369669580018554</v>
      </c>
      <c r="H16423">
        <v>11.058779436725285</v>
      </c>
      <c r="I16423">
        <v>10.395130356885344</v>
      </c>
      <c r="J16423">
        <v>4.2484952420493594</v>
      </c>
      <c r="K16423">
        <v>51</v>
      </c>
      <c r="L16423">
        <v>0</v>
      </c>
      <c r="M16423">
        <v>0</v>
      </c>
      <c r="N16423">
        <v>0</v>
      </c>
      <c r="O16423">
        <v>1</v>
      </c>
      <c r="P16423">
        <v>6</v>
      </c>
      <c r="Q16423">
        <v>3</v>
      </c>
    </row>
    <row r="16424" spans="1:17" x14ac:dyDescent="0.25">
      <c r="A16424" t="s">
        <v>16312</v>
      </c>
      <c r="B16424">
        <v>13.017002861746503</v>
      </c>
      <c r="C16424">
        <v>12.154779351142624</v>
      </c>
      <c r="D16424">
        <v>7.1951873201787091</v>
      </c>
      <c r="E16424">
        <v>5.5897424252911057</v>
      </c>
      <c r="F16424">
        <v>4.8283137373023015</v>
      </c>
      <c r="G16424">
        <v>6.0258659738253142</v>
      </c>
      <c r="H16424">
        <v>10.996953287051358</v>
      </c>
      <c r="I16424">
        <v>10.267991767589194</v>
      </c>
      <c r="J16424">
        <v>4.0943445622221004</v>
      </c>
      <c r="K16424">
        <v>36</v>
      </c>
      <c r="L16424">
        <v>0</v>
      </c>
      <c r="M16424">
        <v>0</v>
      </c>
      <c r="N16424">
        <v>0</v>
      </c>
      <c r="O16424">
        <v>1</v>
      </c>
      <c r="P16424">
        <v>7</v>
      </c>
      <c r="Q16424">
        <v>4</v>
      </c>
    </row>
    <row r="16425" spans="1:17" x14ac:dyDescent="0.25">
      <c r="A16425" t="s">
        <v>16313</v>
      </c>
      <c r="B16425">
        <v>11.695247021764184</v>
      </c>
      <c r="C16425">
        <v>11.608235644774552</v>
      </c>
      <c r="D16425">
        <v>7.0741168161973622</v>
      </c>
      <c r="E16425">
        <v>5.2626901889048856</v>
      </c>
      <c r="F16425">
        <v>4.0371861483880345</v>
      </c>
      <c r="G16425">
        <v>7.0724219005373712</v>
      </c>
      <c r="H16425">
        <v>10.996953287051358</v>
      </c>
      <c r="I16425">
        <v>11.502511426621355</v>
      </c>
      <c r="J16425">
        <v>3.970291913552122</v>
      </c>
      <c r="K16425">
        <v>71</v>
      </c>
      <c r="L16425">
        <v>0</v>
      </c>
      <c r="M16425">
        <v>0</v>
      </c>
      <c r="N16425">
        <v>0</v>
      </c>
      <c r="O16425">
        <v>1</v>
      </c>
      <c r="P16425">
        <v>6</v>
      </c>
      <c r="Q16425">
        <v>3</v>
      </c>
    </row>
    <row r="16426" spans="1:17" x14ac:dyDescent="0.25">
      <c r="A16426" t="s">
        <v>16314</v>
      </c>
      <c r="B16426">
        <v>12.345834587905333</v>
      </c>
      <c r="C16426">
        <v>12.206072645530174</v>
      </c>
      <c r="D16426">
        <v>6.739336627357174</v>
      </c>
      <c r="E16426">
        <v>5.5950211209578873</v>
      </c>
      <c r="F16426">
        <v>4.0661736852496899</v>
      </c>
      <c r="G16426">
        <v>6.4876840184846101</v>
      </c>
      <c r="H16426">
        <v>10.803160978586845</v>
      </c>
      <c r="I16426">
        <v>10.136581434703507</v>
      </c>
      <c r="J16426">
        <v>4.3040650932041702</v>
      </c>
      <c r="K16426">
        <v>36</v>
      </c>
      <c r="L16426">
        <v>0</v>
      </c>
      <c r="M16426">
        <v>0</v>
      </c>
      <c r="N16426">
        <v>1</v>
      </c>
      <c r="O16426">
        <v>0</v>
      </c>
      <c r="P16426">
        <v>7</v>
      </c>
      <c r="Q16426">
        <v>4</v>
      </c>
    </row>
    <row r="16427" spans="1:17" x14ac:dyDescent="0.25">
      <c r="A16427" t="s">
        <v>16315</v>
      </c>
      <c r="B16427">
        <v>11.849397701591441</v>
      </c>
      <c r="C16427">
        <v>11.736069016284437</v>
      </c>
      <c r="D16427">
        <v>6.8090393060429797</v>
      </c>
      <c r="E16427">
        <v>5.4467373716663099</v>
      </c>
      <c r="F16427">
        <v>4.1378296741671585</v>
      </c>
      <c r="G16427">
        <v>6.0707377280024897</v>
      </c>
      <c r="H16427">
        <v>11.058889668606032</v>
      </c>
      <c r="I16427">
        <v>11.557726731674768</v>
      </c>
      <c r="J16427">
        <v>4.1588830833596715</v>
      </c>
      <c r="K16427">
        <v>41</v>
      </c>
      <c r="L16427">
        <v>0</v>
      </c>
      <c r="M16427">
        <v>0</v>
      </c>
      <c r="N16427">
        <v>1</v>
      </c>
      <c r="O16427">
        <v>0</v>
      </c>
      <c r="P16427">
        <v>6</v>
      </c>
      <c r="Q16427">
        <v>3</v>
      </c>
    </row>
    <row r="16428" spans="1:17" x14ac:dyDescent="0.25">
      <c r="A16428" t="s">
        <v>16316</v>
      </c>
      <c r="B16428">
        <v>11.77528972943772</v>
      </c>
      <c r="C16428">
        <v>11.736069016284437</v>
      </c>
      <c r="D16428">
        <v>6.8090393060429797</v>
      </c>
      <c r="E16428">
        <v>4.93806460126142</v>
      </c>
      <c r="F16428">
        <v>3.2419410977861673</v>
      </c>
      <c r="G16428">
        <v>6.1820849067166321</v>
      </c>
      <c r="H16428">
        <v>11.058889668606032</v>
      </c>
      <c r="I16428">
        <v>9.6687773648504525</v>
      </c>
      <c r="J16428">
        <v>4.2046926193909657</v>
      </c>
      <c r="K16428">
        <v>41</v>
      </c>
      <c r="L16428">
        <v>0</v>
      </c>
      <c r="M16428">
        <v>0</v>
      </c>
      <c r="N16428">
        <v>1</v>
      </c>
      <c r="O16428">
        <v>0</v>
      </c>
      <c r="P16428">
        <v>5</v>
      </c>
      <c r="Q16428">
        <v>3</v>
      </c>
    </row>
    <row r="16429" spans="1:17" x14ac:dyDescent="0.25">
      <c r="A16429" t="s">
        <v>16317</v>
      </c>
      <c r="B16429">
        <v>12.847926531702569</v>
      </c>
      <c r="C16429">
        <v>11.289781913656018</v>
      </c>
      <c r="D16429">
        <v>6.62273632394984</v>
      </c>
      <c r="E16429">
        <v>5.0762149397630489</v>
      </c>
      <c r="F16429">
        <v>2.9957322735539909</v>
      </c>
      <c r="G16429">
        <v>6.5337888379333435</v>
      </c>
      <c r="H16429">
        <v>10.960808986786358</v>
      </c>
      <c r="I16429">
        <v>9.9025871472929641</v>
      </c>
      <c r="J16429">
        <v>4.0943445622221004</v>
      </c>
      <c r="K16429">
        <v>81</v>
      </c>
      <c r="L16429">
        <v>0</v>
      </c>
      <c r="M16429">
        <v>0</v>
      </c>
      <c r="N16429">
        <v>0</v>
      </c>
      <c r="O16429">
        <v>0</v>
      </c>
      <c r="P16429">
        <v>4</v>
      </c>
      <c r="Q16429">
        <v>2</v>
      </c>
    </row>
    <row r="16430" spans="1:17" x14ac:dyDescent="0.25">
      <c r="A16430" t="s">
        <v>16318</v>
      </c>
      <c r="B16430">
        <v>12.899219826090119</v>
      </c>
      <c r="C16430">
        <v>11.225243392518447</v>
      </c>
      <c r="D16430">
        <v>6.9382844840169602</v>
      </c>
      <c r="E16430">
        <v>4.9278573676144228</v>
      </c>
      <c r="F16430">
        <v>2.9311937524164198</v>
      </c>
      <c r="G16430">
        <v>5.768320995793772</v>
      </c>
      <c r="H16430">
        <v>10.960808986786358</v>
      </c>
      <c r="I16430">
        <v>9.021839764105513</v>
      </c>
      <c r="J16430">
        <v>4.0604430105464191</v>
      </c>
      <c r="K16430">
        <v>36</v>
      </c>
      <c r="L16430">
        <v>0</v>
      </c>
      <c r="M16430">
        <v>0</v>
      </c>
      <c r="N16430">
        <v>0</v>
      </c>
      <c r="O16430">
        <v>0</v>
      </c>
      <c r="P16430">
        <v>5</v>
      </c>
      <c r="Q16430">
        <v>3</v>
      </c>
    </row>
    <row r="16431" spans="1:17" x14ac:dyDescent="0.25">
      <c r="A16431" t="s">
        <v>16319</v>
      </c>
      <c r="B16431">
        <v>11.918390573078392</v>
      </c>
      <c r="C16431">
        <v>11.918390573078392</v>
      </c>
      <c r="D16431">
        <v>6.4409465406329209</v>
      </c>
      <c r="E16431">
        <v>4.8828019225863706</v>
      </c>
      <c r="F16431">
        <v>3.912023005428146</v>
      </c>
      <c r="G16431">
        <v>6.4329400927391793</v>
      </c>
      <c r="H16431">
        <v>10.960808986786358</v>
      </c>
      <c r="I16431">
        <v>10.085058827939379</v>
      </c>
      <c r="J16431">
        <v>3.8501476017100584</v>
      </c>
      <c r="K16431">
        <v>11</v>
      </c>
      <c r="L16431">
        <v>0</v>
      </c>
      <c r="M16431">
        <v>0</v>
      </c>
      <c r="N16431">
        <v>0</v>
      </c>
      <c r="O16431">
        <v>0</v>
      </c>
      <c r="P16431">
        <v>3</v>
      </c>
      <c r="Q16431">
        <v>1</v>
      </c>
    </row>
    <row r="16432" spans="1:17" x14ac:dyDescent="0.25">
      <c r="A16432" t="s">
        <v>16320</v>
      </c>
      <c r="B16432">
        <v>11.849397701591441</v>
      </c>
      <c r="C16432">
        <v>12.254862809699606</v>
      </c>
      <c r="D16432">
        <v>6.7968237182748554</v>
      </c>
      <c r="E16432">
        <v>5.6288194361707697</v>
      </c>
      <c r="F16432">
        <v>3.7236833763166768</v>
      </c>
      <c r="G16432">
        <v>6.1092475827643655</v>
      </c>
      <c r="H16432">
        <v>10.928991369383599</v>
      </c>
      <c r="I16432">
        <v>11.098167309950471</v>
      </c>
      <c r="J16432">
        <v>4.1108738641733114</v>
      </c>
      <c r="K16432">
        <v>41</v>
      </c>
      <c r="L16432">
        <v>0</v>
      </c>
      <c r="M16432">
        <v>0</v>
      </c>
      <c r="N16432">
        <v>0</v>
      </c>
      <c r="O16432">
        <v>1</v>
      </c>
      <c r="P16432">
        <v>6</v>
      </c>
      <c r="Q16432">
        <v>3</v>
      </c>
    </row>
    <row r="16433" spans="1:17" x14ac:dyDescent="0.25">
      <c r="A16433" t="s">
        <v>16321</v>
      </c>
      <c r="B16433">
        <v>12.948009990259552</v>
      </c>
      <c r="C16433">
        <v>12.834681304952548</v>
      </c>
      <c r="D16433">
        <v>7.3771337128339542</v>
      </c>
      <c r="E16433">
        <v>5.4116460518550396</v>
      </c>
      <c r="F16433">
        <v>4.3174881135363101</v>
      </c>
      <c r="G16433">
        <v>7.765993079407675</v>
      </c>
      <c r="H16433">
        <v>11.16713393834768</v>
      </c>
      <c r="I16433">
        <v>12.703569839084832</v>
      </c>
      <c r="J16433">
        <v>4.1431347263915326</v>
      </c>
      <c r="K16433">
        <v>41</v>
      </c>
      <c r="L16433">
        <v>0</v>
      </c>
      <c r="M16433">
        <v>0</v>
      </c>
      <c r="N16433">
        <v>0</v>
      </c>
      <c r="O16433">
        <v>0</v>
      </c>
      <c r="P16433">
        <v>10</v>
      </c>
      <c r="Q16433">
        <v>4</v>
      </c>
    </row>
    <row r="16434" spans="1:17" x14ac:dyDescent="0.25">
      <c r="A16434" t="s">
        <v>16322</v>
      </c>
      <c r="B16434">
        <v>11.77528972943772</v>
      </c>
      <c r="C16434">
        <v>11.77528972943772</v>
      </c>
      <c r="D16434">
        <v>6.7968237182748554</v>
      </c>
      <c r="E16434">
        <v>5.3455189680482293</v>
      </c>
      <c r="F16434">
        <v>3.5065578973099818</v>
      </c>
      <c r="G16434">
        <v>6.6025878921893364</v>
      </c>
      <c r="H16434">
        <v>10.928991369383599</v>
      </c>
      <c r="I16434">
        <v>10.684416646479606</v>
      </c>
      <c r="J16434">
        <v>3.8066624897703196</v>
      </c>
      <c r="K16434">
        <v>36</v>
      </c>
      <c r="L16434">
        <v>0</v>
      </c>
      <c r="M16434">
        <v>0</v>
      </c>
      <c r="N16434">
        <v>0</v>
      </c>
      <c r="O16434">
        <v>1</v>
      </c>
      <c r="P16434">
        <v>6</v>
      </c>
      <c r="Q16434">
        <v>3</v>
      </c>
    </row>
    <row r="16435" spans="1:17" x14ac:dyDescent="0.25">
      <c r="A16435" t="s">
        <v>16323</v>
      </c>
      <c r="B16435">
        <v>12.100712129872347</v>
      </c>
      <c r="C16435">
        <v>11.849397701591441</v>
      </c>
      <c r="D16435">
        <v>7.0396603498620758</v>
      </c>
      <c r="E16435">
        <v>5.7322619459888688</v>
      </c>
      <c r="F16435">
        <v>4.1997050778849268</v>
      </c>
      <c r="G16435">
        <v>7.3758821482150125</v>
      </c>
      <c r="H16435">
        <v>10.941588754609102</v>
      </c>
      <c r="I16435">
        <v>11.043433704697215</v>
      </c>
      <c r="J16435">
        <v>4.2484952420493594</v>
      </c>
      <c r="K16435">
        <v>51</v>
      </c>
      <c r="L16435">
        <v>0</v>
      </c>
      <c r="M16435">
        <v>0</v>
      </c>
      <c r="N16435">
        <v>0</v>
      </c>
      <c r="O16435">
        <v>0</v>
      </c>
      <c r="P16435">
        <v>9</v>
      </c>
      <c r="Q16435">
        <v>5</v>
      </c>
    </row>
    <row r="16436" spans="1:17" x14ac:dyDescent="0.25">
      <c r="A16436" t="s">
        <v>16324</v>
      </c>
      <c r="B16436">
        <v>11.512925464970229</v>
      </c>
      <c r="C16436">
        <v>11.736069016284437</v>
      </c>
      <c r="D16436">
        <v>6.513230110912307</v>
      </c>
      <c r="E16436">
        <v>4.9272536851572051</v>
      </c>
      <c r="F16436">
        <v>3.8250116284312434</v>
      </c>
      <c r="G16436">
        <v>5.6489742381612063</v>
      </c>
      <c r="H16436">
        <v>10.928991369383599</v>
      </c>
      <c r="I16436">
        <v>9.6473041471437178</v>
      </c>
      <c r="J16436">
        <v>4.2766661190160553</v>
      </c>
      <c r="K16436">
        <v>51</v>
      </c>
      <c r="L16436">
        <v>0</v>
      </c>
      <c r="M16436">
        <v>0</v>
      </c>
      <c r="N16436">
        <v>0</v>
      </c>
      <c r="O16436">
        <v>1</v>
      </c>
      <c r="P16436">
        <v>6</v>
      </c>
      <c r="Q16436">
        <v>2</v>
      </c>
    </row>
    <row r="16437" spans="1:17" x14ac:dyDescent="0.25">
      <c r="A16437" t="s">
        <v>16325</v>
      </c>
      <c r="B16437">
        <v>11.918390573078392</v>
      </c>
      <c r="C16437">
        <v>11.472103470449973</v>
      </c>
      <c r="D16437">
        <v>6.7821920560067914</v>
      </c>
      <c r="E16437">
        <v>5.4452995569110714</v>
      </c>
      <c r="F16437">
        <v>3.1780538303479458</v>
      </c>
      <c r="G16437">
        <v>6.0402547112774139</v>
      </c>
      <c r="H16437">
        <v>11.032693706288871</v>
      </c>
      <c r="I16437">
        <v>12.381680046071383</v>
      </c>
      <c r="J16437">
        <v>3.784189633918261</v>
      </c>
      <c r="K16437">
        <v>16</v>
      </c>
      <c r="L16437">
        <v>0</v>
      </c>
      <c r="M16437">
        <v>0</v>
      </c>
      <c r="N16437">
        <v>1</v>
      </c>
      <c r="O16437">
        <v>0</v>
      </c>
      <c r="P16437">
        <v>7</v>
      </c>
      <c r="Q16437">
        <v>3</v>
      </c>
    </row>
    <row r="16438" spans="1:17" x14ac:dyDescent="0.25">
      <c r="A16438" t="s">
        <v>16326</v>
      </c>
      <c r="B16438">
        <v>10.819778284410283</v>
      </c>
      <c r="C16438">
        <v>11.407564949312402</v>
      </c>
      <c r="D16438">
        <v>6.8585650347913649</v>
      </c>
      <c r="E16438">
        <v>5.367532435553958</v>
      </c>
      <c r="F16438">
        <v>3.912023005428146</v>
      </c>
      <c r="G16438">
        <v>6.6707663208458738</v>
      </c>
      <c r="H16438">
        <v>11.032693706288871</v>
      </c>
      <c r="I16438">
        <v>10.341742483467284</v>
      </c>
      <c r="J16438">
        <v>3.8712010109078911</v>
      </c>
      <c r="K16438">
        <v>92</v>
      </c>
      <c r="L16438">
        <v>0</v>
      </c>
      <c r="M16438">
        <v>0</v>
      </c>
      <c r="N16438">
        <v>1</v>
      </c>
      <c r="O16438">
        <v>0</v>
      </c>
      <c r="P16438">
        <v>7</v>
      </c>
      <c r="Q16438">
        <v>4</v>
      </c>
    </row>
    <row r="16439" spans="1:17" x14ac:dyDescent="0.25">
      <c r="A16439" t="s">
        <v>16327</v>
      </c>
      <c r="B16439">
        <v>12.429216196844383</v>
      </c>
      <c r="C16439">
        <v>12.206072645530174</v>
      </c>
      <c r="D16439">
        <v>6.8416154764775916</v>
      </c>
      <c r="E16439">
        <v>6.3315018498936908</v>
      </c>
      <c r="F16439">
        <v>4.6051701859880918</v>
      </c>
      <c r="G16439">
        <v>7.1000271666292596</v>
      </c>
      <c r="H16439">
        <v>10.844783043399849</v>
      </c>
      <c r="I16439">
        <v>9.8823660559140158</v>
      </c>
      <c r="J16439">
        <v>4.1431347263915326</v>
      </c>
      <c r="K16439">
        <v>5</v>
      </c>
      <c r="L16439">
        <v>0</v>
      </c>
      <c r="M16439">
        <v>0</v>
      </c>
      <c r="N16439">
        <v>0</v>
      </c>
      <c r="O16439">
        <v>1</v>
      </c>
      <c r="P16439">
        <v>7</v>
      </c>
      <c r="Q16439">
        <v>4</v>
      </c>
    </row>
    <row r="16440" spans="1:17" x14ac:dyDescent="0.25">
      <c r="A16440" t="s">
        <v>16328</v>
      </c>
      <c r="B16440">
        <v>12.765688433465597</v>
      </c>
      <c r="C16440">
        <v>12.611537753638338</v>
      </c>
      <c r="D16440">
        <v>6.6707663208458738</v>
      </c>
      <c r="E16440">
        <v>5.3502771054945706</v>
      </c>
      <c r="F16440">
        <v>4.1997050778849268</v>
      </c>
      <c r="G16440">
        <v>6.1862086239004936</v>
      </c>
      <c r="H16440">
        <v>11.079847609826162</v>
      </c>
      <c r="I16440">
        <v>11.018334017642985</v>
      </c>
      <c r="J16440">
        <v>4.4886363697321396</v>
      </c>
      <c r="K16440">
        <v>41</v>
      </c>
      <c r="L16440">
        <v>0</v>
      </c>
      <c r="M16440">
        <v>1</v>
      </c>
      <c r="N16440">
        <v>0</v>
      </c>
      <c r="O16440">
        <v>0</v>
      </c>
      <c r="P16440">
        <v>6</v>
      </c>
      <c r="Q16440">
        <v>2</v>
      </c>
    </row>
    <row r="16441" spans="1:17" x14ac:dyDescent="0.25">
      <c r="A16441" t="s">
        <v>16329</v>
      </c>
      <c r="B16441">
        <v>10.819778284410283</v>
      </c>
      <c r="C16441">
        <v>11.127262984158243</v>
      </c>
      <c r="D16441">
        <v>6.7238324408212087</v>
      </c>
      <c r="E16441">
        <v>5.6371677255860932</v>
      </c>
      <c r="F16441">
        <v>4.3174881135363101</v>
      </c>
      <c r="G16441">
        <v>6.7310181004820828</v>
      </c>
      <c r="H16441">
        <v>10.844783043399849</v>
      </c>
      <c r="I16441">
        <v>10.202925255998762</v>
      </c>
      <c r="J16441">
        <v>4.0943445622221004</v>
      </c>
      <c r="K16441">
        <v>41</v>
      </c>
      <c r="L16441">
        <v>0</v>
      </c>
      <c r="M16441">
        <v>0</v>
      </c>
      <c r="N16441">
        <v>0</v>
      </c>
      <c r="O16441">
        <v>1</v>
      </c>
      <c r="P16441">
        <v>5</v>
      </c>
      <c r="Q16441">
        <v>3</v>
      </c>
    </row>
    <row r="16442" spans="1:17" x14ac:dyDescent="0.25">
      <c r="A16442" t="s">
        <v>16330</v>
      </c>
      <c r="B16442">
        <v>10.819778284410283</v>
      </c>
      <c r="C16442">
        <v>11.225243392518447</v>
      </c>
      <c r="D16442">
        <v>6.7238324408212087</v>
      </c>
      <c r="E16442">
        <v>5.1901752079283332</v>
      </c>
      <c r="F16442">
        <v>2.9311937524164198</v>
      </c>
      <c r="G16442">
        <v>5.4806389233419912</v>
      </c>
      <c r="H16442">
        <v>10.844783043399849</v>
      </c>
      <c r="I16442">
        <v>9.614604759507829</v>
      </c>
      <c r="J16442">
        <v>3.912023005428146</v>
      </c>
      <c r="K16442">
        <v>51</v>
      </c>
      <c r="L16442">
        <v>0</v>
      </c>
      <c r="M16442">
        <v>0</v>
      </c>
      <c r="N16442">
        <v>0</v>
      </c>
      <c r="O16442">
        <v>1</v>
      </c>
      <c r="P16442">
        <v>5</v>
      </c>
      <c r="Q16442">
        <v>3</v>
      </c>
    </row>
    <row r="16443" spans="1:17" x14ac:dyDescent="0.25">
      <c r="A16443" t="s">
        <v>16331</v>
      </c>
      <c r="B16443">
        <v>11.407564949312402</v>
      </c>
      <c r="C16443">
        <v>11.472103470449973</v>
      </c>
      <c r="D16443">
        <v>6.7821920560067914</v>
      </c>
      <c r="E16443">
        <v>5.4954591153095613</v>
      </c>
      <c r="F16443">
        <v>3.1780538303479458</v>
      </c>
      <c r="G16443">
        <v>6.1612073216950769</v>
      </c>
      <c r="H16443">
        <v>11.032693706288871</v>
      </c>
      <c r="I16443">
        <v>11.289556888339721</v>
      </c>
      <c r="J16443">
        <v>3.8066624897703196</v>
      </c>
      <c r="K16443">
        <v>16</v>
      </c>
      <c r="L16443">
        <v>0</v>
      </c>
      <c r="M16443">
        <v>0</v>
      </c>
      <c r="N16443">
        <v>1</v>
      </c>
      <c r="O16443">
        <v>0</v>
      </c>
      <c r="P16443">
        <v>8</v>
      </c>
      <c r="Q16443">
        <v>3</v>
      </c>
    </row>
    <row r="16444" spans="1:17" x14ac:dyDescent="0.25">
      <c r="A16444" t="s">
        <v>16332</v>
      </c>
      <c r="B16444">
        <v>12.611537753638338</v>
      </c>
      <c r="C16444">
        <v>12.899219826090119</v>
      </c>
      <c r="D16444">
        <v>6.7821920560067914</v>
      </c>
      <c r="E16444">
        <v>4.365219516361738</v>
      </c>
      <c r="F16444">
        <v>4.1997050778849268</v>
      </c>
      <c r="G16444">
        <v>6.1737861039019366</v>
      </c>
      <c r="H16444">
        <v>11.032693706288871</v>
      </c>
      <c r="I16444">
        <v>11.647736039093131</v>
      </c>
      <c r="J16444">
        <v>4.0430512678345503</v>
      </c>
      <c r="K16444">
        <v>16</v>
      </c>
      <c r="L16444">
        <v>0</v>
      </c>
      <c r="M16444">
        <v>0</v>
      </c>
      <c r="N16444">
        <v>1</v>
      </c>
      <c r="O16444">
        <v>0</v>
      </c>
      <c r="P16444">
        <v>7</v>
      </c>
      <c r="Q16444">
        <v>3</v>
      </c>
    </row>
    <row r="16445" spans="1:17" x14ac:dyDescent="0.25">
      <c r="A16445" t="s">
        <v>16333</v>
      </c>
      <c r="B16445">
        <v>11.407564949312402</v>
      </c>
      <c r="C16445">
        <v>11.918390573078392</v>
      </c>
      <c r="D16445">
        <v>6.7821920560067914</v>
      </c>
      <c r="E16445">
        <v>5.0282568954679094</v>
      </c>
      <c r="F16445">
        <v>3.5065578973099818</v>
      </c>
      <c r="G16445">
        <v>5.8664680569332965</v>
      </c>
      <c r="H16445">
        <v>11.032693706288871</v>
      </c>
      <c r="I16445">
        <v>10.8190580250858</v>
      </c>
      <c r="J16445">
        <v>4.1108738641733114</v>
      </c>
      <c r="K16445">
        <v>6</v>
      </c>
      <c r="L16445">
        <v>0</v>
      </c>
      <c r="M16445">
        <v>0</v>
      </c>
      <c r="N16445">
        <v>1</v>
      </c>
      <c r="O16445">
        <v>0</v>
      </c>
      <c r="P16445">
        <v>6</v>
      </c>
      <c r="Q16445">
        <v>3</v>
      </c>
    </row>
    <row r="16446" spans="1:17" x14ac:dyDescent="0.25">
      <c r="A16446" t="s">
        <v>16334</v>
      </c>
      <c r="B16446">
        <v>11.289781913656018</v>
      </c>
      <c r="C16446">
        <v>11.512925464970229</v>
      </c>
      <c r="D16446">
        <v>7.0492548412558369</v>
      </c>
      <c r="E16446">
        <v>5.3593340683381312</v>
      </c>
      <c r="F16446">
        <v>3.2188758248682006</v>
      </c>
      <c r="G16446">
        <v>6.6707663208458738</v>
      </c>
      <c r="H16446">
        <v>11.225643312539775</v>
      </c>
      <c r="I16446">
        <v>10.595734327852909</v>
      </c>
      <c r="J16446">
        <v>3.9318256327243257</v>
      </c>
      <c r="K16446">
        <v>92</v>
      </c>
      <c r="L16446">
        <v>0</v>
      </c>
      <c r="M16446">
        <v>1</v>
      </c>
      <c r="N16446">
        <v>0</v>
      </c>
      <c r="O16446">
        <v>0</v>
      </c>
      <c r="P16446">
        <v>6</v>
      </c>
      <c r="Q16446">
        <v>3</v>
      </c>
    </row>
    <row r="16447" spans="1:17" x14ac:dyDescent="0.25">
      <c r="A16447" t="s">
        <v>16335</v>
      </c>
      <c r="B16447">
        <v>10.308952660644293</v>
      </c>
      <c r="C16447">
        <v>10.434115803598299</v>
      </c>
      <c r="D16447">
        <v>6.6669567924292066</v>
      </c>
      <c r="E16447">
        <v>5.5791006972960746</v>
      </c>
      <c r="F16447">
        <v>3.1952659592427191</v>
      </c>
      <c r="G16447">
        <v>5.9188938542731462</v>
      </c>
      <c r="H16447">
        <v>11.19000301397943</v>
      </c>
      <c r="I16447">
        <v>10.644567386851376</v>
      </c>
      <c r="J16447">
        <v>4.0430512678345503</v>
      </c>
      <c r="K16447">
        <v>71</v>
      </c>
      <c r="L16447">
        <v>0</v>
      </c>
      <c r="M16447">
        <v>0</v>
      </c>
      <c r="N16447">
        <v>0</v>
      </c>
      <c r="O16447">
        <v>1</v>
      </c>
      <c r="P16447">
        <v>4</v>
      </c>
      <c r="Q16447">
        <v>1</v>
      </c>
    </row>
    <row r="16448" spans="1:17" x14ac:dyDescent="0.25">
      <c r="A16448" t="s">
        <v>16336</v>
      </c>
      <c r="B16448">
        <v>11.695247021764184</v>
      </c>
      <c r="C16448">
        <v>11.652687407345388</v>
      </c>
      <c r="D16448">
        <v>6.8824374709978473</v>
      </c>
      <c r="E16448">
        <v>5.6167710976665717</v>
      </c>
      <c r="F16448">
        <v>4.0943445622221004</v>
      </c>
      <c r="G16448">
        <v>7.1647203787718574</v>
      </c>
      <c r="H16448">
        <v>11.158277037687414</v>
      </c>
      <c r="I16448">
        <v>11.272712048960424</v>
      </c>
      <c r="J16448">
        <v>3.7376696182833684</v>
      </c>
      <c r="K16448">
        <v>92</v>
      </c>
      <c r="L16448">
        <v>0</v>
      </c>
      <c r="M16448">
        <v>0</v>
      </c>
      <c r="N16448">
        <v>1</v>
      </c>
      <c r="O16448">
        <v>0</v>
      </c>
      <c r="P16448">
        <v>6</v>
      </c>
      <c r="Q16448">
        <v>3</v>
      </c>
    </row>
    <row r="16449" spans="1:17" x14ac:dyDescent="0.25">
      <c r="A16449" t="s">
        <v>16337</v>
      </c>
      <c r="B16449">
        <v>11.407564949312402</v>
      </c>
      <c r="C16449">
        <v>11.695247021764184</v>
      </c>
      <c r="D16449">
        <v>6.8824374709978473</v>
      </c>
      <c r="E16449">
        <v>5.3270667798178284</v>
      </c>
      <c r="F16449">
        <v>4.3174881135363101</v>
      </c>
      <c r="G16449">
        <v>6.9884131819995918</v>
      </c>
      <c r="H16449">
        <v>11.158277037687414</v>
      </c>
      <c r="I16449">
        <v>10.883316305214271</v>
      </c>
      <c r="J16449">
        <v>4.2341065045972597</v>
      </c>
      <c r="K16449">
        <v>61</v>
      </c>
      <c r="L16449">
        <v>0</v>
      </c>
      <c r="M16449">
        <v>0</v>
      </c>
      <c r="N16449">
        <v>1</v>
      </c>
      <c r="O16449">
        <v>0</v>
      </c>
      <c r="P16449">
        <v>6</v>
      </c>
      <c r="Q16449">
        <v>3</v>
      </c>
    </row>
    <row r="16450" spans="1:17" x14ac:dyDescent="0.25">
      <c r="A16450" t="s">
        <v>16338</v>
      </c>
      <c r="B16450">
        <v>12.345834587905333</v>
      </c>
      <c r="C16450">
        <v>12.323855681186558</v>
      </c>
      <c r="D16450">
        <v>7.0157124204872297</v>
      </c>
      <c r="E16450">
        <v>5.3905926426420097</v>
      </c>
      <c r="F16450">
        <v>4.0298060410845293</v>
      </c>
      <c r="G16450">
        <v>7.368970402194793</v>
      </c>
      <c r="H16450">
        <v>11.139017161766281</v>
      </c>
      <c r="I16450">
        <v>8.7795574558837277</v>
      </c>
      <c r="J16450">
        <v>3.8286413964890951</v>
      </c>
      <c r="K16450">
        <v>51</v>
      </c>
      <c r="L16450">
        <v>0</v>
      </c>
      <c r="M16450">
        <v>1</v>
      </c>
      <c r="N16450">
        <v>0</v>
      </c>
      <c r="O16450">
        <v>0</v>
      </c>
      <c r="P16450">
        <v>8</v>
      </c>
      <c r="Q16450">
        <v>4</v>
      </c>
    </row>
    <row r="16451" spans="1:17" x14ac:dyDescent="0.25">
      <c r="A16451" t="s">
        <v>16339</v>
      </c>
      <c r="B16451">
        <v>11.982929094215963</v>
      </c>
      <c r="C16451">
        <v>12.013700752882718</v>
      </c>
      <c r="D16451">
        <v>7.1008519089440503</v>
      </c>
      <c r="E16451">
        <v>5.9179973952350782</v>
      </c>
      <c r="F16451">
        <v>3.7196511127806899</v>
      </c>
      <c r="G16451">
        <v>7.3889460976184367</v>
      </c>
      <c r="H16451">
        <v>11.139017161766281</v>
      </c>
      <c r="I16451">
        <v>11.127262984158243</v>
      </c>
      <c r="J16451">
        <v>3.4011973816621555</v>
      </c>
      <c r="K16451">
        <v>61</v>
      </c>
      <c r="L16451">
        <v>0</v>
      </c>
      <c r="M16451">
        <v>1</v>
      </c>
      <c r="N16451">
        <v>0</v>
      </c>
      <c r="O16451">
        <v>0</v>
      </c>
      <c r="P16451">
        <v>7</v>
      </c>
      <c r="Q16451">
        <v>5</v>
      </c>
    </row>
    <row r="16452" spans="1:17" x14ac:dyDescent="0.25">
      <c r="A16452" t="s">
        <v>16340</v>
      </c>
      <c r="B16452">
        <v>12.948009990259552</v>
      </c>
      <c r="C16452">
        <v>12.899219826090119</v>
      </c>
      <c r="D16452">
        <v>7.0157124204872297</v>
      </c>
      <c r="E16452">
        <v>5.3996698607932636</v>
      </c>
      <c r="F16452">
        <v>4.1997050778849268</v>
      </c>
      <c r="G16452">
        <v>8.0020248182161104</v>
      </c>
      <c r="H16452">
        <v>11.139017161766281</v>
      </c>
      <c r="I16452">
        <v>12.223155892386227</v>
      </c>
      <c r="J16452">
        <v>3.8918202981106265</v>
      </c>
      <c r="K16452">
        <v>21</v>
      </c>
      <c r="L16452">
        <v>0</v>
      </c>
      <c r="M16452">
        <v>1</v>
      </c>
      <c r="N16452">
        <v>0</v>
      </c>
      <c r="O16452">
        <v>0</v>
      </c>
      <c r="P16452">
        <v>8</v>
      </c>
      <c r="Q16452">
        <v>4</v>
      </c>
    </row>
    <row r="16453" spans="1:17" x14ac:dyDescent="0.25">
      <c r="A16453" t="s">
        <v>16341</v>
      </c>
      <c r="B16453">
        <v>12.899219826090119</v>
      </c>
      <c r="C16453">
        <v>12.899219826090119</v>
      </c>
      <c r="D16453">
        <v>7.1008519089440503</v>
      </c>
      <c r="E16453">
        <v>5.5950211209578873</v>
      </c>
      <c r="F16453">
        <v>4.1997050778849268</v>
      </c>
      <c r="G16453">
        <v>7.6309465808904591</v>
      </c>
      <c r="H16453">
        <v>11.139017161766281</v>
      </c>
      <c r="I16453">
        <v>11.011439424532995</v>
      </c>
      <c r="J16453">
        <v>4.1431347263915326</v>
      </c>
      <c r="K16453">
        <v>16</v>
      </c>
      <c r="L16453">
        <v>0</v>
      </c>
      <c r="M16453">
        <v>1</v>
      </c>
      <c r="N16453">
        <v>0</v>
      </c>
      <c r="O16453">
        <v>0</v>
      </c>
      <c r="P16453">
        <v>11</v>
      </c>
      <c r="Q16453">
        <v>5</v>
      </c>
    </row>
    <row r="16454" spans="1:17" x14ac:dyDescent="0.25">
      <c r="A16454" t="s">
        <v>16342</v>
      </c>
      <c r="B16454">
        <v>13.592367006650065</v>
      </c>
      <c r="C16454">
        <v>13.122363377404328</v>
      </c>
      <c r="D16454">
        <v>6.9612960459101672</v>
      </c>
      <c r="E16454">
        <v>6.3015500285621115</v>
      </c>
      <c r="F16454">
        <v>4.685212893630859</v>
      </c>
      <c r="G16454">
        <v>8.0336584278861505</v>
      </c>
      <c r="H16454">
        <v>11.139017161766281</v>
      </c>
      <c r="I16454">
        <v>12.08277442918568</v>
      </c>
      <c r="J16454">
        <v>3.970291913552122</v>
      </c>
      <c r="K16454">
        <v>9</v>
      </c>
      <c r="L16454">
        <v>0</v>
      </c>
      <c r="M16454">
        <v>1</v>
      </c>
      <c r="N16454">
        <v>0</v>
      </c>
      <c r="O16454">
        <v>0</v>
      </c>
      <c r="P16454">
        <v>10</v>
      </c>
      <c r="Q16454">
        <v>3</v>
      </c>
    </row>
    <row r="16455" spans="1:17" x14ac:dyDescent="0.25">
      <c r="A16455" t="s">
        <v>16343</v>
      </c>
      <c r="B16455">
        <v>12.611537753638338</v>
      </c>
      <c r="C16455">
        <v>11.918390573078392</v>
      </c>
      <c r="D16455">
        <v>6.9612960459101672</v>
      </c>
      <c r="E16455">
        <v>6.0157505729800045</v>
      </c>
      <c r="F16455">
        <v>3.6243409329763652</v>
      </c>
      <c r="G16455">
        <v>6.2672005485413624</v>
      </c>
      <c r="H16455">
        <v>11.139017161766281</v>
      </c>
      <c r="I16455">
        <v>11.097410021008562</v>
      </c>
      <c r="J16455">
        <v>4.1431347263915326</v>
      </c>
      <c r="K16455">
        <v>61</v>
      </c>
      <c r="L16455">
        <v>0</v>
      </c>
      <c r="M16455">
        <v>1</v>
      </c>
      <c r="N16455">
        <v>0</v>
      </c>
      <c r="O16455">
        <v>0</v>
      </c>
      <c r="P16455">
        <v>5</v>
      </c>
      <c r="Q16455">
        <v>3</v>
      </c>
    </row>
    <row r="16456" spans="1:17" x14ac:dyDescent="0.25">
      <c r="A16456" t="s">
        <v>16344</v>
      </c>
      <c r="B16456">
        <v>11.512925464970229</v>
      </c>
      <c r="C16456">
        <v>11.156250521031495</v>
      </c>
      <c r="D16456">
        <v>6.7238324408212087</v>
      </c>
      <c r="E16456">
        <v>4.9983377663083468</v>
      </c>
      <c r="F16456">
        <v>3.2188758248682006</v>
      </c>
      <c r="G16456">
        <v>5.2257466737132017</v>
      </c>
      <c r="H16456">
        <v>10.844783043399849</v>
      </c>
      <c r="I16456">
        <v>10.404262840448617</v>
      </c>
      <c r="J16456">
        <v>4.3040650932041702</v>
      </c>
      <c r="K16456">
        <v>51</v>
      </c>
      <c r="L16456">
        <v>0</v>
      </c>
      <c r="M16456">
        <v>0</v>
      </c>
      <c r="N16456">
        <v>0</v>
      </c>
      <c r="O16456">
        <v>1</v>
      </c>
      <c r="P16456">
        <v>5</v>
      </c>
      <c r="Q16456">
        <v>3</v>
      </c>
    </row>
    <row r="16457" spans="1:17" x14ac:dyDescent="0.25">
      <c r="A16457" t="s">
        <v>16345</v>
      </c>
      <c r="B16457">
        <v>12.100712129872347</v>
      </c>
      <c r="C16457">
        <v>11.918390573078392</v>
      </c>
      <c r="D16457">
        <v>6.6858609470683596</v>
      </c>
      <c r="E16457">
        <v>4.8094706495279951</v>
      </c>
      <c r="F16457">
        <v>4.1997050778849268</v>
      </c>
      <c r="G16457">
        <v>7.153833801578843</v>
      </c>
      <c r="H16457">
        <v>10.975601849898009</v>
      </c>
      <c r="I16457">
        <v>10.809000411238404</v>
      </c>
      <c r="J16457">
        <v>3.5553480614894135</v>
      </c>
      <c r="K16457">
        <v>61</v>
      </c>
      <c r="L16457">
        <v>0</v>
      </c>
      <c r="M16457">
        <v>0</v>
      </c>
      <c r="N16457">
        <v>1</v>
      </c>
      <c r="O16457">
        <v>0</v>
      </c>
      <c r="P16457">
        <v>7</v>
      </c>
      <c r="Q16457">
        <v>3</v>
      </c>
    </row>
    <row r="16458" spans="1:17" x14ac:dyDescent="0.25">
      <c r="A16458" t="s">
        <v>16346</v>
      </c>
      <c r="B16458">
        <v>12.100712129872347</v>
      </c>
      <c r="C16458">
        <v>11.918390573078392</v>
      </c>
      <c r="D16458">
        <v>6.674561391814426</v>
      </c>
      <c r="E16458">
        <v>5.2284312390838705</v>
      </c>
      <c r="F16458">
        <v>4.8928522584148721</v>
      </c>
      <c r="G16458">
        <v>6.3456363608285962</v>
      </c>
      <c r="H16458">
        <v>10.731952030043702</v>
      </c>
      <c r="I16458">
        <v>11.072931021964829</v>
      </c>
      <c r="J16458">
        <v>4.1743872698956368</v>
      </c>
      <c r="K16458">
        <v>36</v>
      </c>
      <c r="L16458">
        <v>0</v>
      </c>
      <c r="M16458">
        <v>0</v>
      </c>
      <c r="N16458">
        <v>0</v>
      </c>
      <c r="O16458">
        <v>1</v>
      </c>
      <c r="P16458">
        <v>8</v>
      </c>
      <c r="Q16458">
        <v>3</v>
      </c>
    </row>
    <row r="16459" spans="1:17" x14ac:dyDescent="0.25">
      <c r="A16459" t="s">
        <v>16347</v>
      </c>
      <c r="B16459">
        <v>12.611537753638338</v>
      </c>
      <c r="C16459">
        <v>12.206072645530174</v>
      </c>
      <c r="D16459">
        <v>6.9603477291013078</v>
      </c>
      <c r="E16459">
        <v>5.8692969131337742</v>
      </c>
      <c r="F16459">
        <v>4.4228486291901365</v>
      </c>
      <c r="G16459">
        <v>7.4157769754153939</v>
      </c>
      <c r="H16459">
        <v>11.047805889293775</v>
      </c>
      <c r="I16459">
        <v>11.386227811924272</v>
      </c>
      <c r="J16459">
        <v>4.1588830833596715</v>
      </c>
      <c r="K16459">
        <v>41</v>
      </c>
      <c r="L16459">
        <v>0</v>
      </c>
      <c r="M16459">
        <v>0</v>
      </c>
      <c r="N16459">
        <v>0</v>
      </c>
      <c r="O16459">
        <v>1</v>
      </c>
      <c r="P16459">
        <v>7</v>
      </c>
      <c r="Q16459">
        <v>4</v>
      </c>
    </row>
    <row r="16460" spans="1:17" x14ac:dyDescent="0.25">
      <c r="A16460" t="s">
        <v>16348</v>
      </c>
      <c r="B16460">
        <v>12.206072645530174</v>
      </c>
      <c r="C16460">
        <v>12.206072645530174</v>
      </c>
      <c r="D16460">
        <v>6.62273632394984</v>
      </c>
      <c r="E16460">
        <v>5.1159958097740823</v>
      </c>
      <c r="F16460">
        <v>3.912023005428146</v>
      </c>
      <c r="G16460">
        <v>5.5333894887275203</v>
      </c>
      <c r="H16460">
        <v>11.047805889293775</v>
      </c>
      <c r="I16460">
        <v>9.9034875525361272</v>
      </c>
      <c r="J16460">
        <v>4.3040650932041702</v>
      </c>
      <c r="K16460">
        <v>61</v>
      </c>
      <c r="L16460">
        <v>0</v>
      </c>
      <c r="M16460">
        <v>0</v>
      </c>
      <c r="N16460">
        <v>0</v>
      </c>
      <c r="O16460">
        <v>1</v>
      </c>
      <c r="P16460">
        <v>5</v>
      </c>
      <c r="Q16460">
        <v>2</v>
      </c>
    </row>
    <row r="16461" spans="1:17" x14ac:dyDescent="0.25">
      <c r="A16461" t="s">
        <v>16349</v>
      </c>
      <c r="B16461">
        <v>12.611537753638338</v>
      </c>
      <c r="C16461">
        <v>12.506177237980511</v>
      </c>
      <c r="D16461">
        <v>7.2744795587738711</v>
      </c>
      <c r="E16461">
        <v>5.5844357170236352</v>
      </c>
      <c r="F16461">
        <v>5.5859994390123173</v>
      </c>
      <c r="G16461">
        <v>6.4997870406558542</v>
      </c>
      <c r="H16461">
        <v>11.014011942895687</v>
      </c>
      <c r="I16461">
        <v>10.858998997563564</v>
      </c>
      <c r="J16461">
        <v>4.3438054218536841</v>
      </c>
      <c r="K16461">
        <v>36</v>
      </c>
      <c r="L16461">
        <v>0</v>
      </c>
      <c r="M16461">
        <v>0</v>
      </c>
      <c r="N16461">
        <v>0</v>
      </c>
      <c r="O16461">
        <v>1</v>
      </c>
      <c r="P16461">
        <v>8</v>
      </c>
      <c r="Q16461">
        <v>4</v>
      </c>
    </row>
    <row r="16462" spans="1:17" x14ac:dyDescent="0.25">
      <c r="A16462" t="s">
        <v>16350</v>
      </c>
      <c r="B16462">
        <v>12.765688433465597</v>
      </c>
      <c r="C16462">
        <v>12.611537753638338</v>
      </c>
      <c r="D16462">
        <v>6.8090393060429797</v>
      </c>
      <c r="E16462">
        <v>5.9841461662919073</v>
      </c>
      <c r="F16462">
        <v>4.3174881135363101</v>
      </c>
      <c r="G16462">
        <v>7.6662219256627253</v>
      </c>
      <c r="H16462">
        <v>11.058889668606032</v>
      </c>
      <c r="I16462">
        <v>10.967577407165814</v>
      </c>
      <c r="J16462">
        <v>3.9889840465642745</v>
      </c>
      <c r="K16462">
        <v>92</v>
      </c>
      <c r="L16462">
        <v>0</v>
      </c>
      <c r="M16462">
        <v>0</v>
      </c>
      <c r="N16462">
        <v>1</v>
      </c>
      <c r="O16462">
        <v>0</v>
      </c>
      <c r="P16462">
        <v>8</v>
      </c>
      <c r="Q16462">
        <v>3</v>
      </c>
    </row>
    <row r="16463" spans="1:17" x14ac:dyDescent="0.25">
      <c r="A16463" t="s">
        <v>16351</v>
      </c>
      <c r="B16463">
        <v>11.918390573078392</v>
      </c>
      <c r="C16463">
        <v>11.350406535472453</v>
      </c>
      <c r="D16463">
        <v>7.153833801578843</v>
      </c>
      <c r="E16463">
        <v>4.6507806972719905</v>
      </c>
      <c r="F16463">
        <v>3.0563568953704259</v>
      </c>
      <c r="G16463">
        <v>6.5596152374932419</v>
      </c>
      <c r="H16463">
        <v>11.014011942895687</v>
      </c>
      <c r="I16463">
        <v>9.339788439163069</v>
      </c>
      <c r="J16463">
        <v>4.3567088266895917</v>
      </c>
      <c r="K16463">
        <v>61</v>
      </c>
      <c r="L16463">
        <v>0</v>
      </c>
      <c r="M16463">
        <v>0</v>
      </c>
      <c r="N16463">
        <v>0</v>
      </c>
      <c r="O16463">
        <v>1</v>
      </c>
      <c r="P16463">
        <v>5</v>
      </c>
      <c r="Q16463">
        <v>3</v>
      </c>
    </row>
    <row r="16464" spans="1:17" x14ac:dyDescent="0.25">
      <c r="A16464" t="s">
        <v>16352</v>
      </c>
      <c r="B16464">
        <v>12.254862809699606</v>
      </c>
      <c r="C16464">
        <v>12.206072645530174</v>
      </c>
      <c r="D16464">
        <v>6.9603477291013078</v>
      </c>
      <c r="E16464">
        <v>6.253828811575473</v>
      </c>
      <c r="F16464">
        <v>3.912023005428146</v>
      </c>
      <c r="G16464">
        <v>7.642524134232902</v>
      </c>
      <c r="H16464">
        <v>11.047805889293775</v>
      </c>
      <c r="I16464">
        <v>10.238029355640393</v>
      </c>
      <c r="J16464">
        <v>3.912023005428146</v>
      </c>
      <c r="K16464">
        <v>51</v>
      </c>
      <c r="L16464">
        <v>0</v>
      </c>
      <c r="M16464">
        <v>0</v>
      </c>
      <c r="N16464">
        <v>0</v>
      </c>
      <c r="O16464">
        <v>1</v>
      </c>
      <c r="P16464">
        <v>7</v>
      </c>
      <c r="Q16464">
        <v>4</v>
      </c>
    </row>
    <row r="16465" spans="1:17" x14ac:dyDescent="0.25">
      <c r="A16465" t="s">
        <v>16353</v>
      </c>
      <c r="B16465">
        <v>12.043553716032399</v>
      </c>
      <c r="C16465">
        <v>11.77528972943772</v>
      </c>
      <c r="D16465">
        <v>6.8731638342125176</v>
      </c>
      <c r="E16465">
        <v>5.8683548499552982</v>
      </c>
      <c r="F16465">
        <v>4.5626105715658172</v>
      </c>
      <c r="G16465">
        <v>6.4377516497364011</v>
      </c>
      <c r="H16465">
        <v>11.047805889293775</v>
      </c>
      <c r="I16465">
        <v>11.492722757652709</v>
      </c>
      <c r="J16465">
        <v>4.1431347263915326</v>
      </c>
      <c r="K16465">
        <v>51</v>
      </c>
      <c r="L16465">
        <v>0</v>
      </c>
      <c r="M16465">
        <v>0</v>
      </c>
      <c r="N16465">
        <v>0</v>
      </c>
      <c r="O16465">
        <v>1</v>
      </c>
      <c r="P16465">
        <v>7</v>
      </c>
      <c r="Q16465">
        <v>3</v>
      </c>
    </row>
    <row r="16466" spans="1:17" x14ac:dyDescent="0.25">
      <c r="A16466" t="s">
        <v>16354</v>
      </c>
      <c r="B16466">
        <v>11.512925464970229</v>
      </c>
      <c r="C16466">
        <v>12.468436909997665</v>
      </c>
      <c r="D16466">
        <v>6.8384052008473439</v>
      </c>
      <c r="E16466">
        <v>5.181783550292085</v>
      </c>
      <c r="F16466">
        <v>4.1743872698956368</v>
      </c>
      <c r="G16466">
        <v>5.7868973813667077</v>
      </c>
      <c r="H16466">
        <v>11.045271074101869</v>
      </c>
      <c r="I16466">
        <v>9.7492868714588283</v>
      </c>
      <c r="J16466">
        <v>4.2766661190160553</v>
      </c>
      <c r="K16466">
        <v>51</v>
      </c>
      <c r="L16466">
        <v>0</v>
      </c>
      <c r="M16466">
        <v>0</v>
      </c>
      <c r="N16466">
        <v>1</v>
      </c>
      <c r="O16466">
        <v>0</v>
      </c>
      <c r="P16466">
        <v>5</v>
      </c>
      <c r="Q16466">
        <v>3</v>
      </c>
    </row>
    <row r="16467" spans="1:17" x14ac:dyDescent="0.25">
      <c r="A16467" t="s">
        <v>16355</v>
      </c>
      <c r="B16467">
        <v>11.918390573078392</v>
      </c>
      <c r="C16467">
        <v>11.918390573078392</v>
      </c>
      <c r="D16467">
        <v>6.6970342476664841</v>
      </c>
      <c r="E16467">
        <v>5.6498541326306455</v>
      </c>
      <c r="F16467">
        <v>3.6243409329763652</v>
      </c>
      <c r="G16467">
        <v>6.1025585946135692</v>
      </c>
      <c r="H16467">
        <v>10.942951212906582</v>
      </c>
      <c r="I16467">
        <v>12.455710112942308</v>
      </c>
      <c r="J16467">
        <v>4.4188406077965983</v>
      </c>
      <c r="K16467">
        <v>36</v>
      </c>
      <c r="L16467">
        <v>0</v>
      </c>
      <c r="M16467">
        <v>0</v>
      </c>
      <c r="N16467">
        <v>1</v>
      </c>
      <c r="O16467">
        <v>0</v>
      </c>
      <c r="P16467">
        <v>7</v>
      </c>
      <c r="Q16467">
        <v>3</v>
      </c>
    </row>
    <row r="16468" spans="1:17" x14ac:dyDescent="0.25">
      <c r="A16468" t="s">
        <v>16356</v>
      </c>
      <c r="B16468">
        <v>12.899219826090119</v>
      </c>
      <c r="C16468">
        <v>12.899219826090119</v>
      </c>
      <c r="D16468">
        <v>6.6970342476664841</v>
      </c>
      <c r="E16468">
        <v>5.0896518343939459</v>
      </c>
      <c r="F16468">
        <v>4.3892918456611572</v>
      </c>
      <c r="G16468">
        <v>6.1025585946135692</v>
      </c>
      <c r="H16468">
        <v>10.942951212906582</v>
      </c>
      <c r="I16468">
        <v>11.329555358640297</v>
      </c>
      <c r="J16468">
        <v>4.3438054218536841</v>
      </c>
      <c r="K16468">
        <v>61</v>
      </c>
      <c r="L16468">
        <v>0</v>
      </c>
      <c r="M16468">
        <v>0</v>
      </c>
      <c r="N16468">
        <v>1</v>
      </c>
      <c r="O16468">
        <v>0</v>
      </c>
      <c r="P16468">
        <v>7</v>
      </c>
      <c r="Q16468">
        <v>3</v>
      </c>
    </row>
    <row r="16469" spans="1:17" x14ac:dyDescent="0.25">
      <c r="A16469" t="s">
        <v>16357</v>
      </c>
      <c r="B16469">
        <v>12.429216196844383</v>
      </c>
      <c r="C16469">
        <v>12.524526376648708</v>
      </c>
      <c r="D16469">
        <v>6.7238324408212087</v>
      </c>
      <c r="E16469">
        <v>5.1869201481094116</v>
      </c>
      <c r="F16469">
        <v>4.8928522584148721</v>
      </c>
      <c r="G16469">
        <v>5.9080829381689313</v>
      </c>
      <c r="H16469">
        <v>10.844783043399849</v>
      </c>
      <c r="I16469">
        <v>10.498029129341951</v>
      </c>
      <c r="J16469">
        <v>4.3694478524670215</v>
      </c>
      <c r="K16469">
        <v>21</v>
      </c>
      <c r="L16469">
        <v>0</v>
      </c>
      <c r="M16469">
        <v>0</v>
      </c>
      <c r="N16469">
        <v>0</v>
      </c>
      <c r="O16469">
        <v>1</v>
      </c>
      <c r="P16469">
        <v>6</v>
      </c>
      <c r="Q16469">
        <v>3</v>
      </c>
    </row>
    <row r="16470" spans="1:17" x14ac:dyDescent="0.25">
      <c r="A16470" t="s">
        <v>16358</v>
      </c>
      <c r="B16470">
        <v>12.611537753638338</v>
      </c>
      <c r="C16470">
        <v>12.873902018105829</v>
      </c>
      <c r="D16470">
        <v>6.7238324408212087</v>
      </c>
      <c r="E16470">
        <v>5.4275164716710576</v>
      </c>
      <c r="F16470">
        <v>4.6051701859880918</v>
      </c>
      <c r="G16470">
        <v>5.9864520052844377</v>
      </c>
      <c r="H16470">
        <v>10.844783043399849</v>
      </c>
      <c r="I16470">
        <v>10.905955980651335</v>
      </c>
      <c r="J16470">
        <v>4.3438054218536841</v>
      </c>
      <c r="K16470">
        <v>16</v>
      </c>
      <c r="L16470">
        <v>0</v>
      </c>
      <c r="M16470">
        <v>0</v>
      </c>
      <c r="N16470">
        <v>0</v>
      </c>
      <c r="O16470">
        <v>1</v>
      </c>
      <c r="P16470">
        <v>7</v>
      </c>
      <c r="Q16470">
        <v>3</v>
      </c>
    </row>
    <row r="16471" spans="1:17" x14ac:dyDescent="0.25">
      <c r="A16471" t="s">
        <v>16359</v>
      </c>
      <c r="B16471">
        <v>12.793859310432293</v>
      </c>
      <c r="C16471">
        <v>11.184421397998193</v>
      </c>
      <c r="D16471">
        <v>6.8416154764775916</v>
      </c>
      <c r="E16471">
        <v>5.602118820879701</v>
      </c>
      <c r="F16471">
        <v>2.8903717578961645</v>
      </c>
      <c r="G16471">
        <v>6.6080006252960866</v>
      </c>
      <c r="H16471">
        <v>10.844783043399849</v>
      </c>
      <c r="I16471">
        <v>11.421708894900656</v>
      </c>
      <c r="J16471">
        <v>3.9889840465642745</v>
      </c>
      <c r="K16471">
        <v>8</v>
      </c>
      <c r="L16471">
        <v>0</v>
      </c>
      <c r="M16471">
        <v>0</v>
      </c>
      <c r="N16471">
        <v>0</v>
      </c>
      <c r="O16471">
        <v>1</v>
      </c>
      <c r="P16471">
        <v>9</v>
      </c>
      <c r="Q16471">
        <v>4</v>
      </c>
    </row>
    <row r="16472" spans="1:17" x14ac:dyDescent="0.25">
      <c r="A16472" t="s">
        <v>16360</v>
      </c>
      <c r="B16472">
        <v>10.596634733096073</v>
      </c>
      <c r="C16472">
        <v>12.072541252905651</v>
      </c>
      <c r="D16472">
        <v>6.8416154764775916</v>
      </c>
      <c r="E16472">
        <v>6.2499752422594828</v>
      </c>
      <c r="F16472">
        <v>3.7784916128036232</v>
      </c>
      <c r="G16472">
        <v>6.4232469635335194</v>
      </c>
      <c r="H16472">
        <v>10.844783043399849</v>
      </c>
      <c r="I16472">
        <v>8.6995147482101913</v>
      </c>
      <c r="J16472">
        <v>4.4543472962535073</v>
      </c>
      <c r="K16472">
        <v>71</v>
      </c>
      <c r="L16472">
        <v>0</v>
      </c>
      <c r="M16472">
        <v>0</v>
      </c>
      <c r="N16472">
        <v>0</v>
      </c>
      <c r="O16472">
        <v>1</v>
      </c>
      <c r="P16472">
        <v>6</v>
      </c>
      <c r="Q16472">
        <v>4</v>
      </c>
    </row>
    <row r="16473" spans="1:17" x14ac:dyDescent="0.25">
      <c r="A16473" t="s">
        <v>16361</v>
      </c>
      <c r="B16473">
        <v>11.918390573078392</v>
      </c>
      <c r="C16473">
        <v>11.918390573078392</v>
      </c>
      <c r="D16473">
        <v>6.9392539460415081</v>
      </c>
      <c r="E16473">
        <v>5.5606816310155276</v>
      </c>
      <c r="F16473">
        <v>4.9534768802798368</v>
      </c>
      <c r="G16473">
        <v>7.0741168161973622</v>
      </c>
      <c r="H16473">
        <v>11.01120823356823</v>
      </c>
      <c r="I16473">
        <v>12.187908674902502</v>
      </c>
      <c r="J16473">
        <v>4.1588830833596715</v>
      </c>
      <c r="K16473">
        <v>51</v>
      </c>
      <c r="L16473">
        <v>0</v>
      </c>
      <c r="M16473">
        <v>0</v>
      </c>
      <c r="N16473">
        <v>0</v>
      </c>
      <c r="O16473">
        <v>1</v>
      </c>
      <c r="P16473">
        <v>6</v>
      </c>
      <c r="Q16473">
        <v>3</v>
      </c>
    </row>
    <row r="16474" spans="1:17" x14ac:dyDescent="0.25">
      <c r="A16474" t="s">
        <v>16362</v>
      </c>
      <c r="B16474">
        <v>11.289781913656018</v>
      </c>
      <c r="C16474">
        <v>11.156250521031495</v>
      </c>
      <c r="D16474">
        <v>6.8731638342125176</v>
      </c>
      <c r="E16474">
        <v>4.7621739347977563</v>
      </c>
      <c r="F16474">
        <v>2.8622008809294686</v>
      </c>
      <c r="G16474">
        <v>6.4520489544372257</v>
      </c>
      <c r="H16474">
        <v>11.047805889293775</v>
      </c>
      <c r="I16474">
        <v>10.307751940067774</v>
      </c>
      <c r="J16474">
        <v>3.2580965380214821</v>
      </c>
      <c r="K16474">
        <v>36</v>
      </c>
      <c r="L16474">
        <v>0</v>
      </c>
      <c r="M16474">
        <v>0</v>
      </c>
      <c r="N16474">
        <v>0</v>
      </c>
      <c r="O16474">
        <v>1</v>
      </c>
      <c r="P16474">
        <v>5</v>
      </c>
      <c r="Q16474">
        <v>3</v>
      </c>
    </row>
    <row r="16475" spans="1:17" x14ac:dyDescent="0.25">
      <c r="A16475" t="s">
        <v>16363</v>
      </c>
      <c r="B16475">
        <v>11.407564949312402</v>
      </c>
      <c r="C16475">
        <v>11.407564949312402</v>
      </c>
      <c r="D16475">
        <v>6.8731638342125176</v>
      </c>
      <c r="E16475">
        <v>5.2916283784140186</v>
      </c>
      <c r="F16475">
        <v>3.7297014486421913</v>
      </c>
      <c r="G16475">
        <v>7.0094089327086371</v>
      </c>
      <c r="H16475">
        <v>11.047805889293775</v>
      </c>
      <c r="I16475">
        <v>11.155221420260323</v>
      </c>
      <c r="J16475">
        <v>3.8712010109078911</v>
      </c>
      <c r="K16475">
        <v>36</v>
      </c>
      <c r="L16475">
        <v>0</v>
      </c>
      <c r="M16475">
        <v>0</v>
      </c>
      <c r="N16475">
        <v>0</v>
      </c>
      <c r="O16475">
        <v>1</v>
      </c>
      <c r="P16475">
        <v>5</v>
      </c>
      <c r="Q16475">
        <v>3</v>
      </c>
    </row>
    <row r="16476" spans="1:17" x14ac:dyDescent="0.25">
      <c r="A16476" t="s">
        <v>16364</v>
      </c>
      <c r="B16476">
        <v>12.043553716032399</v>
      </c>
      <c r="C16476">
        <v>12.043553716032399</v>
      </c>
      <c r="D16476">
        <v>6.8731638342125176</v>
      </c>
      <c r="E16476">
        <v>4.9344739331306915</v>
      </c>
      <c r="F16476">
        <v>3.912023005428146</v>
      </c>
      <c r="G16476">
        <v>7.0596176282913827</v>
      </c>
      <c r="H16476">
        <v>11.047805889293775</v>
      </c>
      <c r="I16476">
        <v>10.885228889472822</v>
      </c>
      <c r="J16476">
        <v>4.1588830833596715</v>
      </c>
      <c r="K16476">
        <v>51</v>
      </c>
      <c r="L16476">
        <v>0</v>
      </c>
      <c r="M16476">
        <v>0</v>
      </c>
      <c r="N16476">
        <v>0</v>
      </c>
      <c r="O16476">
        <v>1</v>
      </c>
      <c r="P16476">
        <v>6</v>
      </c>
      <c r="Q16476">
        <v>3</v>
      </c>
    </row>
    <row r="16477" spans="1:17" x14ac:dyDescent="0.25">
      <c r="A16477" t="s">
        <v>16365</v>
      </c>
      <c r="B16477">
        <v>11.77528972943772</v>
      </c>
      <c r="C16477">
        <v>11.77528972943772</v>
      </c>
      <c r="D16477">
        <v>6.7345916599729483</v>
      </c>
      <c r="E16477">
        <v>5.1229714234706458</v>
      </c>
      <c r="F16477">
        <v>3.8250116284312434</v>
      </c>
      <c r="G16477">
        <v>5.7037824746562009</v>
      </c>
      <c r="H16477">
        <v>10.968715397184654</v>
      </c>
      <c r="I16477">
        <v>10.967887896534048</v>
      </c>
      <c r="J16477">
        <v>4.219507705176107</v>
      </c>
      <c r="K16477">
        <v>36</v>
      </c>
      <c r="L16477">
        <v>0</v>
      </c>
      <c r="M16477">
        <v>0</v>
      </c>
      <c r="N16477">
        <v>0</v>
      </c>
      <c r="O16477">
        <v>1</v>
      </c>
      <c r="P16477">
        <v>6</v>
      </c>
      <c r="Q16477">
        <v>3</v>
      </c>
    </row>
    <row r="16478" spans="1:17" x14ac:dyDescent="0.25">
      <c r="A16478" t="s">
        <v>16366</v>
      </c>
      <c r="B16478">
        <v>11.002099841204238</v>
      </c>
      <c r="C16478">
        <v>12.611537753638338</v>
      </c>
      <c r="D16478">
        <v>6.62273632394984</v>
      </c>
      <c r="E16478">
        <v>5.0562458053483077</v>
      </c>
      <c r="F16478">
        <v>3.7297014486421913</v>
      </c>
      <c r="G16478">
        <v>5.9242557974145322</v>
      </c>
      <c r="H16478">
        <v>10.960808986786358</v>
      </c>
      <c r="I16478">
        <v>10.308952660644293</v>
      </c>
      <c r="J16478">
        <v>4.2341065045972597</v>
      </c>
      <c r="K16478">
        <v>71</v>
      </c>
      <c r="L16478">
        <v>0</v>
      </c>
      <c r="M16478">
        <v>0</v>
      </c>
      <c r="N16478">
        <v>0</v>
      </c>
      <c r="O16478">
        <v>0</v>
      </c>
      <c r="P16478">
        <v>5</v>
      </c>
      <c r="Q16478">
        <v>2</v>
      </c>
    </row>
    <row r="16479" spans="1:17" x14ac:dyDescent="0.25">
      <c r="A16479" t="s">
        <v>16367</v>
      </c>
      <c r="B16479">
        <v>13.42984807715229</v>
      </c>
      <c r="C16479">
        <v>13.527828485512494</v>
      </c>
      <c r="D16479">
        <v>7.6852436079758331</v>
      </c>
      <c r="E16479">
        <v>6.5429521525880618</v>
      </c>
      <c r="F16479">
        <v>4.8283137373023015</v>
      </c>
      <c r="G16479">
        <v>8.8044751838466784</v>
      </c>
      <c r="H16479">
        <v>11.482981588597156</v>
      </c>
      <c r="I16479">
        <v>12.705541019196097</v>
      </c>
      <c r="J16479">
        <v>3.8501476017100584</v>
      </c>
      <c r="K16479">
        <v>4</v>
      </c>
      <c r="L16479">
        <v>0</v>
      </c>
      <c r="M16479">
        <v>1</v>
      </c>
      <c r="N16479">
        <v>0</v>
      </c>
      <c r="O16479">
        <v>0</v>
      </c>
      <c r="P16479">
        <v>10</v>
      </c>
      <c r="Q16479">
        <v>6</v>
      </c>
    </row>
    <row r="16480" spans="1:17" x14ac:dyDescent="0.25">
      <c r="A16480" t="s">
        <v>16368</v>
      </c>
      <c r="B16480">
        <v>11.512925464970229</v>
      </c>
      <c r="C16480">
        <v>11.350406535472453</v>
      </c>
      <c r="D16480">
        <v>6.6858609470683596</v>
      </c>
      <c r="E16480">
        <v>5.0546521795130301</v>
      </c>
      <c r="F16480">
        <v>3.6243409329763652</v>
      </c>
      <c r="G16480">
        <v>5.6419070709381138</v>
      </c>
      <c r="H16480">
        <v>10.975601849898009</v>
      </c>
      <c r="I16480">
        <v>9.9330463547776731</v>
      </c>
      <c r="J16480">
        <v>4.2046926193909657</v>
      </c>
      <c r="K16480">
        <v>41</v>
      </c>
      <c r="L16480">
        <v>0</v>
      </c>
      <c r="M16480">
        <v>0</v>
      </c>
      <c r="N16480">
        <v>1</v>
      </c>
      <c r="O16480">
        <v>0</v>
      </c>
      <c r="P16480">
        <v>5</v>
      </c>
      <c r="Q16480">
        <v>3</v>
      </c>
    </row>
    <row r="16481" spans="1:17" x14ac:dyDescent="0.25">
      <c r="A16481" t="s">
        <v>16369</v>
      </c>
      <c r="B16481">
        <v>11.512925464970229</v>
      </c>
      <c r="C16481">
        <v>11.512925464970229</v>
      </c>
      <c r="D16481">
        <v>6.6858609470683596</v>
      </c>
      <c r="E16481">
        <v>5.4161004022044201</v>
      </c>
      <c r="F16481">
        <v>3.2188758248682006</v>
      </c>
      <c r="G16481">
        <v>5.9712618397904622</v>
      </c>
      <c r="H16481">
        <v>10.975601849898009</v>
      </c>
      <c r="I16481">
        <v>9.503009985939002</v>
      </c>
      <c r="J16481">
        <v>4.4067192472642533</v>
      </c>
      <c r="K16481">
        <v>21</v>
      </c>
      <c r="L16481">
        <v>0</v>
      </c>
      <c r="M16481">
        <v>0</v>
      </c>
      <c r="N16481">
        <v>1</v>
      </c>
      <c r="O16481">
        <v>0</v>
      </c>
      <c r="P16481">
        <v>5</v>
      </c>
      <c r="Q16481">
        <v>3</v>
      </c>
    </row>
    <row r="16482" spans="1:17" x14ac:dyDescent="0.25">
      <c r="A16482" t="s">
        <v>16370</v>
      </c>
      <c r="B16482">
        <v>13.122363377404328</v>
      </c>
      <c r="C16482">
        <v>11.849397701591441</v>
      </c>
      <c r="D16482">
        <v>7.1951873201787091</v>
      </c>
      <c r="E16482">
        <v>5.598421958998375</v>
      </c>
      <c r="F16482">
        <v>5.521460917862246</v>
      </c>
      <c r="G16482">
        <v>6.9911768871212097</v>
      </c>
      <c r="H16482">
        <v>10.996953287051358</v>
      </c>
      <c r="I16482">
        <v>12.016122061571728</v>
      </c>
      <c r="J16482">
        <v>4.0073331852324712</v>
      </c>
      <c r="K16482">
        <v>36</v>
      </c>
      <c r="L16482">
        <v>0</v>
      </c>
      <c r="M16482">
        <v>0</v>
      </c>
      <c r="N16482">
        <v>0</v>
      </c>
      <c r="O16482">
        <v>1</v>
      </c>
      <c r="P16482">
        <v>10</v>
      </c>
      <c r="Q16482">
        <v>4</v>
      </c>
    </row>
    <row r="16483" spans="1:17" x14ac:dyDescent="0.25">
      <c r="A16483" t="s">
        <v>16371</v>
      </c>
      <c r="B16483">
        <v>11.918390573078392</v>
      </c>
      <c r="C16483">
        <v>11.918390573078392</v>
      </c>
      <c r="D16483">
        <v>7.0741168161973622</v>
      </c>
      <c r="E16483">
        <v>4.2461114506893098</v>
      </c>
      <c r="F16483">
        <v>4.685212893630859</v>
      </c>
      <c r="G16483">
        <v>7.304515946460155</v>
      </c>
      <c r="H16483">
        <v>10.996953287051358</v>
      </c>
      <c r="I16483">
        <v>11.289556888339721</v>
      </c>
      <c r="J16483">
        <v>3.5553480614894135</v>
      </c>
      <c r="K16483">
        <v>16</v>
      </c>
      <c r="L16483">
        <v>0</v>
      </c>
      <c r="M16483">
        <v>0</v>
      </c>
      <c r="N16483">
        <v>0</v>
      </c>
      <c r="O16483">
        <v>1</v>
      </c>
      <c r="P16483">
        <v>6</v>
      </c>
      <c r="Q16483">
        <v>3</v>
      </c>
    </row>
    <row r="16484" spans="1:17" x14ac:dyDescent="0.25">
      <c r="A16484" t="s">
        <v>16372</v>
      </c>
      <c r="B16484">
        <v>11.77528972943772</v>
      </c>
      <c r="C16484">
        <v>11.918390573078392</v>
      </c>
      <c r="D16484">
        <v>6.7968237182748554</v>
      </c>
      <c r="E16484">
        <v>5.543222409643759</v>
      </c>
      <c r="F16484">
        <v>4.8611035601510988</v>
      </c>
      <c r="G16484">
        <v>6.0980742821662401</v>
      </c>
      <c r="H16484">
        <v>10.928991369383599</v>
      </c>
      <c r="I16484">
        <v>11.02841714952161</v>
      </c>
      <c r="J16484">
        <v>4.3438054218536841</v>
      </c>
      <c r="K16484">
        <v>36</v>
      </c>
      <c r="L16484">
        <v>0</v>
      </c>
      <c r="M16484">
        <v>0</v>
      </c>
      <c r="N16484">
        <v>0</v>
      </c>
      <c r="O16484">
        <v>1</v>
      </c>
      <c r="P16484">
        <v>8</v>
      </c>
      <c r="Q16484">
        <v>3</v>
      </c>
    </row>
    <row r="16485" spans="1:17" x14ac:dyDescent="0.25">
      <c r="A16485" t="s">
        <v>16373</v>
      </c>
      <c r="B16485">
        <v>12.429216196844383</v>
      </c>
      <c r="C16485">
        <v>11.77528972943772</v>
      </c>
      <c r="D16485">
        <v>6.6970342476664841</v>
      </c>
      <c r="E16485">
        <v>4.836281906951478</v>
      </c>
      <c r="F16485">
        <v>3.4812400893356918</v>
      </c>
      <c r="G16485">
        <v>5.7333412768977459</v>
      </c>
      <c r="H16485">
        <v>10.942951212906582</v>
      </c>
      <c r="I16485">
        <v>10.491274217438248</v>
      </c>
      <c r="J16485">
        <v>4.4067192472642533</v>
      </c>
      <c r="K16485">
        <v>36</v>
      </c>
      <c r="L16485">
        <v>0</v>
      </c>
      <c r="M16485">
        <v>0</v>
      </c>
      <c r="N16485">
        <v>1</v>
      </c>
      <c r="O16485">
        <v>0</v>
      </c>
      <c r="P16485">
        <v>6</v>
      </c>
      <c r="Q16485">
        <v>3</v>
      </c>
    </row>
    <row r="16486" spans="1:17" x14ac:dyDescent="0.25">
      <c r="A16486" t="s">
        <v>16374</v>
      </c>
      <c r="B16486">
        <v>11.289781913656018</v>
      </c>
      <c r="C16486">
        <v>11.407564949312402</v>
      </c>
      <c r="D16486">
        <v>6.9744789110250451</v>
      </c>
      <c r="E16486">
        <v>5.768320995793772</v>
      </c>
      <c r="F16486">
        <v>3.6243409329763652</v>
      </c>
      <c r="G16486">
        <v>6.0707377280024897</v>
      </c>
      <c r="H16486">
        <v>11.025262829230666</v>
      </c>
      <c r="I16486">
        <v>11.214182445159022</v>
      </c>
      <c r="J16486">
        <v>4.1588830833596715</v>
      </c>
      <c r="K16486">
        <v>92</v>
      </c>
      <c r="L16486">
        <v>0</v>
      </c>
      <c r="M16486">
        <v>1</v>
      </c>
      <c r="N16486">
        <v>0</v>
      </c>
      <c r="O16486">
        <v>0</v>
      </c>
      <c r="P16486">
        <v>6</v>
      </c>
      <c r="Q16486">
        <v>3</v>
      </c>
    </row>
    <row r="16487" spans="1:17" x14ac:dyDescent="0.25">
      <c r="A16487" t="s">
        <v>16375</v>
      </c>
      <c r="B16487">
        <v>12.468436909997665</v>
      </c>
      <c r="C16487">
        <v>10.858998997563564</v>
      </c>
      <c r="D16487">
        <v>7.13966033596492</v>
      </c>
      <c r="E16487">
        <v>5.9322451874480109</v>
      </c>
      <c r="F16487">
        <v>3.9608131695975781</v>
      </c>
      <c r="G16487">
        <v>6.7262334023587469</v>
      </c>
      <c r="H16487">
        <v>11.025262829230666</v>
      </c>
      <c r="I16487">
        <v>11.018038805005741</v>
      </c>
      <c r="J16487">
        <v>3.6375861597263857</v>
      </c>
      <c r="K16487">
        <v>92</v>
      </c>
      <c r="L16487">
        <v>0</v>
      </c>
      <c r="M16487">
        <v>1</v>
      </c>
      <c r="N16487">
        <v>0</v>
      </c>
      <c r="O16487">
        <v>0</v>
      </c>
      <c r="P16487">
        <v>10</v>
      </c>
      <c r="Q16487">
        <v>4</v>
      </c>
    </row>
    <row r="16488" spans="1:17" x14ac:dyDescent="0.25">
      <c r="A16488" t="s">
        <v>16376</v>
      </c>
      <c r="B16488">
        <v>11.918390573078392</v>
      </c>
      <c r="C16488">
        <v>11.884489021402711</v>
      </c>
      <c r="D16488">
        <v>6.7968237182748554</v>
      </c>
      <c r="E16488">
        <v>6.3189681137464344</v>
      </c>
      <c r="F16488">
        <v>4.2365190510074626</v>
      </c>
      <c r="G16488">
        <v>7.3145528323240798</v>
      </c>
      <c r="H16488">
        <v>10.928991369383599</v>
      </c>
      <c r="I16488">
        <v>11.253532780980898</v>
      </c>
      <c r="J16488">
        <v>3.4965075614664802</v>
      </c>
      <c r="K16488">
        <v>81</v>
      </c>
      <c r="L16488">
        <v>0</v>
      </c>
      <c r="M16488">
        <v>0</v>
      </c>
      <c r="N16488">
        <v>0</v>
      </c>
      <c r="O16488">
        <v>1</v>
      </c>
      <c r="P16488">
        <v>8</v>
      </c>
      <c r="Q16488">
        <v>3</v>
      </c>
    </row>
    <row r="16489" spans="1:17" x14ac:dyDescent="0.25">
      <c r="A16489" t="s">
        <v>16377</v>
      </c>
      <c r="B16489">
        <v>11.849397701591441</v>
      </c>
      <c r="C16489">
        <v>11.350406535472453</v>
      </c>
      <c r="D16489">
        <v>6.513230110912307</v>
      </c>
      <c r="E16489">
        <v>4.8283137373023015</v>
      </c>
      <c r="F16489">
        <v>3.5065578973099818</v>
      </c>
      <c r="G16489">
        <v>6.5998704992128365</v>
      </c>
      <c r="H16489">
        <v>10.928991369383599</v>
      </c>
      <c r="I16489">
        <v>10.606139420110319</v>
      </c>
      <c r="J16489">
        <v>4.1271343850450917</v>
      </c>
      <c r="K16489">
        <v>31</v>
      </c>
      <c r="L16489">
        <v>0</v>
      </c>
      <c r="M16489">
        <v>0</v>
      </c>
      <c r="N16489">
        <v>0</v>
      </c>
      <c r="O16489">
        <v>1</v>
      </c>
      <c r="P16489">
        <v>4</v>
      </c>
      <c r="Q16489">
        <v>2</v>
      </c>
    </row>
    <row r="16490" spans="1:17" x14ac:dyDescent="0.25">
      <c r="A16490" t="s">
        <v>16378</v>
      </c>
      <c r="B16490">
        <v>12.429216196844383</v>
      </c>
      <c r="C16490">
        <v>12.254862809699606</v>
      </c>
      <c r="D16490">
        <v>6.7968237182748554</v>
      </c>
      <c r="E16490">
        <v>5.1139938070633688</v>
      </c>
      <c r="F16490">
        <v>3.912023005428146</v>
      </c>
      <c r="G16490">
        <v>7.1483457439000677</v>
      </c>
      <c r="H16490">
        <v>10.928991369383599</v>
      </c>
      <c r="I16490">
        <v>12.165063133429596</v>
      </c>
      <c r="J16490">
        <v>3.9318256327243257</v>
      </c>
      <c r="K16490">
        <v>31</v>
      </c>
      <c r="L16490">
        <v>0</v>
      </c>
      <c r="M16490">
        <v>0</v>
      </c>
      <c r="N16490">
        <v>0</v>
      </c>
      <c r="O16490">
        <v>1</v>
      </c>
      <c r="P16490">
        <v>7</v>
      </c>
      <c r="Q16490">
        <v>3</v>
      </c>
    </row>
    <row r="16491" spans="1:17" x14ac:dyDescent="0.25">
      <c r="A16491" t="s">
        <v>16379</v>
      </c>
      <c r="B16491">
        <v>12.611537753638338</v>
      </c>
      <c r="C16491">
        <v>12.206072645530174</v>
      </c>
      <c r="D16491">
        <v>6.8679744089702925</v>
      </c>
      <c r="E16491">
        <v>5.6131281063880705</v>
      </c>
      <c r="F16491">
        <v>5.3659760150218512</v>
      </c>
      <c r="G16491">
        <v>6.3456363608285962</v>
      </c>
      <c r="H16491">
        <v>11.16713393834768</v>
      </c>
      <c r="I16491">
        <v>10.610537638265065</v>
      </c>
      <c r="J16491">
        <v>4.4659081186545837</v>
      </c>
      <c r="K16491">
        <v>36</v>
      </c>
      <c r="L16491">
        <v>0</v>
      </c>
      <c r="M16491">
        <v>0</v>
      </c>
      <c r="N16491">
        <v>0</v>
      </c>
      <c r="O16491">
        <v>0</v>
      </c>
      <c r="P16491">
        <v>6</v>
      </c>
      <c r="Q16491">
        <v>2</v>
      </c>
    </row>
    <row r="16492" spans="1:17" x14ac:dyDescent="0.25">
      <c r="A16492" t="s">
        <v>16380</v>
      </c>
      <c r="B16492">
        <v>11.918390573078392</v>
      </c>
      <c r="C16492">
        <v>13.815510557964274</v>
      </c>
      <c r="D16492">
        <v>6.9744789110250451</v>
      </c>
      <c r="E16492">
        <v>5.6335984178110152</v>
      </c>
      <c r="F16492">
        <v>5.521460917862246</v>
      </c>
      <c r="G16492">
        <v>8.433159195806228</v>
      </c>
      <c r="H16492">
        <v>11.025262829230666</v>
      </c>
      <c r="I16492">
        <v>11.571562229954875</v>
      </c>
      <c r="J16492">
        <v>4.290459441148391</v>
      </c>
      <c r="K16492">
        <v>92</v>
      </c>
      <c r="L16492">
        <v>0</v>
      </c>
      <c r="M16492">
        <v>1</v>
      </c>
      <c r="N16492">
        <v>0</v>
      </c>
      <c r="O16492">
        <v>0</v>
      </c>
      <c r="P16492">
        <v>6</v>
      </c>
      <c r="Q16492">
        <v>3</v>
      </c>
    </row>
    <row r="16493" spans="1:17" x14ac:dyDescent="0.25">
      <c r="A16493" t="s">
        <v>16381</v>
      </c>
      <c r="B16493">
        <v>14.739769459487606</v>
      </c>
      <c r="C16493">
        <v>12.691580461311874</v>
      </c>
      <c r="D16493">
        <v>7.5626812467218842</v>
      </c>
      <c r="E16493">
        <v>5.7567965099312808</v>
      </c>
      <c r="F16493">
        <v>4.3975308212098465</v>
      </c>
      <c r="G16493">
        <v>6.6320017773956303</v>
      </c>
      <c r="H16493">
        <v>11.482981588597156</v>
      </c>
      <c r="I16493">
        <v>11.939682287212682</v>
      </c>
      <c r="J16493">
        <v>4.0253516907351496</v>
      </c>
      <c r="K16493">
        <v>36</v>
      </c>
      <c r="L16493">
        <v>0</v>
      </c>
      <c r="M16493">
        <v>1</v>
      </c>
      <c r="N16493">
        <v>0</v>
      </c>
      <c r="O16493">
        <v>0</v>
      </c>
      <c r="P16493">
        <v>9</v>
      </c>
      <c r="Q16493">
        <v>5</v>
      </c>
    </row>
    <row r="16494" spans="1:17" x14ac:dyDescent="0.25">
      <c r="A16494" t="s">
        <v>16382</v>
      </c>
      <c r="B16494">
        <v>11.982929094215963</v>
      </c>
      <c r="C16494">
        <v>11.982929094215963</v>
      </c>
      <c r="D16494">
        <v>7.293697720601438</v>
      </c>
      <c r="E16494">
        <v>5.4581660675041377</v>
      </c>
      <c r="F16494">
        <v>6.1423957643154328</v>
      </c>
      <c r="G16494">
        <v>7.4690838849212344</v>
      </c>
      <c r="H16494">
        <v>11.014011942895687</v>
      </c>
      <c r="I16494">
        <v>12.384143514269889</v>
      </c>
      <c r="J16494">
        <v>4.1431347263915326</v>
      </c>
      <c r="K16494">
        <v>36</v>
      </c>
      <c r="L16494">
        <v>0</v>
      </c>
      <c r="M16494">
        <v>0</v>
      </c>
      <c r="N16494">
        <v>0</v>
      </c>
      <c r="O16494">
        <v>1</v>
      </c>
      <c r="P16494">
        <v>9</v>
      </c>
      <c r="Q16494">
        <v>5</v>
      </c>
    </row>
    <row r="16495" spans="1:17" x14ac:dyDescent="0.25">
      <c r="A16495" t="s">
        <v>16383</v>
      </c>
      <c r="B16495">
        <v>11.918390573078392</v>
      </c>
      <c r="C16495">
        <v>11.904967552746252</v>
      </c>
      <c r="D16495">
        <v>7.153833801578843</v>
      </c>
      <c r="E16495">
        <v>5.4209036628561877</v>
      </c>
      <c r="F16495">
        <v>3.6109179126442243</v>
      </c>
      <c r="G16495">
        <v>7.3796321526095525</v>
      </c>
      <c r="H16495">
        <v>11.014011942895687</v>
      </c>
      <c r="I16495">
        <v>12.3754440431485</v>
      </c>
      <c r="J16495">
        <v>3.713572066704308</v>
      </c>
      <c r="K16495">
        <v>36</v>
      </c>
      <c r="L16495">
        <v>0</v>
      </c>
      <c r="M16495">
        <v>0</v>
      </c>
      <c r="N16495">
        <v>0</v>
      </c>
      <c r="O16495">
        <v>1</v>
      </c>
      <c r="P16495">
        <v>7</v>
      </c>
      <c r="Q16495">
        <v>3</v>
      </c>
    </row>
    <row r="16496" spans="1:17" x14ac:dyDescent="0.25">
      <c r="A16496" t="s">
        <v>16384</v>
      </c>
      <c r="B16496">
        <v>12.899219826090119</v>
      </c>
      <c r="C16496">
        <v>12.899219826090119</v>
      </c>
      <c r="D16496">
        <v>6.7968237182748554</v>
      </c>
      <c r="E16496">
        <v>5.7408641495500268</v>
      </c>
      <c r="F16496">
        <v>6.1423957643154328</v>
      </c>
      <c r="G16496">
        <v>6.8490662826334576</v>
      </c>
      <c r="H16496">
        <v>10.928991369383599</v>
      </c>
      <c r="I16496">
        <v>11.063665196862393</v>
      </c>
      <c r="J16496">
        <v>4.2046926193909657</v>
      </c>
      <c r="K16496">
        <v>81</v>
      </c>
      <c r="L16496">
        <v>0</v>
      </c>
      <c r="M16496">
        <v>0</v>
      </c>
      <c r="N16496">
        <v>0</v>
      </c>
      <c r="O16496">
        <v>1</v>
      </c>
      <c r="P16496">
        <v>6</v>
      </c>
      <c r="Q16496">
        <v>3</v>
      </c>
    </row>
    <row r="16497" spans="1:17" x14ac:dyDescent="0.25">
      <c r="A16497" t="s">
        <v>16385</v>
      </c>
      <c r="B16497">
        <v>12.611537753638338</v>
      </c>
      <c r="C16497">
        <v>13.017002861746503</v>
      </c>
      <c r="D16497">
        <v>6.9363427358340495</v>
      </c>
      <c r="E16497">
        <v>5.9661467391236922</v>
      </c>
      <c r="F16497">
        <v>6.1423957643154328</v>
      </c>
      <c r="G16497">
        <v>7.6957579905547613</v>
      </c>
      <c r="H16497">
        <v>10.928991369383599</v>
      </c>
      <c r="I16497">
        <v>12.708625141151872</v>
      </c>
      <c r="J16497">
        <v>3.8066624897703196</v>
      </c>
      <c r="K16497">
        <v>51</v>
      </c>
      <c r="L16497">
        <v>0</v>
      </c>
      <c r="M16497">
        <v>0</v>
      </c>
      <c r="N16497">
        <v>0</v>
      </c>
      <c r="O16497">
        <v>1</v>
      </c>
      <c r="P16497">
        <v>12</v>
      </c>
      <c r="Q16497">
        <v>5</v>
      </c>
    </row>
    <row r="16498" spans="1:17" x14ac:dyDescent="0.25">
      <c r="A16498" t="s">
        <v>16386</v>
      </c>
      <c r="B16498">
        <v>10.819778284410283</v>
      </c>
      <c r="C16498">
        <v>10.714417768752456</v>
      </c>
      <c r="D16498">
        <v>6.7957057751735137</v>
      </c>
      <c r="E16498">
        <v>5.8971538676367405</v>
      </c>
      <c r="F16498">
        <v>2.4203681286504293</v>
      </c>
      <c r="G16498">
        <v>6.692083742506628</v>
      </c>
      <c r="H16498">
        <v>10.942951212906582</v>
      </c>
      <c r="I16498">
        <v>10.896072436558708</v>
      </c>
      <c r="J16498">
        <v>3.8501476017100584</v>
      </c>
      <c r="K16498">
        <v>91</v>
      </c>
      <c r="L16498">
        <v>0</v>
      </c>
      <c r="M16498">
        <v>0</v>
      </c>
      <c r="N16498">
        <v>1</v>
      </c>
      <c r="O16498">
        <v>0</v>
      </c>
      <c r="P16498">
        <v>7</v>
      </c>
      <c r="Q16498">
        <v>4</v>
      </c>
    </row>
    <row r="16499" spans="1:17" x14ac:dyDescent="0.25">
      <c r="A16499" t="s">
        <v>16387</v>
      </c>
      <c r="B16499">
        <v>11.695247021764184</v>
      </c>
      <c r="C16499">
        <v>13.815510557964274</v>
      </c>
      <c r="D16499">
        <v>7.153833801578843</v>
      </c>
      <c r="E16499">
        <v>5.4806389233419912</v>
      </c>
      <c r="F16499">
        <v>4.685212893630859</v>
      </c>
      <c r="G16499">
        <v>7.6123368371677458</v>
      </c>
      <c r="H16499">
        <v>11.014011942895687</v>
      </c>
      <c r="I16499">
        <v>11.998845503468777</v>
      </c>
      <c r="J16499">
        <v>4.2341065045972597</v>
      </c>
      <c r="K16499">
        <v>51</v>
      </c>
      <c r="L16499">
        <v>0</v>
      </c>
      <c r="M16499">
        <v>0</v>
      </c>
      <c r="N16499">
        <v>0</v>
      </c>
      <c r="O16499">
        <v>1</v>
      </c>
      <c r="P16499">
        <v>7</v>
      </c>
      <c r="Q16499">
        <v>3</v>
      </c>
    </row>
    <row r="16500" spans="1:17" x14ac:dyDescent="0.25">
      <c r="A16500" t="s">
        <v>16388</v>
      </c>
      <c r="B16500">
        <v>12.765688433465597</v>
      </c>
      <c r="C16500">
        <v>12.899219826090119</v>
      </c>
      <c r="D16500">
        <v>7.6980291702728048</v>
      </c>
      <c r="E16500">
        <v>6.1151560194578956</v>
      </c>
      <c r="F16500">
        <v>4.1997050778849268</v>
      </c>
      <c r="G16500">
        <v>6.8679744089702925</v>
      </c>
      <c r="H16500">
        <v>11.572137324602075</v>
      </c>
      <c r="I16500">
        <v>11.331187737714638</v>
      </c>
      <c r="J16500">
        <v>4.0430512678345503</v>
      </c>
      <c r="K16500">
        <v>61</v>
      </c>
      <c r="L16500">
        <v>0</v>
      </c>
      <c r="M16500">
        <v>1</v>
      </c>
      <c r="N16500">
        <v>0</v>
      </c>
      <c r="O16500">
        <v>0</v>
      </c>
      <c r="P16500">
        <v>5</v>
      </c>
      <c r="Q16500">
        <v>3</v>
      </c>
    </row>
    <row r="16501" spans="1:17" x14ac:dyDescent="0.25">
      <c r="A16501" t="s">
        <v>16389</v>
      </c>
      <c r="B16501">
        <v>13.122363377404328</v>
      </c>
      <c r="C16501">
        <v>12.429216196844383</v>
      </c>
      <c r="D16501">
        <v>7.6980291702728048</v>
      </c>
      <c r="E16501">
        <v>6.1640163122991192</v>
      </c>
      <c r="F16501">
        <v>5.0106352940962555</v>
      </c>
      <c r="G16501">
        <v>7.1308988302963465</v>
      </c>
      <c r="H16501">
        <v>11.572137324602075</v>
      </c>
      <c r="I16501">
        <v>10.839580911706463</v>
      </c>
      <c r="J16501">
        <v>4.1431347263915326</v>
      </c>
      <c r="K16501">
        <v>51</v>
      </c>
      <c r="L16501">
        <v>0</v>
      </c>
      <c r="M16501">
        <v>1</v>
      </c>
      <c r="N16501">
        <v>0</v>
      </c>
      <c r="O16501">
        <v>0</v>
      </c>
      <c r="P16501">
        <v>5</v>
      </c>
      <c r="Q16501">
        <v>3</v>
      </c>
    </row>
    <row r="16502" spans="1:17" x14ac:dyDescent="0.25">
      <c r="A16502" t="s">
        <v>16390</v>
      </c>
      <c r="B16502">
        <v>11.982929094215963</v>
      </c>
      <c r="C16502">
        <v>12.043553716032399</v>
      </c>
      <c r="D16502">
        <v>6.8824374709978473</v>
      </c>
      <c r="E16502">
        <v>5.2185523980972244</v>
      </c>
      <c r="F16502">
        <v>3.5065578973099818</v>
      </c>
      <c r="G16502">
        <v>5.6524891802686508</v>
      </c>
      <c r="H16502">
        <v>11.158277037687414</v>
      </c>
      <c r="I16502">
        <v>12.175335048783307</v>
      </c>
      <c r="J16502">
        <v>3.9318256327243257</v>
      </c>
      <c r="K16502">
        <v>36</v>
      </c>
      <c r="L16502">
        <v>0</v>
      </c>
      <c r="M16502">
        <v>0</v>
      </c>
      <c r="N16502">
        <v>1</v>
      </c>
      <c r="O16502">
        <v>0</v>
      </c>
      <c r="P16502">
        <v>6</v>
      </c>
      <c r="Q16502">
        <v>3</v>
      </c>
    </row>
    <row r="16503" spans="1:17" x14ac:dyDescent="0.25">
      <c r="A16503" t="s">
        <v>16391</v>
      </c>
      <c r="B16503">
        <v>12.100712129872347</v>
      </c>
      <c r="C16503">
        <v>12.072541252905651</v>
      </c>
      <c r="D16503">
        <v>6.7821920560067914</v>
      </c>
      <c r="E16503">
        <v>4.9428321907686747</v>
      </c>
      <c r="F16503">
        <v>4.0661736852496899</v>
      </c>
      <c r="G16503">
        <v>6.0867747269123065</v>
      </c>
      <c r="H16503">
        <v>11.032693706288871</v>
      </c>
      <c r="I16503">
        <v>10.563129654538676</v>
      </c>
      <c r="J16503">
        <v>3.970291913552122</v>
      </c>
      <c r="K16503">
        <v>92</v>
      </c>
      <c r="L16503">
        <v>0</v>
      </c>
      <c r="M16503">
        <v>0</v>
      </c>
      <c r="N16503">
        <v>1</v>
      </c>
      <c r="O16503">
        <v>0</v>
      </c>
      <c r="P16503">
        <v>6</v>
      </c>
      <c r="Q16503">
        <v>3</v>
      </c>
    </row>
    <row r="16504" spans="1:17" x14ac:dyDescent="0.25">
      <c r="A16504" t="s">
        <v>16392</v>
      </c>
      <c r="B16504">
        <v>11.608235644774552</v>
      </c>
      <c r="C16504">
        <v>11.678439903447801</v>
      </c>
      <c r="D16504">
        <v>6.7238324408212087</v>
      </c>
      <c r="E16504">
        <v>4.9344739331306915</v>
      </c>
      <c r="F16504">
        <v>4.6051701859880918</v>
      </c>
      <c r="G16504">
        <v>6.2499752422594828</v>
      </c>
      <c r="H16504">
        <v>10.844783043399849</v>
      </c>
      <c r="I16504">
        <v>10.914433704451666</v>
      </c>
      <c r="J16504">
        <v>4.1271343850450917</v>
      </c>
      <c r="K16504">
        <v>51</v>
      </c>
      <c r="L16504">
        <v>0</v>
      </c>
      <c r="M16504">
        <v>0</v>
      </c>
      <c r="N16504">
        <v>0</v>
      </c>
      <c r="O16504">
        <v>1</v>
      </c>
      <c r="P16504">
        <v>5</v>
      </c>
      <c r="Q16504">
        <v>3</v>
      </c>
    </row>
    <row r="16505" spans="1:17" x14ac:dyDescent="0.25">
      <c r="A16505" t="s">
        <v>16393</v>
      </c>
      <c r="B16505">
        <v>11.289781913656018</v>
      </c>
      <c r="C16505">
        <v>11.736069016284437</v>
      </c>
      <c r="D16505">
        <v>6.8416154764775916</v>
      </c>
      <c r="E16505">
        <v>5.4680601411351315</v>
      </c>
      <c r="F16505">
        <v>4.6051701859880918</v>
      </c>
      <c r="G16505">
        <v>6.0980742821662401</v>
      </c>
      <c r="H16505">
        <v>10.844783043399849</v>
      </c>
      <c r="I16505">
        <v>10.125190066053934</v>
      </c>
      <c r="J16505">
        <v>4.0253516907351496</v>
      </c>
      <c r="K16505">
        <v>51</v>
      </c>
      <c r="L16505">
        <v>0</v>
      </c>
      <c r="M16505">
        <v>0</v>
      </c>
      <c r="N16505">
        <v>0</v>
      </c>
      <c r="O16505">
        <v>1</v>
      </c>
      <c r="P16505">
        <v>6</v>
      </c>
      <c r="Q16505">
        <v>4</v>
      </c>
    </row>
    <row r="16506" spans="1:17" x14ac:dyDescent="0.25">
      <c r="A16506" t="s">
        <v>16394</v>
      </c>
      <c r="B16506">
        <v>13.122363377404328</v>
      </c>
      <c r="C16506">
        <v>12.301382825334498</v>
      </c>
      <c r="D16506">
        <v>6.9382844840169602</v>
      </c>
      <c r="E16506">
        <v>5.6813096187927785</v>
      </c>
      <c r="F16506">
        <v>3.912023005428146</v>
      </c>
      <c r="G16506">
        <v>6.4536249988926917</v>
      </c>
      <c r="H16506">
        <v>10.960808986786358</v>
      </c>
      <c r="I16506">
        <v>12.044141778383953</v>
      </c>
      <c r="J16506">
        <v>4.5325994931532563</v>
      </c>
      <c r="K16506">
        <v>61</v>
      </c>
      <c r="L16506">
        <v>0</v>
      </c>
      <c r="M16506">
        <v>0</v>
      </c>
      <c r="N16506">
        <v>0</v>
      </c>
      <c r="O16506">
        <v>0</v>
      </c>
      <c r="P16506">
        <v>6</v>
      </c>
      <c r="Q16506">
        <v>3</v>
      </c>
    </row>
    <row r="16507" spans="1:17" x14ac:dyDescent="0.25">
      <c r="A16507" t="s">
        <v>16395</v>
      </c>
      <c r="B16507">
        <v>14.739769459487606</v>
      </c>
      <c r="C16507">
        <v>13.652991628466498</v>
      </c>
      <c r="D16507">
        <v>7.0817085861055746</v>
      </c>
      <c r="E16507">
        <v>6.0473721790462776</v>
      </c>
      <c r="F16507">
        <v>4.2603296996916562</v>
      </c>
      <c r="G16507">
        <v>7.9776250987845927</v>
      </c>
      <c r="H16507">
        <v>10.960808986786358</v>
      </c>
      <c r="I16507">
        <v>11.695097010513058</v>
      </c>
      <c r="J16507">
        <v>3.970291913552122</v>
      </c>
      <c r="K16507">
        <v>51</v>
      </c>
      <c r="L16507">
        <v>0</v>
      </c>
      <c r="M16507">
        <v>0</v>
      </c>
      <c r="N16507">
        <v>0</v>
      </c>
      <c r="O16507">
        <v>0</v>
      </c>
      <c r="P16507">
        <v>9</v>
      </c>
      <c r="Q16507">
        <v>4</v>
      </c>
    </row>
    <row r="16508" spans="1:17" x14ac:dyDescent="0.25">
      <c r="A16508" t="s">
        <v>16396</v>
      </c>
      <c r="B16508">
        <v>12.899219826090119</v>
      </c>
      <c r="C16508">
        <v>12.899219826090119</v>
      </c>
      <c r="D16508">
        <v>7.0817085861055746</v>
      </c>
      <c r="E16508">
        <v>6.0571742571438199</v>
      </c>
      <c r="F16508">
        <v>4.6051701859880918</v>
      </c>
      <c r="G16508">
        <v>6.9186952190204716</v>
      </c>
      <c r="H16508">
        <v>10.960808986786358</v>
      </c>
      <c r="I16508">
        <v>12.044141778383953</v>
      </c>
      <c r="J16508">
        <v>4.290459441148391</v>
      </c>
      <c r="K16508">
        <v>36</v>
      </c>
      <c r="L16508">
        <v>0</v>
      </c>
      <c r="M16508">
        <v>0</v>
      </c>
      <c r="N16508">
        <v>0</v>
      </c>
      <c r="O16508">
        <v>0</v>
      </c>
      <c r="P16508">
        <v>12</v>
      </c>
      <c r="Q16508">
        <v>4</v>
      </c>
    </row>
    <row r="16509" spans="1:17" x14ac:dyDescent="0.25">
      <c r="A16509" t="s">
        <v>16397</v>
      </c>
      <c r="B16509">
        <v>12.429216196844383</v>
      </c>
      <c r="C16509">
        <v>11.512925464970229</v>
      </c>
      <c r="D16509">
        <v>6.7957057751735137</v>
      </c>
      <c r="E16509">
        <v>5.4194281922970946</v>
      </c>
      <c r="F16509">
        <v>3.2188758248682006</v>
      </c>
      <c r="G16509">
        <v>6.2045577625686903</v>
      </c>
      <c r="H16509">
        <v>10.942951212906582</v>
      </c>
      <c r="I16509">
        <v>11.493864962231486</v>
      </c>
      <c r="J16509">
        <v>4.2341065045972597</v>
      </c>
      <c r="K16509">
        <v>81</v>
      </c>
      <c r="L16509">
        <v>0</v>
      </c>
      <c r="M16509">
        <v>0</v>
      </c>
      <c r="N16509">
        <v>1</v>
      </c>
      <c r="O16509">
        <v>0</v>
      </c>
      <c r="P16509">
        <v>9</v>
      </c>
      <c r="Q16509">
        <v>4</v>
      </c>
    </row>
    <row r="16510" spans="1:17" x14ac:dyDescent="0.25">
      <c r="A16510" t="s">
        <v>20867</v>
      </c>
      <c r="B16510">
        <v>10.308952660644293</v>
      </c>
      <c r="C16510">
        <v>10.308952660644293</v>
      </c>
      <c r="D16510">
        <v>6.2245584292753602</v>
      </c>
      <c r="E16510">
        <v>4.5849674786705723</v>
      </c>
      <c r="F16510">
        <v>2.0149030205422647</v>
      </c>
      <c r="G16510">
        <v>6.0185932144962342</v>
      </c>
      <c r="H16510">
        <v>10.942951212906582</v>
      </c>
      <c r="I16510">
        <v>10.30835248057226</v>
      </c>
      <c r="J16510">
        <v>3.7376696182833684</v>
      </c>
      <c r="K16510">
        <v>61</v>
      </c>
      <c r="L16510">
        <v>0</v>
      </c>
      <c r="M16510">
        <v>0</v>
      </c>
      <c r="N16510">
        <v>1</v>
      </c>
      <c r="O16510">
        <v>0</v>
      </c>
      <c r="P16510">
        <v>4</v>
      </c>
      <c r="Q16510">
        <v>1</v>
      </c>
    </row>
    <row r="16511" spans="1:17" x14ac:dyDescent="0.25">
      <c r="A16511" t="s">
        <v>16398</v>
      </c>
      <c r="B16511">
        <v>12.542544882151386</v>
      </c>
      <c r="C16511">
        <v>12.611537753638338</v>
      </c>
      <c r="D16511">
        <v>7.0741168161973622</v>
      </c>
      <c r="E16511">
        <v>5.4930614433405482</v>
      </c>
      <c r="F16511">
        <v>5.521460917862246</v>
      </c>
      <c r="G16511">
        <v>7.5963923040641959</v>
      </c>
      <c r="H16511">
        <v>10.996953287051358</v>
      </c>
      <c r="I16511">
        <v>11.060384472475045</v>
      </c>
      <c r="J16511">
        <v>4.1743872698956368</v>
      </c>
      <c r="K16511">
        <v>36</v>
      </c>
      <c r="L16511">
        <v>0</v>
      </c>
      <c r="M16511">
        <v>0</v>
      </c>
      <c r="N16511">
        <v>0</v>
      </c>
      <c r="O16511">
        <v>1</v>
      </c>
      <c r="P16511">
        <v>8</v>
      </c>
      <c r="Q16511">
        <v>3</v>
      </c>
    </row>
    <row r="16512" spans="1:17" x14ac:dyDescent="0.25">
      <c r="A16512" t="s">
        <v>16399</v>
      </c>
      <c r="B16512">
        <v>12.043553716032399</v>
      </c>
      <c r="C16512">
        <v>12.538967060803502</v>
      </c>
      <c r="D16512">
        <v>6.9107507879619359</v>
      </c>
      <c r="E16512">
        <v>5.9489049326804908</v>
      </c>
      <c r="F16512">
        <v>4.2449174207014746</v>
      </c>
      <c r="G16512">
        <v>6.6554403503676474</v>
      </c>
      <c r="H16512">
        <v>10.928991369383599</v>
      </c>
      <c r="I16512">
        <v>10.713217048175938</v>
      </c>
      <c r="J16512">
        <v>3.6375861597263857</v>
      </c>
      <c r="K16512">
        <v>36</v>
      </c>
      <c r="L16512">
        <v>0</v>
      </c>
      <c r="M16512">
        <v>0</v>
      </c>
      <c r="N16512">
        <v>0</v>
      </c>
      <c r="O16512">
        <v>1</v>
      </c>
      <c r="P16512">
        <v>8</v>
      </c>
      <c r="Q16512">
        <v>4</v>
      </c>
    </row>
    <row r="16513" spans="1:17" x14ac:dyDescent="0.25">
      <c r="A16513" t="s">
        <v>16400</v>
      </c>
      <c r="B16513">
        <v>12.301382825334498</v>
      </c>
      <c r="C16513">
        <v>12.128111104060462</v>
      </c>
      <c r="D16513">
        <v>6.9107507879619359</v>
      </c>
      <c r="E16513">
        <v>5.280238253165102</v>
      </c>
      <c r="F16513">
        <v>3.6243409329763652</v>
      </c>
      <c r="G16513">
        <v>5.5645204073226937</v>
      </c>
      <c r="H16513">
        <v>10.928991369383599</v>
      </c>
      <c r="I16513">
        <v>10.315597203362961</v>
      </c>
      <c r="J16513">
        <v>4.290459441148391</v>
      </c>
      <c r="K16513">
        <v>36</v>
      </c>
      <c r="L16513">
        <v>0</v>
      </c>
      <c r="M16513">
        <v>0</v>
      </c>
      <c r="N16513">
        <v>0</v>
      </c>
      <c r="O16513">
        <v>1</v>
      </c>
      <c r="P16513">
        <v>8</v>
      </c>
      <c r="Q16513">
        <v>4</v>
      </c>
    </row>
    <row r="16514" spans="1:17" x14ac:dyDescent="0.25">
      <c r="A16514" t="s">
        <v>16401</v>
      </c>
      <c r="B16514">
        <v>11.982929094215963</v>
      </c>
      <c r="C16514">
        <v>11.982929094215963</v>
      </c>
      <c r="D16514">
        <v>6.7957057751735137</v>
      </c>
      <c r="E16514">
        <v>5.7604778183327463</v>
      </c>
      <c r="F16514">
        <v>4.4228486291901365</v>
      </c>
      <c r="G16514">
        <v>6.5250296578434623</v>
      </c>
      <c r="H16514">
        <v>10.942951212906582</v>
      </c>
      <c r="I16514">
        <v>10.139863172619055</v>
      </c>
      <c r="J16514">
        <v>4.3944491546724391</v>
      </c>
      <c r="K16514">
        <v>51</v>
      </c>
      <c r="L16514">
        <v>0</v>
      </c>
      <c r="M16514">
        <v>0</v>
      </c>
      <c r="N16514">
        <v>1</v>
      </c>
      <c r="O16514">
        <v>0</v>
      </c>
      <c r="P16514">
        <v>7</v>
      </c>
      <c r="Q16514">
        <v>4</v>
      </c>
    </row>
    <row r="16515" spans="1:17" x14ac:dyDescent="0.25">
      <c r="A16515" t="s">
        <v>16402</v>
      </c>
      <c r="B16515">
        <v>12.100712129872347</v>
      </c>
      <c r="C16515">
        <v>11.512925464970229</v>
      </c>
      <c r="D16515">
        <v>7.3118861640771646</v>
      </c>
      <c r="E16515">
        <v>6.1647173288157342</v>
      </c>
      <c r="F16515">
        <v>4.2893172365741856</v>
      </c>
      <c r="G16515">
        <v>6.75343791859778</v>
      </c>
      <c r="H16515">
        <v>11.225643312539775</v>
      </c>
      <c r="I16515">
        <v>11.707850595330402</v>
      </c>
      <c r="J16515">
        <v>3.970291913552122</v>
      </c>
      <c r="K16515">
        <v>51</v>
      </c>
      <c r="L16515">
        <v>0</v>
      </c>
      <c r="M16515">
        <v>1</v>
      </c>
      <c r="N16515">
        <v>0</v>
      </c>
      <c r="O16515">
        <v>0</v>
      </c>
      <c r="P16515">
        <v>13</v>
      </c>
      <c r="Q16515">
        <v>6</v>
      </c>
    </row>
    <row r="16516" spans="1:17" x14ac:dyDescent="0.25">
      <c r="A16516" t="s">
        <v>16403</v>
      </c>
      <c r="B16516">
        <v>11.407564949312402</v>
      </c>
      <c r="C16516">
        <v>11.512925464970229</v>
      </c>
      <c r="D16516">
        <v>6.8511849274937431</v>
      </c>
      <c r="E16516">
        <v>4.6790400345855065</v>
      </c>
      <c r="F16516">
        <v>3.2188758248682006</v>
      </c>
      <c r="G16516">
        <v>5.5174528964647074</v>
      </c>
      <c r="H16516">
        <v>11.225643312539775</v>
      </c>
      <c r="I16516">
        <v>9.7967928138651654</v>
      </c>
      <c r="J16516">
        <v>4.3944491546724391</v>
      </c>
      <c r="K16516">
        <v>61</v>
      </c>
      <c r="L16516">
        <v>0</v>
      </c>
      <c r="M16516">
        <v>1</v>
      </c>
      <c r="N16516">
        <v>0</v>
      </c>
      <c r="O16516">
        <v>0</v>
      </c>
      <c r="P16516">
        <v>4</v>
      </c>
      <c r="Q16516">
        <v>2</v>
      </c>
    </row>
    <row r="16517" spans="1:17" x14ac:dyDescent="0.25">
      <c r="A16517" t="s">
        <v>16404</v>
      </c>
      <c r="B16517">
        <v>12.676076274775909</v>
      </c>
      <c r="C16517">
        <v>11.695247021764184</v>
      </c>
      <c r="D16517">
        <v>7.1951873201787091</v>
      </c>
      <c r="E16517">
        <v>5.0172798368149243</v>
      </c>
      <c r="F16517">
        <v>3.4011973816621555</v>
      </c>
      <c r="G16517">
        <v>5.6312117818213654</v>
      </c>
      <c r="H16517">
        <v>10.996953287051358</v>
      </c>
      <c r="I16517">
        <v>10.177324218165856</v>
      </c>
      <c r="J16517">
        <v>4.4188406077965983</v>
      </c>
      <c r="K16517">
        <v>41</v>
      </c>
      <c r="L16517">
        <v>0</v>
      </c>
      <c r="M16517">
        <v>0</v>
      </c>
      <c r="N16517">
        <v>0</v>
      </c>
      <c r="O16517">
        <v>1</v>
      </c>
      <c r="P16517">
        <v>8</v>
      </c>
      <c r="Q16517">
        <v>4</v>
      </c>
    </row>
    <row r="16518" spans="1:17" x14ac:dyDescent="0.25">
      <c r="A16518" t="s">
        <v>16405</v>
      </c>
      <c r="B16518">
        <v>12.899219826090119</v>
      </c>
      <c r="C16518">
        <v>13.122363377404328</v>
      </c>
      <c r="D16518">
        <v>7.1951873201787091</v>
      </c>
      <c r="E16518">
        <v>5.6698809229805196</v>
      </c>
      <c r="F16518">
        <v>7.3621163657881628</v>
      </c>
      <c r="G16518">
        <v>7.6934816408351754</v>
      </c>
      <c r="H16518">
        <v>10.996953287051358</v>
      </c>
      <c r="I16518">
        <v>11.456355113481834</v>
      </c>
      <c r="J16518">
        <v>4.3944491546724391</v>
      </c>
      <c r="K16518">
        <v>41</v>
      </c>
      <c r="L16518">
        <v>0</v>
      </c>
      <c r="M16518">
        <v>0</v>
      </c>
      <c r="N16518">
        <v>0</v>
      </c>
      <c r="O16518">
        <v>1</v>
      </c>
      <c r="P16518">
        <v>7</v>
      </c>
      <c r="Q16518">
        <v>4</v>
      </c>
    </row>
    <row r="16519" spans="1:17" x14ac:dyDescent="0.25">
      <c r="A16519" t="s">
        <v>16406</v>
      </c>
      <c r="B16519">
        <v>12.100712129872347</v>
      </c>
      <c r="C16519">
        <v>11.736069016284437</v>
      </c>
      <c r="D16519">
        <v>7.153833801578843</v>
      </c>
      <c r="E16519">
        <v>5.6347896031692493</v>
      </c>
      <c r="F16519">
        <v>3.4420193761824107</v>
      </c>
      <c r="G16519">
        <v>7.4747721823978699</v>
      </c>
      <c r="H16519">
        <v>11.014011942895687</v>
      </c>
      <c r="I16519">
        <v>11.917910457841515</v>
      </c>
      <c r="J16519">
        <v>3.9318256327243257</v>
      </c>
      <c r="K16519">
        <v>36</v>
      </c>
      <c r="L16519">
        <v>0</v>
      </c>
      <c r="M16519">
        <v>0</v>
      </c>
      <c r="N16519">
        <v>0</v>
      </c>
      <c r="O16519">
        <v>1</v>
      </c>
      <c r="P16519">
        <v>8</v>
      </c>
      <c r="Q16519">
        <v>3</v>
      </c>
    </row>
    <row r="16520" spans="1:17" x14ac:dyDescent="0.25">
      <c r="A16520" t="s">
        <v>16407</v>
      </c>
      <c r="B16520">
        <v>11.918390573078392</v>
      </c>
      <c r="C16520">
        <v>11.407564949312402</v>
      </c>
      <c r="D16520">
        <v>7.153833801578843</v>
      </c>
      <c r="E16520">
        <v>6.1899738174569983</v>
      </c>
      <c r="F16520">
        <v>3.1135153092103742</v>
      </c>
      <c r="G16520">
        <v>6.80128303447162</v>
      </c>
      <c r="H16520">
        <v>11.014011942895687</v>
      </c>
      <c r="I16520">
        <v>9.8512464406904368</v>
      </c>
      <c r="J16520">
        <v>3.8286413964890951</v>
      </c>
      <c r="K16520">
        <v>16</v>
      </c>
      <c r="L16520">
        <v>0</v>
      </c>
      <c r="M16520">
        <v>0</v>
      </c>
      <c r="N16520">
        <v>0</v>
      </c>
      <c r="O16520">
        <v>1</v>
      </c>
      <c r="P16520">
        <v>8</v>
      </c>
      <c r="Q16520">
        <v>3</v>
      </c>
    </row>
    <row r="16521" spans="1:17" x14ac:dyDescent="0.25">
      <c r="A16521" t="s">
        <v>16408</v>
      </c>
      <c r="B16521">
        <v>12.765688433465597</v>
      </c>
      <c r="C16521">
        <v>12.834681304952548</v>
      </c>
      <c r="D16521">
        <v>7.2744795587738711</v>
      </c>
      <c r="E16521">
        <v>5.1761497325738288</v>
      </c>
      <c r="F16521">
        <v>6.2149413762189765</v>
      </c>
      <c r="G16521">
        <v>7.8694017125770896</v>
      </c>
      <c r="H16521">
        <v>11.014011942895687</v>
      </c>
      <c r="I16521">
        <v>11.532365281360452</v>
      </c>
      <c r="J16521">
        <v>4.0253516907351496</v>
      </c>
      <c r="K16521">
        <v>16</v>
      </c>
      <c r="L16521">
        <v>0</v>
      </c>
      <c r="M16521">
        <v>0</v>
      </c>
      <c r="N16521">
        <v>0</v>
      </c>
      <c r="O16521">
        <v>1</v>
      </c>
      <c r="P16521">
        <v>7</v>
      </c>
      <c r="Q16521">
        <v>4</v>
      </c>
    </row>
    <row r="16522" spans="1:17" x14ac:dyDescent="0.25">
      <c r="A16522" t="s">
        <v>16409</v>
      </c>
      <c r="B16522">
        <v>12.468436909997665</v>
      </c>
      <c r="C16522">
        <v>12.468436909997665</v>
      </c>
      <c r="D16522">
        <v>7.2744795587738711</v>
      </c>
      <c r="E16522">
        <v>5.3913522325152261</v>
      </c>
      <c r="F16522">
        <v>5.1742647178969259</v>
      </c>
      <c r="G16522">
        <v>6.8966943316227125</v>
      </c>
      <c r="H16522">
        <v>11.014011942895687</v>
      </c>
      <c r="I16522">
        <v>11.834617583211992</v>
      </c>
      <c r="J16522">
        <v>3.9889840465642745</v>
      </c>
      <c r="K16522">
        <v>16</v>
      </c>
      <c r="L16522">
        <v>0</v>
      </c>
      <c r="M16522">
        <v>0</v>
      </c>
      <c r="N16522">
        <v>0</v>
      </c>
      <c r="O16522">
        <v>1</v>
      </c>
      <c r="P16522">
        <v>7</v>
      </c>
      <c r="Q16522">
        <v>4</v>
      </c>
    </row>
    <row r="16523" spans="1:17" x14ac:dyDescent="0.25">
      <c r="A16523" t="s">
        <v>16410</v>
      </c>
      <c r="B16523">
        <v>14.739769459487606</v>
      </c>
      <c r="C16523">
        <v>11.561715629139661</v>
      </c>
      <c r="D16523">
        <v>6.804614520062624</v>
      </c>
      <c r="E16523">
        <v>5.8447514177910449</v>
      </c>
      <c r="F16523">
        <v>4.685212893630859</v>
      </c>
      <c r="G16523">
        <v>6.5567783561580422</v>
      </c>
      <c r="H16523">
        <v>10.996953287051358</v>
      </c>
      <c r="I16523">
        <v>11.736061016252439</v>
      </c>
      <c r="J16523">
        <v>4.3567088266895917</v>
      </c>
      <c r="K16523">
        <v>61</v>
      </c>
      <c r="L16523">
        <v>0</v>
      </c>
      <c r="M16523">
        <v>0</v>
      </c>
      <c r="N16523">
        <v>0</v>
      </c>
      <c r="O16523">
        <v>1</v>
      </c>
      <c r="P16523">
        <v>5</v>
      </c>
      <c r="Q16523">
        <v>2</v>
      </c>
    </row>
    <row r="16524" spans="1:17" x14ac:dyDescent="0.25">
      <c r="A16524" t="s">
        <v>16411</v>
      </c>
      <c r="B16524">
        <v>12.706847933442663</v>
      </c>
      <c r="C16524">
        <v>12.367340793126296</v>
      </c>
      <c r="D16524">
        <v>7.0975488506147926</v>
      </c>
      <c r="E16524">
        <v>5.1948069901598872</v>
      </c>
      <c r="F16524">
        <v>4.4228486291901365</v>
      </c>
      <c r="G16524">
        <v>6.3026189757449051</v>
      </c>
      <c r="H16524">
        <v>11.19000301397943</v>
      </c>
      <c r="I16524">
        <v>10.133646438744243</v>
      </c>
      <c r="J16524">
        <v>4.4067192472642533</v>
      </c>
      <c r="K16524">
        <v>36</v>
      </c>
      <c r="L16524">
        <v>0</v>
      </c>
      <c r="M16524">
        <v>0</v>
      </c>
      <c r="N16524">
        <v>0</v>
      </c>
      <c r="O16524">
        <v>1</v>
      </c>
      <c r="P16524">
        <v>9</v>
      </c>
      <c r="Q16524">
        <v>3</v>
      </c>
    </row>
    <row r="16525" spans="1:17" x14ac:dyDescent="0.25">
      <c r="A16525" t="s">
        <v>16412</v>
      </c>
      <c r="B16525">
        <v>12.388394202324129</v>
      </c>
      <c r="C16525">
        <v>12.429216196844383</v>
      </c>
      <c r="D16525">
        <v>6.8511849274937431</v>
      </c>
      <c r="E16525">
        <v>5.7589017738772803</v>
      </c>
      <c r="F16525">
        <v>4.2603296996916562</v>
      </c>
      <c r="G16525">
        <v>7.8312202146042926</v>
      </c>
      <c r="H16525">
        <v>11.225643312539775</v>
      </c>
      <c r="I16525">
        <v>11.566674740964419</v>
      </c>
      <c r="J16525">
        <v>3.8286413964890951</v>
      </c>
      <c r="K16525">
        <v>41</v>
      </c>
      <c r="L16525">
        <v>0</v>
      </c>
      <c r="M16525">
        <v>1</v>
      </c>
      <c r="N16525">
        <v>0</v>
      </c>
      <c r="O16525">
        <v>0</v>
      </c>
      <c r="P16525">
        <v>6</v>
      </c>
      <c r="Q16525">
        <v>2</v>
      </c>
    </row>
    <row r="16526" spans="1:17" x14ac:dyDescent="0.25">
      <c r="A16526" t="s">
        <v>16413</v>
      </c>
      <c r="B16526">
        <v>12.043553716032399</v>
      </c>
      <c r="C16526">
        <v>11.461632170582678</v>
      </c>
      <c r="D16526">
        <v>6.7821920560067914</v>
      </c>
      <c r="E16526">
        <v>5.6594822157596214</v>
      </c>
      <c r="F16526">
        <v>4.3820266346738812</v>
      </c>
      <c r="G16526">
        <v>6.1590953884919326</v>
      </c>
      <c r="H16526">
        <v>11.032693706288871</v>
      </c>
      <c r="I16526">
        <v>10.085809109330082</v>
      </c>
      <c r="J16526">
        <v>4.290459441148391</v>
      </c>
      <c r="K16526">
        <v>51</v>
      </c>
      <c r="L16526">
        <v>0</v>
      </c>
      <c r="M16526">
        <v>0</v>
      </c>
      <c r="N16526">
        <v>1</v>
      </c>
      <c r="O16526">
        <v>0</v>
      </c>
      <c r="P16526">
        <v>7</v>
      </c>
      <c r="Q16526">
        <v>3</v>
      </c>
    </row>
    <row r="16527" spans="1:17" x14ac:dyDescent="0.25">
      <c r="A16527" t="s">
        <v>16414</v>
      </c>
      <c r="B16527">
        <v>11.849397701591441</v>
      </c>
      <c r="C16527">
        <v>11.918390573078392</v>
      </c>
      <c r="D16527">
        <v>6.8532990931860782</v>
      </c>
      <c r="E16527">
        <v>5.4424177105217932</v>
      </c>
      <c r="F16527">
        <v>4.1351665567423561</v>
      </c>
      <c r="G16527">
        <v>5.9532433342877846</v>
      </c>
      <c r="H16527">
        <v>11.060368749328214</v>
      </c>
      <c r="I16527">
        <v>11.237777840409223</v>
      </c>
      <c r="J16527">
        <v>3.8918202981106265</v>
      </c>
      <c r="K16527">
        <v>51</v>
      </c>
      <c r="L16527">
        <v>0</v>
      </c>
      <c r="M16527">
        <v>0</v>
      </c>
      <c r="N16527">
        <v>0</v>
      </c>
      <c r="O16527">
        <v>1</v>
      </c>
      <c r="P16527">
        <v>8</v>
      </c>
      <c r="Q16527">
        <v>4</v>
      </c>
    </row>
    <row r="16528" spans="1:17" x14ac:dyDescent="0.25">
      <c r="A16528" t="s">
        <v>16415</v>
      </c>
      <c r="B16528">
        <v>11.608235644774552</v>
      </c>
      <c r="C16528">
        <v>10.819778284410283</v>
      </c>
      <c r="D16528">
        <v>6.9037472575845982</v>
      </c>
      <c r="E16528">
        <v>5.7868973813667077</v>
      </c>
      <c r="F16528">
        <v>2.8622008809294686</v>
      </c>
      <c r="G16528">
        <v>7.1974353540965907</v>
      </c>
      <c r="H16528">
        <v>11.045271074101869</v>
      </c>
      <c r="I16528">
        <v>10.957485944278218</v>
      </c>
      <c r="J16528">
        <v>3.5835189384561099</v>
      </c>
      <c r="K16528">
        <v>41</v>
      </c>
      <c r="L16528">
        <v>0</v>
      </c>
      <c r="M16528">
        <v>0</v>
      </c>
      <c r="N16528">
        <v>1</v>
      </c>
      <c r="O16528">
        <v>0</v>
      </c>
      <c r="P16528">
        <v>8</v>
      </c>
      <c r="Q16528">
        <v>4</v>
      </c>
    </row>
    <row r="16529" spans="1:17" x14ac:dyDescent="0.25">
      <c r="A16529" t="s">
        <v>16416</v>
      </c>
      <c r="B16529">
        <v>11.407564949312402</v>
      </c>
      <c r="C16529">
        <v>11.373663397636721</v>
      </c>
      <c r="D16529">
        <v>6.8731638342125176</v>
      </c>
      <c r="E16529">
        <v>5.5353638230312381</v>
      </c>
      <c r="F16529">
        <v>3.0796137575346929</v>
      </c>
      <c r="G16529">
        <v>6.654152520183219</v>
      </c>
      <c r="H16529">
        <v>11.047805889293775</v>
      </c>
      <c r="I16529">
        <v>10.375052462348815</v>
      </c>
      <c r="J16529">
        <v>4.290459441148391</v>
      </c>
      <c r="K16529">
        <v>51</v>
      </c>
      <c r="L16529">
        <v>0</v>
      </c>
      <c r="M16529">
        <v>0</v>
      </c>
      <c r="N16529">
        <v>0</v>
      </c>
      <c r="O16529">
        <v>1</v>
      </c>
      <c r="P16529">
        <v>6</v>
      </c>
      <c r="Q16529">
        <v>3</v>
      </c>
    </row>
    <row r="16530" spans="1:17" x14ac:dyDescent="0.25">
      <c r="A16530" t="s">
        <v>16417</v>
      </c>
      <c r="B16530">
        <v>11.918390573078392</v>
      </c>
      <c r="C16530">
        <v>11.918390573078392</v>
      </c>
      <c r="D16530">
        <v>6.6970342476664841</v>
      </c>
      <c r="E16530">
        <v>4.0943445622221004</v>
      </c>
      <c r="F16530">
        <v>4.4620693423512643</v>
      </c>
      <c r="G16530">
        <v>5.5872486584002496</v>
      </c>
      <c r="H16530">
        <v>10.942951212906582</v>
      </c>
      <c r="I16530">
        <v>9.3233118506353438</v>
      </c>
      <c r="J16530">
        <v>4.4773368144782069</v>
      </c>
      <c r="K16530">
        <v>51</v>
      </c>
      <c r="L16530">
        <v>0</v>
      </c>
      <c r="M16530">
        <v>0</v>
      </c>
      <c r="N16530">
        <v>1</v>
      </c>
      <c r="O16530">
        <v>0</v>
      </c>
      <c r="P16530">
        <v>6</v>
      </c>
      <c r="Q16530">
        <v>3</v>
      </c>
    </row>
    <row r="16531" spans="1:17" x14ac:dyDescent="0.25">
      <c r="A16531" t="s">
        <v>16418</v>
      </c>
      <c r="B16531">
        <v>13.304684934198283</v>
      </c>
      <c r="C16531">
        <v>13.304684934198283</v>
      </c>
      <c r="D16531">
        <v>6.7957057751735137</v>
      </c>
      <c r="E16531">
        <v>4.4308167988433134</v>
      </c>
      <c r="F16531">
        <v>4.1997050778849268</v>
      </c>
      <c r="G16531">
        <v>6.5875500148247959</v>
      </c>
      <c r="H16531">
        <v>10.942951212906582</v>
      </c>
      <c r="I16531">
        <v>11.121363262031055</v>
      </c>
      <c r="J16531">
        <v>4.3567088266895917</v>
      </c>
      <c r="K16531">
        <v>36</v>
      </c>
      <c r="L16531">
        <v>0</v>
      </c>
      <c r="M16531">
        <v>0</v>
      </c>
      <c r="N16531">
        <v>1</v>
      </c>
      <c r="O16531">
        <v>0</v>
      </c>
      <c r="P16531">
        <v>6</v>
      </c>
      <c r="Q16531">
        <v>4</v>
      </c>
    </row>
    <row r="16532" spans="1:17" x14ac:dyDescent="0.25">
      <c r="A16532" t="s">
        <v>16419</v>
      </c>
      <c r="B16532">
        <v>11.695247021764184</v>
      </c>
      <c r="C16532">
        <v>11.608235644774552</v>
      </c>
      <c r="D16532">
        <v>6.8384052008473439</v>
      </c>
      <c r="E16532">
        <v>5.4120180064659893</v>
      </c>
      <c r="F16532">
        <v>4.4485163759427149</v>
      </c>
      <c r="G16532">
        <v>5.9269260259704106</v>
      </c>
      <c r="H16532">
        <v>11.045271074101869</v>
      </c>
      <c r="I16532">
        <v>10.337280932631151</v>
      </c>
      <c r="J16532">
        <v>4.3307333402863311</v>
      </c>
      <c r="K16532">
        <v>51</v>
      </c>
      <c r="L16532">
        <v>0</v>
      </c>
      <c r="M16532">
        <v>0</v>
      </c>
      <c r="N16532">
        <v>1</v>
      </c>
      <c r="O16532">
        <v>0</v>
      </c>
      <c r="P16532">
        <v>5</v>
      </c>
      <c r="Q16532">
        <v>3</v>
      </c>
    </row>
    <row r="16533" spans="1:17" x14ac:dyDescent="0.25">
      <c r="A16533" t="s">
        <v>16420</v>
      </c>
      <c r="B16533">
        <v>13.304684934198283</v>
      </c>
      <c r="C16533">
        <v>13.017002861746503</v>
      </c>
      <c r="D16533">
        <v>7.8119734296220225</v>
      </c>
      <c r="E16533">
        <v>5.6179824848407618</v>
      </c>
      <c r="F16533">
        <v>4.7229532216444747</v>
      </c>
      <c r="G16533">
        <v>8.0580108008020854</v>
      </c>
      <c r="H16533">
        <v>11.22390916950531</v>
      </c>
      <c r="I16533">
        <v>12.287652632522597</v>
      </c>
      <c r="J16533">
        <v>3.9512437185814275</v>
      </c>
      <c r="K16533">
        <v>36</v>
      </c>
      <c r="L16533">
        <v>1</v>
      </c>
      <c r="M16533">
        <v>0</v>
      </c>
      <c r="N16533">
        <v>0</v>
      </c>
      <c r="O16533">
        <v>0</v>
      </c>
      <c r="P16533">
        <v>8</v>
      </c>
      <c r="Q16533">
        <v>4</v>
      </c>
    </row>
    <row r="16534" spans="1:17" x14ac:dyDescent="0.25">
      <c r="A16534" t="s">
        <v>16421</v>
      </c>
      <c r="B16534">
        <v>11.407564949312402</v>
      </c>
      <c r="C16534">
        <v>11.461632170582678</v>
      </c>
      <c r="D16534">
        <v>6.8416154764775916</v>
      </c>
      <c r="E16534">
        <v>5.5373342670185366</v>
      </c>
      <c r="F16534">
        <v>4.1997050778849268</v>
      </c>
      <c r="G16534">
        <v>7.0749631979660439</v>
      </c>
      <c r="H16534">
        <v>10.844783043399849</v>
      </c>
      <c r="I16534">
        <v>7.0228680860826413</v>
      </c>
      <c r="J16534">
        <v>4.3694478524670215</v>
      </c>
      <c r="K16534">
        <v>51</v>
      </c>
      <c r="L16534">
        <v>0</v>
      </c>
      <c r="M16534">
        <v>0</v>
      </c>
      <c r="N16534">
        <v>0</v>
      </c>
      <c r="O16534">
        <v>1</v>
      </c>
      <c r="P16534">
        <v>6</v>
      </c>
      <c r="Q16534">
        <v>4</v>
      </c>
    </row>
    <row r="16535" spans="1:17" x14ac:dyDescent="0.25">
      <c r="A16535" t="s">
        <v>16422</v>
      </c>
      <c r="B16535">
        <v>11.512925464970229</v>
      </c>
      <c r="C16535">
        <v>11.225243392518447</v>
      </c>
      <c r="D16535">
        <v>6.7238324408212087</v>
      </c>
      <c r="E16535">
        <v>5.5872486584002496</v>
      </c>
      <c r="F16535">
        <v>4.1997050778849268</v>
      </c>
      <c r="G16535">
        <v>6.826545223556594</v>
      </c>
      <c r="H16535">
        <v>10.844783043399849</v>
      </c>
      <c r="I16535">
        <v>11.081865587450576</v>
      </c>
      <c r="J16535">
        <v>4.2046926193909657</v>
      </c>
      <c r="K16535">
        <v>26</v>
      </c>
      <c r="L16535">
        <v>0</v>
      </c>
      <c r="M16535">
        <v>0</v>
      </c>
      <c r="N16535">
        <v>0</v>
      </c>
      <c r="O16535">
        <v>1</v>
      </c>
      <c r="P16535">
        <v>5</v>
      </c>
      <c r="Q16535">
        <v>3</v>
      </c>
    </row>
    <row r="16536" spans="1:17" x14ac:dyDescent="0.25">
      <c r="A16536" t="s">
        <v>16423</v>
      </c>
      <c r="B16536">
        <v>11.695247021764184</v>
      </c>
      <c r="C16536">
        <v>12.154779351142624</v>
      </c>
      <c r="D16536">
        <v>7.0975488506147926</v>
      </c>
      <c r="E16536">
        <v>5.3659760150218512</v>
      </c>
      <c r="F16536">
        <v>4.1997050778849268</v>
      </c>
      <c r="G16536">
        <v>7.2513449833722143</v>
      </c>
      <c r="H16536">
        <v>11.19000301397943</v>
      </c>
      <c r="I16536">
        <v>11.925035115797062</v>
      </c>
      <c r="J16536">
        <v>3.970291913552122</v>
      </c>
      <c r="K16536">
        <v>36</v>
      </c>
      <c r="L16536">
        <v>0</v>
      </c>
      <c r="M16536">
        <v>0</v>
      </c>
      <c r="N16536">
        <v>0</v>
      </c>
      <c r="O16536">
        <v>1</v>
      </c>
      <c r="P16536">
        <v>6</v>
      </c>
      <c r="Q16536">
        <v>3</v>
      </c>
    </row>
    <row r="16537" spans="1:17" x14ac:dyDescent="0.25">
      <c r="A16537" t="s">
        <v>16424</v>
      </c>
      <c r="B16537">
        <v>12.873902018105829</v>
      </c>
      <c r="C16537">
        <v>12.899219826090119</v>
      </c>
      <c r="D16537">
        <v>7.2370590261247374</v>
      </c>
      <c r="E16537">
        <v>5.1357984370502621</v>
      </c>
      <c r="F16537">
        <v>4.3872214515551304</v>
      </c>
      <c r="G16537">
        <v>7.8905825346565361</v>
      </c>
      <c r="H16537">
        <v>11.19000301397943</v>
      </c>
      <c r="I16537">
        <v>11.891238605418691</v>
      </c>
      <c r="J16537">
        <v>3.8501476017100584</v>
      </c>
      <c r="K16537">
        <v>36</v>
      </c>
      <c r="L16537">
        <v>0</v>
      </c>
      <c r="M16537">
        <v>0</v>
      </c>
      <c r="N16537">
        <v>0</v>
      </c>
      <c r="O16537">
        <v>1</v>
      </c>
      <c r="P16537">
        <v>10</v>
      </c>
      <c r="Q16537">
        <v>5</v>
      </c>
    </row>
    <row r="16538" spans="1:17" x14ac:dyDescent="0.25">
      <c r="A16538" t="s">
        <v>16425</v>
      </c>
      <c r="B16538">
        <v>11.512925464970229</v>
      </c>
      <c r="C16538">
        <v>11.542484267211773</v>
      </c>
      <c r="D16538">
        <v>6.752270376141742</v>
      </c>
      <c r="E16538">
        <v>5.5386457426032409</v>
      </c>
      <c r="F16538">
        <v>4.3174881135363101</v>
      </c>
      <c r="G16538">
        <v>6.9469759921354184</v>
      </c>
      <c r="H16538">
        <v>10.975601849898009</v>
      </c>
      <c r="I16538">
        <v>11.694796920483798</v>
      </c>
      <c r="J16538">
        <v>3.8286413964890951</v>
      </c>
      <c r="K16538">
        <v>92</v>
      </c>
      <c r="L16538">
        <v>0</v>
      </c>
      <c r="M16538">
        <v>0</v>
      </c>
      <c r="N16538">
        <v>1</v>
      </c>
      <c r="O16538">
        <v>0</v>
      </c>
      <c r="P16538">
        <v>6</v>
      </c>
      <c r="Q16538">
        <v>4</v>
      </c>
    </row>
    <row r="16539" spans="1:17" x14ac:dyDescent="0.25">
      <c r="A16539" t="s">
        <v>16426</v>
      </c>
      <c r="B16539">
        <v>9.9034875525361272</v>
      </c>
      <c r="C16539">
        <v>9.7981270368783022</v>
      </c>
      <c r="D16539">
        <v>6.4264884574576904</v>
      </c>
      <c r="E16539">
        <v>4.6151205168412597</v>
      </c>
      <c r="F16539">
        <v>3.7236833763166768</v>
      </c>
      <c r="G16539">
        <v>5.2470240721604862</v>
      </c>
      <c r="H16539">
        <v>10.942951212906582</v>
      </c>
      <c r="I16539">
        <v>10.165851817003619</v>
      </c>
      <c r="J16539">
        <v>4.0775374439057197</v>
      </c>
      <c r="K16539">
        <v>41</v>
      </c>
      <c r="L16539">
        <v>0</v>
      </c>
      <c r="M16539">
        <v>0</v>
      </c>
      <c r="N16539">
        <v>1</v>
      </c>
      <c r="O16539">
        <v>0</v>
      </c>
      <c r="P16539">
        <v>4</v>
      </c>
      <c r="Q16539">
        <v>2</v>
      </c>
    </row>
    <row r="16540" spans="1:17" x14ac:dyDescent="0.25">
      <c r="A16540" t="s">
        <v>16427</v>
      </c>
      <c r="B16540">
        <v>11.918390573078392</v>
      </c>
      <c r="C16540">
        <v>11.77528972943772</v>
      </c>
      <c r="D16540">
        <v>6.7068623366027467</v>
      </c>
      <c r="E16540">
        <v>5.4638318050256105</v>
      </c>
      <c r="F16540">
        <v>3.4812400893356918</v>
      </c>
      <c r="G16540">
        <v>6.9593985121339754</v>
      </c>
      <c r="H16540">
        <v>11.025262829230666</v>
      </c>
      <c r="I16540">
        <v>11.323965925436088</v>
      </c>
      <c r="J16540">
        <v>3.5263605246161616</v>
      </c>
      <c r="K16540">
        <v>81</v>
      </c>
      <c r="L16540">
        <v>0</v>
      </c>
      <c r="M16540">
        <v>1</v>
      </c>
      <c r="N16540">
        <v>0</v>
      </c>
      <c r="O16540">
        <v>0</v>
      </c>
      <c r="P16540">
        <v>6</v>
      </c>
      <c r="Q16540">
        <v>2</v>
      </c>
    </row>
    <row r="16541" spans="1:17" x14ac:dyDescent="0.25">
      <c r="A16541" t="s">
        <v>16428</v>
      </c>
      <c r="B16541">
        <v>10.596634733096073</v>
      </c>
      <c r="C16541">
        <v>10.373491181781864</v>
      </c>
      <c r="D16541">
        <v>6.7068623366027467</v>
      </c>
      <c r="E16541">
        <v>5.6082500479468624</v>
      </c>
      <c r="F16541">
        <v>3.912023005428146</v>
      </c>
      <c r="G16541">
        <v>6.5410299991899032</v>
      </c>
      <c r="H16541">
        <v>11.025262829230666</v>
      </c>
      <c r="I16541">
        <v>10.595734327852909</v>
      </c>
      <c r="J16541">
        <v>4.0775374439057197</v>
      </c>
      <c r="K16541">
        <v>41</v>
      </c>
      <c r="L16541">
        <v>0</v>
      </c>
      <c r="M16541">
        <v>1</v>
      </c>
      <c r="N16541">
        <v>0</v>
      </c>
      <c r="O16541">
        <v>0</v>
      </c>
      <c r="P16541">
        <v>4</v>
      </c>
      <c r="Q16541">
        <v>2</v>
      </c>
    </row>
    <row r="16542" spans="1:17" x14ac:dyDescent="0.25">
      <c r="A16542" t="s">
        <v>16429</v>
      </c>
      <c r="B16542">
        <v>12.206072645530174</v>
      </c>
      <c r="C16542">
        <v>11.289781913656018</v>
      </c>
      <c r="D16542">
        <v>6.4707995037826018</v>
      </c>
      <c r="E16542">
        <v>5.2574953720277815</v>
      </c>
      <c r="F16542">
        <v>2.9957322735539909</v>
      </c>
      <c r="G16542">
        <v>5.4553211153577017</v>
      </c>
      <c r="H16542">
        <v>10.844783043399849</v>
      </c>
      <c r="I16542">
        <v>9.8469172010477344</v>
      </c>
      <c r="J16542">
        <v>4.3567088266895917</v>
      </c>
      <c r="K16542">
        <v>61</v>
      </c>
      <c r="L16542">
        <v>0</v>
      </c>
      <c r="M16542">
        <v>0</v>
      </c>
      <c r="N16542">
        <v>0</v>
      </c>
      <c r="O16542">
        <v>1</v>
      </c>
      <c r="P16542">
        <v>6</v>
      </c>
      <c r="Q16542">
        <v>2</v>
      </c>
    </row>
    <row r="16543" spans="1:17" x14ac:dyDescent="0.25">
      <c r="A16543" t="s">
        <v>16430</v>
      </c>
      <c r="B16543">
        <v>11.695247021764184</v>
      </c>
      <c r="C16543">
        <v>11.736069016284437</v>
      </c>
      <c r="D16543">
        <v>6.4707995037826018</v>
      </c>
      <c r="E16543">
        <v>5.8289456176102075</v>
      </c>
      <c r="F16543">
        <v>4.1997050778849268</v>
      </c>
      <c r="G16543">
        <v>6.329720905522696</v>
      </c>
      <c r="H16543">
        <v>10.844783043399849</v>
      </c>
      <c r="I16543">
        <v>9.8958585253716365</v>
      </c>
      <c r="J16543">
        <v>4.3174881135363101</v>
      </c>
      <c r="K16543">
        <v>51</v>
      </c>
      <c r="L16543">
        <v>0</v>
      </c>
      <c r="M16543">
        <v>0</v>
      </c>
      <c r="N16543">
        <v>0</v>
      </c>
      <c r="O16543">
        <v>1</v>
      </c>
      <c r="P16543">
        <v>6</v>
      </c>
      <c r="Q16543">
        <v>2</v>
      </c>
    </row>
    <row r="16544" spans="1:17" x14ac:dyDescent="0.25">
      <c r="A16544" t="s">
        <v>16431</v>
      </c>
      <c r="B16544">
        <v>11.918390573078392</v>
      </c>
      <c r="C16544">
        <v>14.609707777410938</v>
      </c>
      <c r="D16544">
        <v>7.0850642939525477</v>
      </c>
      <c r="E16544">
        <v>4.7361984483944957</v>
      </c>
      <c r="F16544">
        <v>5.2983173665480363</v>
      </c>
      <c r="G16544">
        <v>6.0844994130751715</v>
      </c>
      <c r="H16544">
        <v>11.182141022138627</v>
      </c>
      <c r="I16544">
        <v>11.554067408301403</v>
      </c>
      <c r="J16544">
        <v>4.5325994931532563</v>
      </c>
      <c r="K16544">
        <v>61</v>
      </c>
      <c r="L16544">
        <v>0</v>
      </c>
      <c r="M16544">
        <v>0</v>
      </c>
      <c r="N16544">
        <v>0</v>
      </c>
      <c r="O16544">
        <v>0</v>
      </c>
      <c r="P16544">
        <v>5</v>
      </c>
      <c r="Q16544">
        <v>3</v>
      </c>
    </row>
    <row r="16545" spans="1:17" x14ac:dyDescent="0.25">
      <c r="A16545" t="s">
        <v>16432</v>
      </c>
      <c r="B16545">
        <v>11.289781913656018</v>
      </c>
      <c r="C16545">
        <v>12.206072645530174</v>
      </c>
      <c r="D16545">
        <v>7.134890851565884</v>
      </c>
      <c r="E16545">
        <v>5.97041113791866</v>
      </c>
      <c r="F16545">
        <v>5.521460917862246</v>
      </c>
      <c r="G16545">
        <v>6.8384052008473439</v>
      </c>
      <c r="H16545">
        <v>11.034341126511256</v>
      </c>
      <c r="I16545">
        <v>10.278493453159584</v>
      </c>
      <c r="J16545">
        <v>4.4188406077965983</v>
      </c>
      <c r="K16545">
        <v>92</v>
      </c>
      <c r="L16545">
        <v>0</v>
      </c>
      <c r="M16545">
        <v>1</v>
      </c>
      <c r="N16545">
        <v>0</v>
      </c>
      <c r="O16545">
        <v>0</v>
      </c>
      <c r="P16545">
        <v>7</v>
      </c>
      <c r="Q16545">
        <v>4</v>
      </c>
    </row>
    <row r="16546" spans="1:17" x14ac:dyDescent="0.25">
      <c r="A16546" t="s">
        <v>16433</v>
      </c>
      <c r="B16546">
        <v>11.156250521031495</v>
      </c>
      <c r="C16546">
        <v>12.367340793126296</v>
      </c>
      <c r="D16546">
        <v>6.8384052008473439</v>
      </c>
      <c r="E16546">
        <v>5.1124896704047238</v>
      </c>
      <c r="F16546">
        <v>4.5181588090020979</v>
      </c>
      <c r="G16546">
        <v>7.0983756385907864</v>
      </c>
      <c r="H16546">
        <v>11.045271074101869</v>
      </c>
      <c r="I16546">
        <v>11.461063587917554</v>
      </c>
      <c r="J16546">
        <v>3.9512437185814275</v>
      </c>
      <c r="K16546">
        <v>16</v>
      </c>
      <c r="L16546">
        <v>0</v>
      </c>
      <c r="M16546">
        <v>0</v>
      </c>
      <c r="N16546">
        <v>1</v>
      </c>
      <c r="O16546">
        <v>0</v>
      </c>
      <c r="P16546">
        <v>7</v>
      </c>
      <c r="Q16546">
        <v>3</v>
      </c>
    </row>
    <row r="16547" spans="1:17" x14ac:dyDescent="0.25">
      <c r="A16547" t="s">
        <v>16434</v>
      </c>
      <c r="B16547">
        <v>11.849397701591441</v>
      </c>
      <c r="C16547">
        <v>11.350406535472453</v>
      </c>
      <c r="D16547">
        <v>6.9744789110250451</v>
      </c>
      <c r="E16547">
        <v>5.0855366022899924</v>
      </c>
      <c r="F16547">
        <v>4.6657948078045264</v>
      </c>
      <c r="G16547">
        <v>6.3279367837291947</v>
      </c>
      <c r="H16547">
        <v>11.025262829230666</v>
      </c>
      <c r="I16547">
        <v>11.050318413474711</v>
      </c>
      <c r="J16547">
        <v>3.7376696182833684</v>
      </c>
      <c r="K16547">
        <v>92</v>
      </c>
      <c r="L16547">
        <v>0</v>
      </c>
      <c r="M16547">
        <v>1</v>
      </c>
      <c r="N16547">
        <v>0</v>
      </c>
      <c r="O16547">
        <v>0</v>
      </c>
      <c r="P16547">
        <v>6</v>
      </c>
      <c r="Q16547">
        <v>3</v>
      </c>
    </row>
    <row r="16548" spans="1:17" x14ac:dyDescent="0.25">
      <c r="A16548" t="s">
        <v>16435</v>
      </c>
      <c r="B16548">
        <v>10.308952660644293</v>
      </c>
      <c r="C16548">
        <v>10.373491181781864</v>
      </c>
      <c r="D16548">
        <v>6.4264884574576904</v>
      </c>
      <c r="E16548">
        <v>5.956053235620014</v>
      </c>
      <c r="F16548">
        <v>2.0794415416798357</v>
      </c>
      <c r="G16548">
        <v>6.818924065275521</v>
      </c>
      <c r="H16548">
        <v>10.731952030043702</v>
      </c>
      <c r="I16548">
        <v>9.7784910623614429</v>
      </c>
      <c r="J16548">
        <v>4.1431347263915326</v>
      </c>
      <c r="K16548">
        <v>61</v>
      </c>
      <c r="L16548">
        <v>0</v>
      </c>
      <c r="M16548">
        <v>0</v>
      </c>
      <c r="N16548">
        <v>0</v>
      </c>
      <c r="O16548">
        <v>1</v>
      </c>
      <c r="P16548">
        <v>5</v>
      </c>
      <c r="Q16548">
        <v>2</v>
      </c>
    </row>
    <row r="16549" spans="1:17" x14ac:dyDescent="0.25">
      <c r="A16549" t="s">
        <v>16436</v>
      </c>
      <c r="B16549">
        <v>9.9034875525361272</v>
      </c>
      <c r="C16549">
        <v>11.849397701591441</v>
      </c>
      <c r="D16549">
        <v>6.9107507879619359</v>
      </c>
      <c r="E16549">
        <v>5.4916887595423125</v>
      </c>
      <c r="F16549">
        <v>4.2243976904654206</v>
      </c>
      <c r="G16549">
        <v>5.9964520886190211</v>
      </c>
      <c r="H16549">
        <v>10.928991369383599</v>
      </c>
      <c r="I16549">
        <v>11.18738921190079</v>
      </c>
      <c r="J16549">
        <v>3.713572066704308</v>
      </c>
      <c r="K16549">
        <v>16</v>
      </c>
      <c r="L16549">
        <v>0</v>
      </c>
      <c r="M16549">
        <v>0</v>
      </c>
      <c r="N16549">
        <v>0</v>
      </c>
      <c r="O16549">
        <v>1</v>
      </c>
      <c r="P16549">
        <v>7</v>
      </c>
      <c r="Q16549">
        <v>4</v>
      </c>
    </row>
    <row r="16550" spans="1:17" x14ac:dyDescent="0.25">
      <c r="A16550" t="s">
        <v>16437</v>
      </c>
      <c r="B16550">
        <v>12.429216196844383</v>
      </c>
      <c r="C16550">
        <v>11.982929094215963</v>
      </c>
      <c r="D16550">
        <v>7.1260872732991247</v>
      </c>
      <c r="E16550">
        <v>5.4701676234746959</v>
      </c>
      <c r="F16550">
        <v>3.6243409329763652</v>
      </c>
      <c r="G16550">
        <v>6.1590953884919326</v>
      </c>
      <c r="H16550">
        <v>11.138348372395459</v>
      </c>
      <c r="I16550">
        <v>9.7665216974629701</v>
      </c>
      <c r="J16550">
        <v>4.4659081186545837</v>
      </c>
      <c r="K16550">
        <v>41</v>
      </c>
      <c r="L16550">
        <v>0</v>
      </c>
      <c r="M16550">
        <v>1</v>
      </c>
      <c r="N16550">
        <v>0</v>
      </c>
      <c r="O16550">
        <v>0</v>
      </c>
      <c r="P16550">
        <v>8</v>
      </c>
      <c r="Q16550">
        <v>4</v>
      </c>
    </row>
    <row r="16551" spans="1:17" x14ac:dyDescent="0.25">
      <c r="A16551" t="s">
        <v>16438</v>
      </c>
      <c r="B16551">
        <v>10.308952660644293</v>
      </c>
      <c r="C16551">
        <v>10.915088464214607</v>
      </c>
      <c r="D16551">
        <v>6.513230110912307</v>
      </c>
      <c r="E16551">
        <v>4.567814399440862</v>
      </c>
      <c r="F16551">
        <v>5.0647025153454788</v>
      </c>
      <c r="G16551">
        <v>6.5410299991899032</v>
      </c>
      <c r="H16551">
        <v>10.928991369383599</v>
      </c>
      <c r="I16551">
        <v>12.072438390472636</v>
      </c>
      <c r="J16551">
        <v>3.784189633918261</v>
      </c>
      <c r="K16551">
        <v>92</v>
      </c>
      <c r="L16551">
        <v>0</v>
      </c>
      <c r="M16551">
        <v>0</v>
      </c>
      <c r="N16551">
        <v>0</v>
      </c>
      <c r="O16551">
        <v>1</v>
      </c>
      <c r="P16551">
        <v>5</v>
      </c>
      <c r="Q16551">
        <v>2</v>
      </c>
    </row>
    <row r="16552" spans="1:17" x14ac:dyDescent="0.25">
      <c r="A16552" t="s">
        <v>16439</v>
      </c>
      <c r="B16552">
        <v>11.849397701591441</v>
      </c>
      <c r="C16552">
        <v>11.608235644774552</v>
      </c>
      <c r="D16552">
        <v>6.7238324408212087</v>
      </c>
      <c r="E16552">
        <v>5.6618024024269058</v>
      </c>
      <c r="F16552">
        <v>4.1284775685861899</v>
      </c>
      <c r="G16552">
        <v>6.93537044601511</v>
      </c>
      <c r="H16552">
        <v>10.844783043399849</v>
      </c>
      <c r="I16552">
        <v>9.9016859305894993</v>
      </c>
      <c r="J16552">
        <v>4.0073331852324712</v>
      </c>
      <c r="K16552">
        <v>36</v>
      </c>
      <c r="L16552">
        <v>0</v>
      </c>
      <c r="M16552">
        <v>0</v>
      </c>
      <c r="N16552">
        <v>0</v>
      </c>
      <c r="O16552">
        <v>1</v>
      </c>
      <c r="P16552">
        <v>8</v>
      </c>
      <c r="Q16552">
        <v>3</v>
      </c>
    </row>
    <row r="16553" spans="1:17" x14ac:dyDescent="0.25">
      <c r="A16553" t="s">
        <v>16440</v>
      </c>
      <c r="B16553">
        <v>12.611537753638338</v>
      </c>
      <c r="C16553">
        <v>12.206072645530174</v>
      </c>
      <c r="D16553">
        <v>7.0492548412558369</v>
      </c>
      <c r="E16553">
        <v>5.6767538022682817</v>
      </c>
      <c r="F16553">
        <v>4.4228486291901365</v>
      </c>
      <c r="G16553">
        <v>7.8276395463664219</v>
      </c>
      <c r="H16553">
        <v>11.225643312539775</v>
      </c>
      <c r="I16553">
        <v>10.777830656602518</v>
      </c>
      <c r="J16553">
        <v>3.784189633918261</v>
      </c>
      <c r="K16553">
        <v>36</v>
      </c>
      <c r="L16553">
        <v>0</v>
      </c>
      <c r="M16553">
        <v>1</v>
      </c>
      <c r="N16553">
        <v>0</v>
      </c>
      <c r="O16553">
        <v>0</v>
      </c>
      <c r="P16553">
        <v>6</v>
      </c>
      <c r="Q16553">
        <v>3</v>
      </c>
    </row>
    <row r="16554" spans="1:17" x14ac:dyDescent="0.25">
      <c r="A16554" t="s">
        <v>16441</v>
      </c>
      <c r="B16554">
        <v>11.289781913656018</v>
      </c>
      <c r="C16554">
        <v>11.293524899934853</v>
      </c>
      <c r="D16554">
        <v>6.3207682942505823</v>
      </c>
      <c r="E16554">
        <v>5.2003369581694505</v>
      </c>
      <c r="F16554">
        <v>2.999890283686057</v>
      </c>
      <c r="G16554">
        <v>6.5553568918106651</v>
      </c>
      <c r="H16554">
        <v>10.857324519484246</v>
      </c>
      <c r="I16554">
        <v>10.26896365242793</v>
      </c>
      <c r="J16554">
        <v>4.1743872698956368</v>
      </c>
      <c r="K16554">
        <v>36</v>
      </c>
      <c r="L16554">
        <v>0</v>
      </c>
      <c r="M16554">
        <v>0</v>
      </c>
      <c r="N16554">
        <v>0</v>
      </c>
      <c r="O16554">
        <v>1</v>
      </c>
      <c r="P16554">
        <v>3</v>
      </c>
      <c r="Q16554">
        <v>1</v>
      </c>
    </row>
    <row r="16555" spans="1:17" x14ac:dyDescent="0.25">
      <c r="A16555" t="s">
        <v>16442</v>
      </c>
      <c r="B16555">
        <v>11.918390573078392</v>
      </c>
      <c r="C16555">
        <v>11.918390573078392</v>
      </c>
      <c r="D16555">
        <v>6.5482191027623724</v>
      </c>
      <c r="E16555">
        <v>5.3230099791384085</v>
      </c>
      <c r="F16555">
        <v>3.6243409329763652</v>
      </c>
      <c r="G16555">
        <v>7.5938778446051183</v>
      </c>
      <c r="H16555">
        <v>11.025262829230666</v>
      </c>
      <c r="I16555">
        <v>11.607908318481874</v>
      </c>
      <c r="J16555">
        <v>3.912023005428146</v>
      </c>
      <c r="K16555">
        <v>61</v>
      </c>
      <c r="L16555">
        <v>0</v>
      </c>
      <c r="M16555">
        <v>1</v>
      </c>
      <c r="N16555">
        <v>0</v>
      </c>
      <c r="O16555">
        <v>0</v>
      </c>
      <c r="P16555">
        <v>3</v>
      </c>
      <c r="Q16555">
        <v>1</v>
      </c>
    </row>
    <row r="16556" spans="1:17" x14ac:dyDescent="0.25">
      <c r="A16556" t="s">
        <v>16443</v>
      </c>
      <c r="B16556">
        <v>11.918390573078392</v>
      </c>
      <c r="C16556">
        <v>12.206072645530174</v>
      </c>
      <c r="D16556">
        <v>7.134890851565884</v>
      </c>
      <c r="E16556">
        <v>5.7203117766074119</v>
      </c>
      <c r="F16556">
        <v>3.912023005428146</v>
      </c>
      <c r="G16556">
        <v>5.9712618397904622</v>
      </c>
      <c r="H16556">
        <v>11.034341126511256</v>
      </c>
      <c r="I16556">
        <v>9.6085794349926079</v>
      </c>
      <c r="J16556">
        <v>4.290459441148391</v>
      </c>
      <c r="K16556">
        <v>92</v>
      </c>
      <c r="L16556">
        <v>0</v>
      </c>
      <c r="M16556">
        <v>1</v>
      </c>
      <c r="N16556">
        <v>0</v>
      </c>
      <c r="O16556">
        <v>0</v>
      </c>
      <c r="P16556">
        <v>8</v>
      </c>
      <c r="Q16556">
        <v>4</v>
      </c>
    </row>
    <row r="16557" spans="1:17" x14ac:dyDescent="0.25">
      <c r="A16557" t="s">
        <v>16444</v>
      </c>
      <c r="B16557">
        <v>11.002099841204238</v>
      </c>
      <c r="C16557">
        <v>11.156250521031495</v>
      </c>
      <c r="D16557">
        <v>6.7238324408212087</v>
      </c>
      <c r="E16557">
        <v>5.1590552992145291</v>
      </c>
      <c r="F16557">
        <v>4.2603296996916562</v>
      </c>
      <c r="G16557">
        <v>6.0210233493495267</v>
      </c>
      <c r="H16557">
        <v>10.844783043399849</v>
      </c>
      <c r="I16557">
        <v>9.1695183774559279</v>
      </c>
      <c r="J16557">
        <v>4.2046926193909657</v>
      </c>
      <c r="K16557">
        <v>41</v>
      </c>
      <c r="L16557">
        <v>0</v>
      </c>
      <c r="M16557">
        <v>0</v>
      </c>
      <c r="N16557">
        <v>0</v>
      </c>
      <c r="O16557">
        <v>1</v>
      </c>
      <c r="P16557">
        <v>6</v>
      </c>
      <c r="Q16557">
        <v>3</v>
      </c>
    </row>
    <row r="16558" spans="1:17" x14ac:dyDescent="0.25">
      <c r="A16558" t="s">
        <v>16445</v>
      </c>
      <c r="B16558">
        <v>11.918390573078392</v>
      </c>
      <c r="C16558">
        <v>12.206072645530174</v>
      </c>
      <c r="D16558">
        <v>6.513230110912307</v>
      </c>
      <c r="E16558">
        <v>6.1964441277945204</v>
      </c>
      <c r="F16558">
        <v>3.7297014486421913</v>
      </c>
      <c r="G16558">
        <v>6.4101748819661672</v>
      </c>
      <c r="H16558">
        <v>10.928991369383599</v>
      </c>
      <c r="I16558">
        <v>10.13946835265183</v>
      </c>
      <c r="J16558">
        <v>4.3174881135363101</v>
      </c>
      <c r="K16558">
        <v>41</v>
      </c>
      <c r="L16558">
        <v>0</v>
      </c>
      <c r="M16558">
        <v>0</v>
      </c>
      <c r="N16558">
        <v>0</v>
      </c>
      <c r="O16558">
        <v>1</v>
      </c>
      <c r="P16558">
        <v>5</v>
      </c>
      <c r="Q16558">
        <v>2</v>
      </c>
    </row>
    <row r="16559" spans="1:17" x14ac:dyDescent="0.25">
      <c r="A16559" t="s">
        <v>16446</v>
      </c>
      <c r="B16559">
        <v>12.577636201962656</v>
      </c>
      <c r="C16559">
        <v>12.128111104060462</v>
      </c>
      <c r="D16559">
        <v>6.7968237182748554</v>
      </c>
      <c r="E16559">
        <v>5.5422434570447745</v>
      </c>
      <c r="F16559">
        <v>4.2603296996916562</v>
      </c>
      <c r="G16559">
        <v>7.3112183844196288</v>
      </c>
      <c r="H16559">
        <v>10.928991369383599</v>
      </c>
      <c r="I16559">
        <v>10.797164509538696</v>
      </c>
      <c r="J16559">
        <v>3.8712010109078911</v>
      </c>
      <c r="K16559">
        <v>36</v>
      </c>
      <c r="L16559">
        <v>0</v>
      </c>
      <c r="M16559">
        <v>0</v>
      </c>
      <c r="N16559">
        <v>0</v>
      </c>
      <c r="O16559">
        <v>1</v>
      </c>
      <c r="P16559">
        <v>6</v>
      </c>
      <c r="Q16559">
        <v>3</v>
      </c>
    </row>
    <row r="16560" spans="1:17" x14ac:dyDescent="0.25">
      <c r="A16560" t="s">
        <v>16447</v>
      </c>
      <c r="B16560">
        <v>12.345834587905333</v>
      </c>
      <c r="C16560">
        <v>12.409013489526863</v>
      </c>
      <c r="D16560">
        <v>7.0817085861055746</v>
      </c>
      <c r="E16560">
        <v>4.5815603203523709</v>
      </c>
      <c r="F16560">
        <v>3.5671825191458284</v>
      </c>
      <c r="G16560">
        <v>5.7203117766074119</v>
      </c>
      <c r="H16560">
        <v>10.960808986786358</v>
      </c>
      <c r="I16560">
        <v>10.414393173102289</v>
      </c>
      <c r="J16560">
        <v>4.2484952420493594</v>
      </c>
      <c r="K16560">
        <v>71</v>
      </c>
      <c r="L16560">
        <v>0</v>
      </c>
      <c r="M16560">
        <v>0</v>
      </c>
      <c r="N16560">
        <v>0</v>
      </c>
      <c r="O16560">
        <v>0</v>
      </c>
      <c r="P16560">
        <v>6</v>
      </c>
      <c r="Q16560">
        <v>4</v>
      </c>
    </row>
    <row r="16561" spans="1:17" x14ac:dyDescent="0.25">
      <c r="A16561" t="s">
        <v>16448</v>
      </c>
      <c r="B16561">
        <v>12.154779351142624</v>
      </c>
      <c r="C16561">
        <v>12.128111104060462</v>
      </c>
      <c r="D16561">
        <v>7.0527210492323231</v>
      </c>
      <c r="E16561">
        <v>5.2518370326829551</v>
      </c>
      <c r="F16561">
        <v>3.5065578973099818</v>
      </c>
      <c r="G16561">
        <v>6.0330862217988015</v>
      </c>
      <c r="H16561">
        <v>10.941588754609102</v>
      </c>
      <c r="I16561">
        <v>10.471439922974001</v>
      </c>
      <c r="J16561">
        <v>4.0604430105464191</v>
      </c>
      <c r="K16561">
        <v>71</v>
      </c>
      <c r="L16561">
        <v>0</v>
      </c>
      <c r="M16561">
        <v>0</v>
      </c>
      <c r="N16561">
        <v>0</v>
      </c>
      <c r="O16561">
        <v>0</v>
      </c>
      <c r="P16561">
        <v>8</v>
      </c>
      <c r="Q16561">
        <v>4</v>
      </c>
    </row>
    <row r="16562" spans="1:17" x14ac:dyDescent="0.25">
      <c r="A16562" t="s">
        <v>16449</v>
      </c>
      <c r="B16562">
        <v>12.542544882151386</v>
      </c>
      <c r="C16562">
        <v>12.524526376648708</v>
      </c>
      <c r="D16562">
        <v>6.7968237182748554</v>
      </c>
      <c r="E16562">
        <v>6.0338852629839472</v>
      </c>
      <c r="F16562">
        <v>4.0661736852496899</v>
      </c>
      <c r="G16562">
        <v>7.6014023345837334</v>
      </c>
      <c r="H16562">
        <v>10.928991369383599</v>
      </c>
      <c r="I16562">
        <v>11.289331812375634</v>
      </c>
      <c r="J16562">
        <v>3.8286413964890951</v>
      </c>
      <c r="K16562">
        <v>36</v>
      </c>
      <c r="L16562">
        <v>0</v>
      </c>
      <c r="M16562">
        <v>0</v>
      </c>
      <c r="N16562">
        <v>0</v>
      </c>
      <c r="O16562">
        <v>1</v>
      </c>
      <c r="P16562">
        <v>7</v>
      </c>
      <c r="Q16562">
        <v>3</v>
      </c>
    </row>
    <row r="16563" spans="1:17" x14ac:dyDescent="0.25">
      <c r="A16563" t="s">
        <v>16450</v>
      </c>
      <c r="B16563">
        <v>11.512925464970229</v>
      </c>
      <c r="C16563">
        <v>11.512925464970229</v>
      </c>
      <c r="D16563">
        <v>6.8690144506657065</v>
      </c>
      <c r="E16563">
        <v>6.1903154058531475</v>
      </c>
      <c r="F16563">
        <v>3.2188758248682006</v>
      </c>
      <c r="G16563">
        <v>7.2399325913204695</v>
      </c>
      <c r="H16563">
        <v>10.979990555616137</v>
      </c>
      <c r="I16563">
        <v>11.081588549294494</v>
      </c>
      <c r="J16563">
        <v>3.3322045101752038</v>
      </c>
      <c r="K16563">
        <v>71</v>
      </c>
      <c r="L16563">
        <v>0</v>
      </c>
      <c r="M16563">
        <v>0</v>
      </c>
      <c r="N16563">
        <v>0</v>
      </c>
      <c r="O16563">
        <v>1</v>
      </c>
      <c r="P16563">
        <v>5</v>
      </c>
      <c r="Q16563">
        <v>3</v>
      </c>
    </row>
    <row r="16564" spans="1:17" x14ac:dyDescent="0.25">
      <c r="A16564" t="s">
        <v>16451</v>
      </c>
      <c r="B16564">
        <v>12.429216196844383</v>
      </c>
      <c r="C16564">
        <v>10.308952660644293</v>
      </c>
      <c r="D16564">
        <v>6.7007311095478101</v>
      </c>
      <c r="E16564">
        <v>5.3213826394953196</v>
      </c>
      <c r="F16564">
        <v>4.3174881135363101</v>
      </c>
      <c r="G16564">
        <v>5.9610053396232736</v>
      </c>
      <c r="H16564">
        <v>10.777142145324419</v>
      </c>
      <c r="I16564">
        <v>9.6158054800843473</v>
      </c>
      <c r="J16564">
        <v>4.1588830833596715</v>
      </c>
      <c r="K16564">
        <v>36</v>
      </c>
      <c r="L16564">
        <v>0</v>
      </c>
      <c r="M16564">
        <v>0</v>
      </c>
      <c r="N16564">
        <v>0</v>
      </c>
      <c r="O16564">
        <v>1</v>
      </c>
      <c r="P16564">
        <v>5</v>
      </c>
      <c r="Q16564">
        <v>3</v>
      </c>
    </row>
    <row r="16565" spans="1:17" x14ac:dyDescent="0.25">
      <c r="A16565" t="s">
        <v>16452</v>
      </c>
      <c r="B16565">
        <v>12.206072645530174</v>
      </c>
      <c r="C16565">
        <v>12.429216196844383</v>
      </c>
      <c r="D16565">
        <v>7.0492548412558369</v>
      </c>
      <c r="E16565">
        <v>4.473541743513457</v>
      </c>
      <c r="F16565">
        <v>3.3730265047068877</v>
      </c>
      <c r="G16565">
        <v>5.9188938542731462</v>
      </c>
      <c r="H16565">
        <v>11.225643312539775</v>
      </c>
      <c r="I16565">
        <v>10.126631103850338</v>
      </c>
      <c r="J16565">
        <v>4.2341065045972597</v>
      </c>
      <c r="K16565">
        <v>41</v>
      </c>
      <c r="L16565">
        <v>0</v>
      </c>
      <c r="M16565">
        <v>1</v>
      </c>
      <c r="N16565">
        <v>0</v>
      </c>
      <c r="O16565">
        <v>0</v>
      </c>
      <c r="P16565">
        <v>5</v>
      </c>
      <c r="Q16565">
        <v>3</v>
      </c>
    </row>
    <row r="16566" spans="1:17" x14ac:dyDescent="0.25">
      <c r="A16566" t="s">
        <v>16453</v>
      </c>
      <c r="B16566">
        <v>12.899219826090119</v>
      </c>
      <c r="C16566">
        <v>12.899219826090119</v>
      </c>
      <c r="D16566">
        <v>6.9382844840169602</v>
      </c>
      <c r="E16566">
        <v>6.4353487651200911</v>
      </c>
      <c r="F16566">
        <v>4.6051701859880918</v>
      </c>
      <c r="G16566">
        <v>7.2312870043276156</v>
      </c>
      <c r="H16566">
        <v>10.960808986786358</v>
      </c>
      <c r="I16566">
        <v>11.356271654924852</v>
      </c>
      <c r="J16566">
        <v>4.3694478524670215</v>
      </c>
      <c r="K16566">
        <v>81</v>
      </c>
      <c r="L16566">
        <v>0</v>
      </c>
      <c r="M16566">
        <v>0</v>
      </c>
      <c r="N16566">
        <v>0</v>
      </c>
      <c r="O16566">
        <v>0</v>
      </c>
      <c r="P16566">
        <v>7</v>
      </c>
      <c r="Q16566">
        <v>3</v>
      </c>
    </row>
    <row r="16567" spans="1:17" x14ac:dyDescent="0.25">
      <c r="A16567" t="s">
        <v>16454</v>
      </c>
      <c r="B16567">
        <v>11.407564949312402</v>
      </c>
      <c r="C16567">
        <v>12.323855681186558</v>
      </c>
      <c r="D16567">
        <v>6.6970342476664841</v>
      </c>
      <c r="E16567">
        <v>5.472270673671475</v>
      </c>
      <c r="F16567">
        <v>4.0298060410845293</v>
      </c>
      <c r="G16567">
        <v>6.8221973906204907</v>
      </c>
      <c r="H16567">
        <v>10.942951212906582</v>
      </c>
      <c r="I16567">
        <v>11.314035405456723</v>
      </c>
      <c r="J16567">
        <v>3.5263605246161616</v>
      </c>
      <c r="K16567">
        <v>41</v>
      </c>
      <c r="L16567">
        <v>0</v>
      </c>
      <c r="M16567">
        <v>0</v>
      </c>
      <c r="N16567">
        <v>1</v>
      </c>
      <c r="O16567">
        <v>0</v>
      </c>
      <c r="P16567">
        <v>6</v>
      </c>
      <c r="Q16567">
        <v>3</v>
      </c>
    </row>
    <row r="16568" spans="1:17" x14ac:dyDescent="0.25">
      <c r="A16568" t="s">
        <v>16455</v>
      </c>
      <c r="B16568">
        <v>10.819778284410283</v>
      </c>
      <c r="C16568">
        <v>11.884489021402711</v>
      </c>
      <c r="D16568">
        <v>6.4264884574576904</v>
      </c>
      <c r="E16568">
        <v>5.5872486584002496</v>
      </c>
      <c r="F16568">
        <v>3.5904393813006839</v>
      </c>
      <c r="G16568">
        <v>6.4313310819334788</v>
      </c>
      <c r="H16568">
        <v>10.942951212906582</v>
      </c>
      <c r="I16568">
        <v>9.7689270591404327</v>
      </c>
      <c r="J16568">
        <v>3.2580965380214821</v>
      </c>
      <c r="K16568">
        <v>92</v>
      </c>
      <c r="L16568">
        <v>0</v>
      </c>
      <c r="M16568">
        <v>0</v>
      </c>
      <c r="N16568">
        <v>1</v>
      </c>
      <c r="O16568">
        <v>0</v>
      </c>
      <c r="P16568">
        <v>5</v>
      </c>
      <c r="Q16568">
        <v>2</v>
      </c>
    </row>
    <row r="16569" spans="1:17" x14ac:dyDescent="0.25">
      <c r="A16569" t="s">
        <v>16456</v>
      </c>
      <c r="B16569">
        <v>11.77528972943772</v>
      </c>
      <c r="C16569">
        <v>11.289781913656018</v>
      </c>
      <c r="D16569">
        <v>6.6515718735897273</v>
      </c>
      <c r="E16569">
        <v>5.3049619092501485</v>
      </c>
      <c r="F16569">
        <v>4.4228486291901365</v>
      </c>
      <c r="G16569">
        <v>6.0354814325247563</v>
      </c>
      <c r="H16569">
        <v>10.819398212191988</v>
      </c>
      <c r="I16569">
        <v>10.165851817003619</v>
      </c>
      <c r="J16569">
        <v>4.2341065045972597</v>
      </c>
      <c r="K16569">
        <v>51</v>
      </c>
      <c r="L16569">
        <v>0</v>
      </c>
      <c r="M16569">
        <v>0</v>
      </c>
      <c r="N16569">
        <v>1</v>
      </c>
      <c r="O16569">
        <v>0</v>
      </c>
      <c r="P16569">
        <v>6</v>
      </c>
      <c r="Q16569">
        <v>3</v>
      </c>
    </row>
    <row r="16570" spans="1:17" x14ac:dyDescent="0.25">
      <c r="A16570" t="s">
        <v>16457</v>
      </c>
      <c r="B16570">
        <v>10.819778284410283</v>
      </c>
      <c r="C16570">
        <v>11.695247021764184</v>
      </c>
      <c r="D16570">
        <v>6.739336627357174</v>
      </c>
      <c r="E16570">
        <v>5.3181199938442161</v>
      </c>
      <c r="F16570">
        <v>3.4011973816621555</v>
      </c>
      <c r="G16570">
        <v>6.9584483932976555</v>
      </c>
      <c r="H16570">
        <v>10.803160978586845</v>
      </c>
      <c r="I16570">
        <v>11.224523133193964</v>
      </c>
      <c r="J16570">
        <v>3.9318256327243257</v>
      </c>
      <c r="K16570">
        <v>10</v>
      </c>
      <c r="L16570">
        <v>0</v>
      </c>
      <c r="M16570">
        <v>0</v>
      </c>
      <c r="N16570">
        <v>1</v>
      </c>
      <c r="O16570">
        <v>0</v>
      </c>
      <c r="P16570">
        <v>6</v>
      </c>
      <c r="Q16570">
        <v>4</v>
      </c>
    </row>
    <row r="16571" spans="1:17" x14ac:dyDescent="0.25">
      <c r="A16571" t="s">
        <v>16458</v>
      </c>
      <c r="B16571">
        <v>11.512925464970229</v>
      </c>
      <c r="C16571">
        <v>12.206072645530174</v>
      </c>
      <c r="D16571">
        <v>6.739336627357174</v>
      </c>
      <c r="E16571">
        <v>5.2729995585637468</v>
      </c>
      <c r="F16571">
        <v>4.4228486291901365</v>
      </c>
      <c r="G16571">
        <v>7.3408355541232746</v>
      </c>
      <c r="H16571">
        <v>10.803160978586845</v>
      </c>
      <c r="I16571">
        <v>11.001199435961073</v>
      </c>
      <c r="J16571">
        <v>3.9512437185814275</v>
      </c>
      <c r="K16571">
        <v>36</v>
      </c>
      <c r="L16571">
        <v>0</v>
      </c>
      <c r="M16571">
        <v>0</v>
      </c>
      <c r="N16571">
        <v>1</v>
      </c>
      <c r="O16571">
        <v>0</v>
      </c>
      <c r="P16571">
        <v>8</v>
      </c>
      <c r="Q16571">
        <v>4</v>
      </c>
    </row>
    <row r="16572" spans="1:17" x14ac:dyDescent="0.25">
      <c r="A16572" t="s">
        <v>16459</v>
      </c>
      <c r="B16572">
        <v>12.611537753638338</v>
      </c>
      <c r="C16572">
        <v>12.691580461311874</v>
      </c>
      <c r="D16572">
        <v>7.0983756385907864</v>
      </c>
      <c r="E16572">
        <v>5.5645204073226937</v>
      </c>
      <c r="F16572">
        <v>3.2188758248682006</v>
      </c>
      <c r="G16572">
        <v>7.2717037068873678</v>
      </c>
      <c r="H16572">
        <v>11.046021028262166</v>
      </c>
      <c r="I16572">
        <v>10.874285408908944</v>
      </c>
      <c r="J16572">
        <v>4.1896547420264252</v>
      </c>
      <c r="K16572">
        <v>36</v>
      </c>
      <c r="L16572">
        <v>0</v>
      </c>
      <c r="M16572">
        <v>1</v>
      </c>
      <c r="N16572">
        <v>0</v>
      </c>
      <c r="O16572">
        <v>0</v>
      </c>
      <c r="P16572">
        <v>7</v>
      </c>
      <c r="Q16572">
        <v>4</v>
      </c>
    </row>
    <row r="16573" spans="1:17" x14ac:dyDescent="0.25">
      <c r="A16573" t="s">
        <v>16460</v>
      </c>
      <c r="B16573">
        <v>11.77528972943772</v>
      </c>
      <c r="C16573">
        <v>12.072541252905651</v>
      </c>
      <c r="D16573">
        <v>6.8997231072848724</v>
      </c>
      <c r="E16573">
        <v>5.1513629536106782</v>
      </c>
      <c r="F16573">
        <v>4.3609732254717937</v>
      </c>
      <c r="G16573">
        <v>5.8171111599632042</v>
      </c>
      <c r="H16573">
        <v>10.941588754609102</v>
      </c>
      <c r="I16573">
        <v>10.55711397493379</v>
      </c>
      <c r="J16573">
        <v>4.2626798770413155</v>
      </c>
      <c r="K16573">
        <v>36</v>
      </c>
      <c r="L16573">
        <v>0</v>
      </c>
      <c r="M16573">
        <v>0</v>
      </c>
      <c r="N16573">
        <v>0</v>
      </c>
      <c r="O16573">
        <v>0</v>
      </c>
      <c r="P16573">
        <v>5</v>
      </c>
      <c r="Q16573">
        <v>3</v>
      </c>
    </row>
    <row r="16574" spans="1:17" x14ac:dyDescent="0.25">
      <c r="A16574" t="s">
        <v>16461</v>
      </c>
      <c r="B16574">
        <v>12.429216196844383</v>
      </c>
      <c r="C16574">
        <v>12.611537753638338</v>
      </c>
      <c r="D16574">
        <v>7.0527210492323231</v>
      </c>
      <c r="E16574">
        <v>5.4467373716663099</v>
      </c>
      <c r="F16574">
        <v>4.2847353270599102</v>
      </c>
      <c r="G16574">
        <v>6.1202974189509503</v>
      </c>
      <c r="H16574">
        <v>10.941588754609102</v>
      </c>
      <c r="I16574">
        <v>10.020158859339821</v>
      </c>
      <c r="J16574">
        <v>4.4543472962535073</v>
      </c>
      <c r="K16574">
        <v>36</v>
      </c>
      <c r="L16574">
        <v>0</v>
      </c>
      <c r="M16574">
        <v>0</v>
      </c>
      <c r="N16574">
        <v>0</v>
      </c>
      <c r="O16574">
        <v>0</v>
      </c>
      <c r="P16574">
        <v>9</v>
      </c>
      <c r="Q16574">
        <v>4</v>
      </c>
    </row>
    <row r="16575" spans="1:17" x14ac:dyDescent="0.25">
      <c r="A16575" t="s">
        <v>16462</v>
      </c>
      <c r="B16575">
        <v>12.821258284620408</v>
      </c>
      <c r="C16575">
        <v>12.611537753638338</v>
      </c>
      <c r="D16575">
        <v>7.1823521118852627</v>
      </c>
      <c r="E16575">
        <v>5.4340858383626944</v>
      </c>
      <c r="F16575">
        <v>3.9671423046429166</v>
      </c>
      <c r="G16575">
        <v>6.7452363494843626</v>
      </c>
      <c r="H16575">
        <v>11.271783407953343</v>
      </c>
      <c r="I16575">
        <v>12.113749001584631</v>
      </c>
      <c r="J16575">
        <v>4.1271343850450917</v>
      </c>
      <c r="K16575">
        <v>36</v>
      </c>
      <c r="L16575">
        <v>1</v>
      </c>
      <c r="M16575">
        <v>0</v>
      </c>
      <c r="N16575">
        <v>0</v>
      </c>
      <c r="O16575">
        <v>0</v>
      </c>
      <c r="P16575">
        <v>7</v>
      </c>
      <c r="Q16575">
        <v>3</v>
      </c>
    </row>
    <row r="16576" spans="1:17" x14ac:dyDescent="0.25">
      <c r="A16576" t="s">
        <v>16463</v>
      </c>
      <c r="B16576">
        <v>12.847926531702569</v>
      </c>
      <c r="C16576">
        <v>13.304684934198283</v>
      </c>
      <c r="D16576">
        <v>7.3664451483275988</v>
      </c>
      <c r="E16576">
        <v>5.9763509092979339</v>
      </c>
      <c r="F16576">
        <v>5.0106352940962555</v>
      </c>
      <c r="G16576">
        <v>8.2802042332799743</v>
      </c>
      <c r="H16576">
        <v>11.271783407953343</v>
      </c>
      <c r="I16576">
        <v>11.223775649243413</v>
      </c>
      <c r="J16576">
        <v>4.2484952420493594</v>
      </c>
      <c r="K16576">
        <v>36</v>
      </c>
      <c r="L16576">
        <v>1</v>
      </c>
      <c r="M16576">
        <v>0</v>
      </c>
      <c r="N16576">
        <v>0</v>
      </c>
      <c r="O16576">
        <v>0</v>
      </c>
      <c r="P16576">
        <v>8</v>
      </c>
      <c r="Q16576">
        <v>4</v>
      </c>
    </row>
    <row r="16577" spans="1:17" x14ac:dyDescent="0.25">
      <c r="A16577" t="s">
        <v>16464</v>
      </c>
      <c r="B16577">
        <v>12.206072645530174</v>
      </c>
      <c r="C16577">
        <v>12.206072645530174</v>
      </c>
      <c r="D16577">
        <v>6.7238324408212087</v>
      </c>
      <c r="E16577">
        <v>5.7131825991571095</v>
      </c>
      <c r="F16577">
        <v>3.7297014486421913</v>
      </c>
      <c r="G16577">
        <v>6.0088131854425946</v>
      </c>
      <c r="H16577">
        <v>10.844783043399849</v>
      </c>
      <c r="I16577">
        <v>10.967577407165814</v>
      </c>
      <c r="J16577">
        <v>4.2766661190160553</v>
      </c>
      <c r="K16577">
        <v>41</v>
      </c>
      <c r="L16577">
        <v>0</v>
      </c>
      <c r="M16577">
        <v>0</v>
      </c>
      <c r="N16577">
        <v>0</v>
      </c>
      <c r="O16577">
        <v>1</v>
      </c>
      <c r="P16577">
        <v>6</v>
      </c>
      <c r="Q16577">
        <v>3</v>
      </c>
    </row>
    <row r="16578" spans="1:17" x14ac:dyDescent="0.25">
      <c r="A16578" t="s">
        <v>16465</v>
      </c>
      <c r="B16578">
        <v>11.407564949312402</v>
      </c>
      <c r="C16578">
        <v>11.350406535472453</v>
      </c>
      <c r="D16578">
        <v>6.4707995037826018</v>
      </c>
      <c r="E16578">
        <v>5.178501015124267</v>
      </c>
      <c r="F16578">
        <v>3.7297014486421913</v>
      </c>
      <c r="G16578">
        <v>5.6559918108198524</v>
      </c>
      <c r="H16578">
        <v>10.844783043399849</v>
      </c>
      <c r="I16578">
        <v>10.974454540383913</v>
      </c>
      <c r="J16578">
        <v>4.0253516907351496</v>
      </c>
      <c r="K16578">
        <v>41</v>
      </c>
      <c r="L16578">
        <v>0</v>
      </c>
      <c r="M16578">
        <v>0</v>
      </c>
      <c r="N16578">
        <v>0</v>
      </c>
      <c r="O16578">
        <v>1</v>
      </c>
      <c r="P16578">
        <v>5</v>
      </c>
      <c r="Q16578">
        <v>2</v>
      </c>
    </row>
    <row r="16579" spans="1:17" x14ac:dyDescent="0.25">
      <c r="A16579" t="s">
        <v>16466</v>
      </c>
      <c r="B16579">
        <v>11.77528972943772</v>
      </c>
      <c r="C16579">
        <v>11.918390573078392</v>
      </c>
      <c r="D16579">
        <v>6.7238324408212087</v>
      </c>
      <c r="E16579">
        <v>5.2661384682010137</v>
      </c>
      <c r="F16579">
        <v>4.8283137373023015</v>
      </c>
      <c r="G16579">
        <v>5.8861040314501558</v>
      </c>
      <c r="H16579">
        <v>10.844783043399849</v>
      </c>
      <c r="I16579">
        <v>11.033404691032651</v>
      </c>
      <c r="J16579">
        <v>4.1588830833596715</v>
      </c>
      <c r="K16579">
        <v>92</v>
      </c>
      <c r="L16579">
        <v>0</v>
      </c>
      <c r="M16579">
        <v>0</v>
      </c>
      <c r="N16579">
        <v>0</v>
      </c>
      <c r="O16579">
        <v>1</v>
      </c>
      <c r="P16579">
        <v>6</v>
      </c>
      <c r="Q16579">
        <v>3</v>
      </c>
    </row>
    <row r="16580" spans="1:17" x14ac:dyDescent="0.25">
      <c r="A16580" t="s">
        <v>16467</v>
      </c>
      <c r="B16580">
        <v>12.100712129872347</v>
      </c>
      <c r="C16580">
        <v>12.154779351142624</v>
      </c>
      <c r="D16580">
        <v>6.7238324408212087</v>
      </c>
      <c r="E16580">
        <v>5.6167710976665717</v>
      </c>
      <c r="F16580">
        <v>4.1997050778849268</v>
      </c>
      <c r="G16580">
        <v>6.0330862217988015</v>
      </c>
      <c r="H16580">
        <v>10.844783043399849</v>
      </c>
      <c r="I16580">
        <v>11.251560700835821</v>
      </c>
      <c r="J16580">
        <v>4.0430512678345503</v>
      </c>
      <c r="K16580">
        <v>16</v>
      </c>
      <c r="L16580">
        <v>0</v>
      </c>
      <c r="M16580">
        <v>0</v>
      </c>
      <c r="N16580">
        <v>0</v>
      </c>
      <c r="O16580">
        <v>1</v>
      </c>
      <c r="P16580">
        <v>6</v>
      </c>
      <c r="Q16580">
        <v>3</v>
      </c>
    </row>
    <row r="16581" spans="1:17" x14ac:dyDescent="0.25">
      <c r="A16581" t="s">
        <v>16468</v>
      </c>
      <c r="B16581">
        <v>12.100712129872347</v>
      </c>
      <c r="C16581">
        <v>11.813030057420567</v>
      </c>
      <c r="D16581">
        <v>7.0975488506147926</v>
      </c>
      <c r="E16581">
        <v>5.1647859739235145</v>
      </c>
      <c r="F16581">
        <v>4.0253516907351496</v>
      </c>
      <c r="G16581">
        <v>5.8833223884882786</v>
      </c>
      <c r="H16581">
        <v>11.19000301397943</v>
      </c>
      <c r="I16581">
        <v>10.815770263012745</v>
      </c>
      <c r="J16581">
        <v>4.4188406077965983</v>
      </c>
      <c r="K16581">
        <v>41</v>
      </c>
      <c r="L16581">
        <v>0</v>
      </c>
      <c r="M16581">
        <v>0</v>
      </c>
      <c r="N16581">
        <v>0</v>
      </c>
      <c r="O16581">
        <v>1</v>
      </c>
      <c r="P16581">
        <v>6</v>
      </c>
      <c r="Q16581">
        <v>3</v>
      </c>
    </row>
    <row r="16582" spans="1:17" x14ac:dyDescent="0.25">
      <c r="A16582" t="s">
        <v>16469</v>
      </c>
      <c r="B16582">
        <v>12.206072645530174</v>
      </c>
      <c r="C16582">
        <v>11.918390573078392</v>
      </c>
      <c r="D16582">
        <v>6.5638555265321274</v>
      </c>
      <c r="E16582">
        <v>5.6079443777381552</v>
      </c>
      <c r="F16582">
        <v>3.9920657131078365</v>
      </c>
      <c r="G16582">
        <v>6.0935697700451357</v>
      </c>
      <c r="H16582">
        <v>11.023535121924303</v>
      </c>
      <c r="I16582">
        <v>11.238488619268468</v>
      </c>
      <c r="J16582">
        <v>4.3040650932041702</v>
      </c>
      <c r="K16582">
        <v>61</v>
      </c>
      <c r="L16582">
        <v>0</v>
      </c>
      <c r="M16582">
        <v>0</v>
      </c>
      <c r="N16582">
        <v>0</v>
      </c>
      <c r="O16582">
        <v>1</v>
      </c>
      <c r="P16582">
        <v>6</v>
      </c>
      <c r="Q16582">
        <v>2</v>
      </c>
    </row>
    <row r="16583" spans="1:17" x14ac:dyDescent="0.25">
      <c r="A16583" t="s">
        <v>16470</v>
      </c>
      <c r="B16583">
        <v>11.289781913656018</v>
      </c>
      <c r="C16583">
        <v>11.918390573078392</v>
      </c>
      <c r="D16583">
        <v>6.8564619845945867</v>
      </c>
      <c r="E16583">
        <v>5.4553211153577017</v>
      </c>
      <c r="F16583">
        <v>4.2950152576797063</v>
      </c>
      <c r="G16583">
        <v>7.0707241072602764</v>
      </c>
      <c r="H16583">
        <v>11.023535121924303</v>
      </c>
      <c r="I16583">
        <v>10.92255145577777</v>
      </c>
      <c r="J16583">
        <v>3.5835189384561099</v>
      </c>
      <c r="K16583">
        <v>41</v>
      </c>
      <c r="L16583">
        <v>0</v>
      </c>
      <c r="M16583">
        <v>0</v>
      </c>
      <c r="N16583">
        <v>0</v>
      </c>
      <c r="O16583">
        <v>1</v>
      </c>
      <c r="P16583">
        <v>7</v>
      </c>
      <c r="Q16583">
        <v>3</v>
      </c>
    </row>
    <row r="16584" spans="1:17" x14ac:dyDescent="0.25">
      <c r="A16584" t="s">
        <v>16471</v>
      </c>
      <c r="B16584">
        <v>11.918390573078392</v>
      </c>
      <c r="C16584">
        <v>11.918390573078392</v>
      </c>
      <c r="D16584">
        <v>7.0975488506147926</v>
      </c>
      <c r="E16584">
        <v>5.3612921657094255</v>
      </c>
      <c r="F16584">
        <v>3.6243409329763652</v>
      </c>
      <c r="G16584">
        <v>5.7868973813667077</v>
      </c>
      <c r="H16584">
        <v>11.19000301397943</v>
      </c>
      <c r="I16584">
        <v>10.914433704451666</v>
      </c>
      <c r="J16584">
        <v>3.5263605246161616</v>
      </c>
      <c r="K16584">
        <v>10</v>
      </c>
      <c r="L16584">
        <v>0</v>
      </c>
      <c r="M16584">
        <v>0</v>
      </c>
      <c r="N16584">
        <v>0</v>
      </c>
      <c r="O16584">
        <v>1</v>
      </c>
      <c r="P16584">
        <v>5</v>
      </c>
      <c r="Q16584">
        <v>3</v>
      </c>
    </row>
    <row r="16585" spans="1:17" x14ac:dyDescent="0.25">
      <c r="A16585" t="s">
        <v>16472</v>
      </c>
      <c r="B16585">
        <v>11.982929094215963</v>
      </c>
      <c r="C16585">
        <v>12.013700752882718</v>
      </c>
      <c r="D16585">
        <v>7.0975488506147926</v>
      </c>
      <c r="E16585">
        <v>5.4930614433405482</v>
      </c>
      <c r="F16585">
        <v>3.7297014486421913</v>
      </c>
      <c r="G16585">
        <v>7.1989312406881734</v>
      </c>
      <c r="H16585">
        <v>11.19000301397943</v>
      </c>
      <c r="I16585">
        <v>11.482280673255522</v>
      </c>
      <c r="J16585">
        <v>3.4011973816621555</v>
      </c>
      <c r="K16585">
        <v>9</v>
      </c>
      <c r="L16585">
        <v>0</v>
      </c>
      <c r="M16585">
        <v>0</v>
      </c>
      <c r="N16585">
        <v>0</v>
      </c>
      <c r="O16585">
        <v>1</v>
      </c>
      <c r="P16585">
        <v>5</v>
      </c>
      <c r="Q16585">
        <v>3</v>
      </c>
    </row>
    <row r="16586" spans="1:17" x14ac:dyDescent="0.25">
      <c r="A16586" t="s">
        <v>16473</v>
      </c>
      <c r="B16586">
        <v>11.982929094215963</v>
      </c>
      <c r="C16586">
        <v>11.695247021764184</v>
      </c>
      <c r="D16586">
        <v>6.8090393060429797</v>
      </c>
      <c r="E16586">
        <v>5.3164846705198521</v>
      </c>
      <c r="F16586">
        <v>4.2603296996916562</v>
      </c>
      <c r="G16586">
        <v>7.0766538154439509</v>
      </c>
      <c r="H16586">
        <v>11.058889668606032</v>
      </c>
      <c r="I16586">
        <v>10.435409084596852</v>
      </c>
      <c r="J16586">
        <v>3.3322045101752038</v>
      </c>
      <c r="K16586">
        <v>16</v>
      </c>
      <c r="L16586">
        <v>0</v>
      </c>
      <c r="M16586">
        <v>0</v>
      </c>
      <c r="N16586">
        <v>1</v>
      </c>
      <c r="O16586">
        <v>0</v>
      </c>
      <c r="P16586">
        <v>7</v>
      </c>
      <c r="Q16586">
        <v>3</v>
      </c>
    </row>
    <row r="16587" spans="1:17" x14ac:dyDescent="0.25">
      <c r="A16587" t="s">
        <v>16474</v>
      </c>
      <c r="B16587">
        <v>12.206072645530174</v>
      </c>
      <c r="C16587">
        <v>12.468436909997665</v>
      </c>
      <c r="D16587">
        <v>7.0492548412558369</v>
      </c>
      <c r="E16587">
        <v>5.4624183772426074</v>
      </c>
      <c r="F16587">
        <v>4.1997050778849268</v>
      </c>
      <c r="G16587">
        <v>7.3975615355240523</v>
      </c>
      <c r="H16587">
        <v>11.225643312539775</v>
      </c>
      <c r="I16587">
        <v>8.851090687664982</v>
      </c>
      <c r="J16587">
        <v>3.8712010109078911</v>
      </c>
      <c r="K16587">
        <v>16</v>
      </c>
      <c r="L16587">
        <v>0</v>
      </c>
      <c r="M16587">
        <v>1</v>
      </c>
      <c r="N16587">
        <v>0</v>
      </c>
      <c r="O16587">
        <v>0</v>
      </c>
      <c r="P16587">
        <v>7</v>
      </c>
      <c r="Q16587">
        <v>3</v>
      </c>
    </row>
    <row r="16588" spans="1:17" x14ac:dyDescent="0.25">
      <c r="A16588" t="s">
        <v>16475</v>
      </c>
      <c r="B16588">
        <v>12.345834587905333</v>
      </c>
      <c r="C16588">
        <v>12.323855681186558</v>
      </c>
      <c r="D16588">
        <v>7.0492548412558369</v>
      </c>
      <c r="E16588">
        <v>5.8966958873127275</v>
      </c>
      <c r="F16588">
        <v>4.1997050778849268</v>
      </c>
      <c r="G16588">
        <v>7.8407064517493996</v>
      </c>
      <c r="H16588">
        <v>11.225643312539775</v>
      </c>
      <c r="I16588">
        <v>11.731771796446555</v>
      </c>
      <c r="J16588">
        <v>3.8066624897703196</v>
      </c>
      <c r="K16588">
        <v>16</v>
      </c>
      <c r="L16588">
        <v>0</v>
      </c>
      <c r="M16588">
        <v>1</v>
      </c>
      <c r="N16588">
        <v>0</v>
      </c>
      <c r="O16588">
        <v>0</v>
      </c>
      <c r="P16588">
        <v>7</v>
      </c>
      <c r="Q16588">
        <v>3</v>
      </c>
    </row>
    <row r="16589" spans="1:17" x14ac:dyDescent="0.25">
      <c r="A16589" t="s">
        <v>16476</v>
      </c>
      <c r="B16589">
        <v>12.254862809699606</v>
      </c>
      <c r="C16589">
        <v>12.206072645530174</v>
      </c>
      <c r="D16589">
        <v>7.1592919047975645</v>
      </c>
      <c r="E16589">
        <v>6.0780244333097331</v>
      </c>
      <c r="F16589">
        <v>4.1743872698956368</v>
      </c>
      <c r="G16589">
        <v>7.3492308246133344</v>
      </c>
      <c r="H16589">
        <v>11.225643312539775</v>
      </c>
      <c r="I16589">
        <v>11.695097010513058</v>
      </c>
      <c r="J16589">
        <v>3.912023005428146</v>
      </c>
      <c r="K16589">
        <v>16</v>
      </c>
      <c r="L16589">
        <v>0</v>
      </c>
      <c r="M16589">
        <v>1</v>
      </c>
      <c r="N16589">
        <v>0</v>
      </c>
      <c r="O16589">
        <v>0</v>
      </c>
      <c r="P16589">
        <v>9</v>
      </c>
      <c r="Q16589">
        <v>4</v>
      </c>
    </row>
    <row r="16590" spans="1:17" x14ac:dyDescent="0.25">
      <c r="A16590" t="s">
        <v>16477</v>
      </c>
      <c r="B16590">
        <v>11.156250521031495</v>
      </c>
      <c r="C16590">
        <v>11.225243392518447</v>
      </c>
      <c r="D16590">
        <v>6.8405465292886873</v>
      </c>
      <c r="E16590">
        <v>5.1194896990083381</v>
      </c>
      <c r="F16590">
        <v>2.9311937524164198</v>
      </c>
      <c r="G16590">
        <v>6.444131256700441</v>
      </c>
      <c r="H16590">
        <v>11.036243585771075</v>
      </c>
      <c r="I16590">
        <v>10.645424897265505</v>
      </c>
      <c r="J16590">
        <v>4.0073331852324712</v>
      </c>
      <c r="K16590">
        <v>16</v>
      </c>
      <c r="L16590">
        <v>1</v>
      </c>
      <c r="M16590">
        <v>0</v>
      </c>
      <c r="N16590">
        <v>0</v>
      </c>
      <c r="O16590">
        <v>1</v>
      </c>
      <c r="P16590">
        <v>5</v>
      </c>
      <c r="Q16590">
        <v>3</v>
      </c>
    </row>
    <row r="16591" spans="1:17" x14ac:dyDescent="0.25">
      <c r="A16591" t="s">
        <v>16478</v>
      </c>
      <c r="B16591">
        <v>12.765688433465597</v>
      </c>
      <c r="C16591">
        <v>12.611537753638338</v>
      </c>
      <c r="D16591">
        <v>6.8987145343299883</v>
      </c>
      <c r="E16591">
        <v>5.9197895103921381</v>
      </c>
      <c r="F16591">
        <v>4.2927399438516725</v>
      </c>
      <c r="G16591">
        <v>7.8091353981205378</v>
      </c>
      <c r="H16591">
        <v>11.044328845421948</v>
      </c>
      <c r="I16591">
        <v>11.849269121896855</v>
      </c>
      <c r="J16591">
        <v>3.8918202981106265</v>
      </c>
      <c r="K16591">
        <v>16</v>
      </c>
      <c r="L16591">
        <v>0</v>
      </c>
      <c r="M16591">
        <v>0</v>
      </c>
      <c r="N16591">
        <v>1</v>
      </c>
      <c r="O16591">
        <v>0</v>
      </c>
      <c r="P16591">
        <v>10</v>
      </c>
      <c r="Q16591">
        <v>4</v>
      </c>
    </row>
    <row r="16592" spans="1:17" x14ac:dyDescent="0.25">
      <c r="A16592" t="s">
        <v>16479</v>
      </c>
      <c r="B16592">
        <v>11.918390573078392</v>
      </c>
      <c r="C16592">
        <v>11.918390573078392</v>
      </c>
      <c r="D16592">
        <v>7.0492548412558369</v>
      </c>
      <c r="E16592">
        <v>5.3327187932653688</v>
      </c>
      <c r="F16592">
        <v>4.9052747784384296</v>
      </c>
      <c r="G16592">
        <v>6.3026189757449051</v>
      </c>
      <c r="H16592">
        <v>11.225643312539775</v>
      </c>
      <c r="I16592">
        <v>10.653109580024053</v>
      </c>
      <c r="J16592">
        <v>4.3944491546724391</v>
      </c>
      <c r="K16592">
        <v>16</v>
      </c>
      <c r="L16592">
        <v>0</v>
      </c>
      <c r="M16592">
        <v>1</v>
      </c>
      <c r="N16592">
        <v>0</v>
      </c>
      <c r="O16592">
        <v>0</v>
      </c>
      <c r="P16592">
        <v>5</v>
      </c>
      <c r="Q16592">
        <v>3</v>
      </c>
    </row>
    <row r="16593" spans="1:17" x14ac:dyDescent="0.25">
      <c r="A16593" t="s">
        <v>16480</v>
      </c>
      <c r="B16593">
        <v>13.910820737768599</v>
      </c>
      <c r="C16593">
        <v>13.910820737768599</v>
      </c>
      <c r="D16593">
        <v>6.9707300781435251</v>
      </c>
      <c r="E16593">
        <v>5.9515102315922768</v>
      </c>
      <c r="F16593">
        <v>5.7990926544605257</v>
      </c>
      <c r="G16593">
        <v>8.1214803747507514</v>
      </c>
      <c r="H16593">
        <v>11.044328845421948</v>
      </c>
      <c r="I16593">
        <v>13.059493862700338</v>
      </c>
      <c r="J16593">
        <v>3.9512437185814275</v>
      </c>
      <c r="K16593">
        <v>16</v>
      </c>
      <c r="L16593">
        <v>0</v>
      </c>
      <c r="M16593">
        <v>0</v>
      </c>
      <c r="N16593">
        <v>1</v>
      </c>
      <c r="O16593">
        <v>0</v>
      </c>
      <c r="P16593">
        <v>13</v>
      </c>
      <c r="Q16593">
        <v>5</v>
      </c>
    </row>
    <row r="16594" spans="1:17" x14ac:dyDescent="0.25">
      <c r="A16594" t="s">
        <v>16481</v>
      </c>
      <c r="B16594">
        <v>12.611537753638338</v>
      </c>
      <c r="C16594">
        <v>12.154779351142624</v>
      </c>
      <c r="D16594">
        <v>7.0492548412558369</v>
      </c>
      <c r="E16594">
        <v>4.7449321283632502</v>
      </c>
      <c r="F16594">
        <v>5.6436785505864959</v>
      </c>
      <c r="G16594">
        <v>6.3784261836515865</v>
      </c>
      <c r="H16594">
        <v>11.225643312539775</v>
      </c>
      <c r="I16594">
        <v>11.176893131577401</v>
      </c>
      <c r="J16594">
        <v>4.3174881135363101</v>
      </c>
      <c r="K16594">
        <v>16</v>
      </c>
      <c r="L16594">
        <v>0</v>
      </c>
      <c r="M16594">
        <v>1</v>
      </c>
      <c r="N16594">
        <v>0</v>
      </c>
      <c r="O16594">
        <v>0</v>
      </c>
      <c r="P16594">
        <v>6</v>
      </c>
      <c r="Q16594">
        <v>3</v>
      </c>
    </row>
    <row r="16595" spans="1:17" x14ac:dyDescent="0.25">
      <c r="A16595" t="s">
        <v>16482</v>
      </c>
      <c r="B16595">
        <v>12.765688433465597</v>
      </c>
      <c r="C16595">
        <v>10.819778284410283</v>
      </c>
      <c r="D16595">
        <v>7.293697720601438</v>
      </c>
      <c r="E16595">
        <v>5.5834963087816991</v>
      </c>
      <c r="F16595">
        <v>5.521460917862246</v>
      </c>
      <c r="G16595">
        <v>7.5448610686584576</v>
      </c>
      <c r="H16595">
        <v>11.014011942895687</v>
      </c>
      <c r="I16595">
        <v>11.512385319117719</v>
      </c>
      <c r="J16595">
        <v>4.0604430105464191</v>
      </c>
      <c r="K16595">
        <v>16</v>
      </c>
      <c r="L16595">
        <v>0</v>
      </c>
      <c r="M16595">
        <v>0</v>
      </c>
      <c r="N16595">
        <v>0</v>
      </c>
      <c r="O16595">
        <v>1</v>
      </c>
      <c r="P16595">
        <v>8</v>
      </c>
      <c r="Q16595">
        <v>5</v>
      </c>
    </row>
    <row r="16596" spans="1:17" x14ac:dyDescent="0.25">
      <c r="A16596" t="s">
        <v>16483</v>
      </c>
      <c r="B16596">
        <v>12.100712129872347</v>
      </c>
      <c r="C16596">
        <v>11.156250521031495</v>
      </c>
      <c r="D16596">
        <v>6.6795991858443831</v>
      </c>
      <c r="E16596">
        <v>5.2230548820474896</v>
      </c>
      <c r="F16596">
        <v>4.0661736852496899</v>
      </c>
      <c r="G16596">
        <v>7.0958932210975316</v>
      </c>
      <c r="H16596">
        <v>10.89792380895407</v>
      </c>
      <c r="I16596">
        <v>11.001799796195236</v>
      </c>
      <c r="J16596">
        <v>3.4965075614664802</v>
      </c>
      <c r="K16596">
        <v>16</v>
      </c>
      <c r="L16596">
        <v>0</v>
      </c>
      <c r="M16596">
        <v>0</v>
      </c>
      <c r="N16596">
        <v>0</v>
      </c>
      <c r="O16596">
        <v>0</v>
      </c>
      <c r="P16596">
        <v>4</v>
      </c>
      <c r="Q16596">
        <v>2</v>
      </c>
    </row>
    <row r="16597" spans="1:17" x14ac:dyDescent="0.25">
      <c r="A16597" t="s">
        <v>16484</v>
      </c>
      <c r="B16597">
        <v>12.206072645530174</v>
      </c>
      <c r="C16597">
        <v>11.918390573078392</v>
      </c>
      <c r="D16597">
        <v>6.6320017773956303</v>
      </c>
      <c r="E16597">
        <v>5.7589017738772803</v>
      </c>
      <c r="F16597">
        <v>4.4228486291901365</v>
      </c>
      <c r="G16597">
        <v>7.1236727852046071</v>
      </c>
      <c r="H16597">
        <v>10.803160978586845</v>
      </c>
      <c r="I16597">
        <v>10.914415510559355</v>
      </c>
      <c r="J16597">
        <v>4.1896547420264252</v>
      </c>
      <c r="K16597">
        <v>16</v>
      </c>
      <c r="L16597">
        <v>0</v>
      </c>
      <c r="M16597">
        <v>0</v>
      </c>
      <c r="N16597">
        <v>1</v>
      </c>
      <c r="O16597">
        <v>0</v>
      </c>
      <c r="P16597">
        <v>5</v>
      </c>
      <c r="Q16597">
        <v>3</v>
      </c>
    </row>
    <row r="16598" spans="1:17" x14ac:dyDescent="0.25">
      <c r="A16598" t="s">
        <v>16485</v>
      </c>
      <c r="B16598">
        <v>12.206072645530174</v>
      </c>
      <c r="C16598">
        <v>12.429216196844383</v>
      </c>
      <c r="D16598">
        <v>6.9107507879619359</v>
      </c>
      <c r="E16598">
        <v>5.1789706089154706</v>
      </c>
      <c r="F16598">
        <v>4.685212893630859</v>
      </c>
      <c r="G16598">
        <v>5.9763509092979339</v>
      </c>
      <c r="H16598">
        <v>10.928991369383599</v>
      </c>
      <c r="I16598">
        <v>11.89086862836675</v>
      </c>
      <c r="J16598">
        <v>3.8918202981106265</v>
      </c>
      <c r="K16598">
        <v>16</v>
      </c>
      <c r="L16598">
        <v>0</v>
      </c>
      <c r="M16598">
        <v>0</v>
      </c>
      <c r="N16598">
        <v>0</v>
      </c>
      <c r="O16598">
        <v>1</v>
      </c>
      <c r="P16598">
        <v>8</v>
      </c>
      <c r="Q16598">
        <v>4</v>
      </c>
    </row>
    <row r="16599" spans="1:17" x14ac:dyDescent="0.25">
      <c r="A16599" t="s">
        <v>16486</v>
      </c>
      <c r="B16599">
        <v>12.388394202324129</v>
      </c>
      <c r="C16599">
        <v>12.345834587905333</v>
      </c>
      <c r="D16599">
        <v>6.9488972223133123</v>
      </c>
      <c r="E16599">
        <v>5.3423342519648109</v>
      </c>
      <c r="F16599">
        <v>4.0517849478033048</v>
      </c>
      <c r="G16599">
        <v>7.6319165130712516</v>
      </c>
      <c r="H16599">
        <v>11.058889668606032</v>
      </c>
      <c r="I16599">
        <v>11.407164869291062</v>
      </c>
      <c r="J16599">
        <v>3.7376696182833684</v>
      </c>
      <c r="K16599">
        <v>16</v>
      </c>
      <c r="L16599">
        <v>0</v>
      </c>
      <c r="M16599">
        <v>0</v>
      </c>
      <c r="N16599">
        <v>1</v>
      </c>
      <c r="O16599">
        <v>0</v>
      </c>
      <c r="P16599">
        <v>8</v>
      </c>
      <c r="Q16599">
        <v>5</v>
      </c>
    </row>
    <row r="16600" spans="1:17" x14ac:dyDescent="0.25">
      <c r="A16600" t="s">
        <v>16487</v>
      </c>
      <c r="B16600">
        <v>11.289781913656018</v>
      </c>
      <c r="C16600">
        <v>12.254862809699606</v>
      </c>
      <c r="D16600">
        <v>6.8916258970522533</v>
      </c>
      <c r="E16600">
        <v>5.3375380797013179</v>
      </c>
      <c r="F16600">
        <v>4.6539603501575231</v>
      </c>
      <c r="G16600">
        <v>7.5883236773352225</v>
      </c>
      <c r="H16600">
        <v>11.058889668606032</v>
      </c>
      <c r="I16600">
        <v>11.095893720490599</v>
      </c>
      <c r="J16600">
        <v>3.912023005428146</v>
      </c>
      <c r="K16600">
        <v>16</v>
      </c>
      <c r="L16600">
        <v>0</v>
      </c>
      <c r="M16600">
        <v>0</v>
      </c>
      <c r="N16600">
        <v>1</v>
      </c>
      <c r="O16600">
        <v>0</v>
      </c>
      <c r="P16600">
        <v>9</v>
      </c>
      <c r="Q16600">
        <v>4</v>
      </c>
    </row>
    <row r="16601" spans="1:17" x14ac:dyDescent="0.25">
      <c r="A16601" t="s">
        <v>16488</v>
      </c>
      <c r="B16601">
        <v>11.002099841204238</v>
      </c>
      <c r="C16601">
        <v>12.043553716032399</v>
      </c>
      <c r="D16601">
        <v>6.7821920560067914</v>
      </c>
      <c r="E16601">
        <v>5.5412635451584258</v>
      </c>
      <c r="F16601">
        <v>4.0831712616183573</v>
      </c>
      <c r="G16601">
        <v>7.508238774678663</v>
      </c>
      <c r="H16601">
        <v>11.032693706288871</v>
      </c>
      <c r="I16601">
        <v>11.660500285434349</v>
      </c>
      <c r="J16601">
        <v>3.9512437185814275</v>
      </c>
      <c r="K16601">
        <v>16</v>
      </c>
      <c r="L16601">
        <v>0</v>
      </c>
      <c r="M16601">
        <v>0</v>
      </c>
      <c r="N16601">
        <v>1</v>
      </c>
      <c r="O16601">
        <v>0</v>
      </c>
      <c r="P16601">
        <v>5</v>
      </c>
      <c r="Q16601">
        <v>3</v>
      </c>
    </row>
    <row r="16602" spans="1:17" x14ac:dyDescent="0.25">
      <c r="A16602" t="s">
        <v>16489</v>
      </c>
      <c r="B16602">
        <v>12.873902018105829</v>
      </c>
      <c r="C16602">
        <v>12.206072645530174</v>
      </c>
      <c r="D16602">
        <v>6.9363427358340495</v>
      </c>
      <c r="E16602">
        <v>6.5410299991899032</v>
      </c>
      <c r="F16602">
        <v>3.912023005428146</v>
      </c>
      <c r="G16602">
        <v>7.4645098346365275</v>
      </c>
      <c r="H16602">
        <v>10.928991369383599</v>
      </c>
      <c r="I16602">
        <v>12.072335517457851</v>
      </c>
      <c r="J16602">
        <v>3.5263605246161616</v>
      </c>
      <c r="K16602">
        <v>16</v>
      </c>
      <c r="L16602">
        <v>0</v>
      </c>
      <c r="M16602">
        <v>0</v>
      </c>
      <c r="N16602">
        <v>0</v>
      </c>
      <c r="O16602">
        <v>1</v>
      </c>
      <c r="P16602">
        <v>8</v>
      </c>
      <c r="Q16602">
        <v>5</v>
      </c>
    </row>
    <row r="16603" spans="1:17" x14ac:dyDescent="0.25">
      <c r="A16603" t="s">
        <v>16490</v>
      </c>
      <c r="B16603">
        <v>11.77528972943772</v>
      </c>
      <c r="C16603">
        <v>11.512925464970229</v>
      </c>
      <c r="D16603">
        <v>6.7968237182748554</v>
      </c>
      <c r="E16603">
        <v>5.6300163244285537</v>
      </c>
      <c r="F16603">
        <v>3.8884131397821862</v>
      </c>
      <c r="G16603">
        <v>6.9147308927185627</v>
      </c>
      <c r="H16603">
        <v>10.928991369383599</v>
      </c>
      <c r="I16603">
        <v>10.15743185300305</v>
      </c>
      <c r="J16603">
        <v>3.4657359027997265</v>
      </c>
      <c r="K16603">
        <v>16</v>
      </c>
      <c r="L16603">
        <v>0</v>
      </c>
      <c r="M16603">
        <v>0</v>
      </c>
      <c r="N16603">
        <v>0</v>
      </c>
      <c r="O16603">
        <v>1</v>
      </c>
      <c r="P16603">
        <v>6</v>
      </c>
      <c r="Q16603">
        <v>3</v>
      </c>
    </row>
    <row r="16604" spans="1:17" x14ac:dyDescent="0.25">
      <c r="A16604" t="s">
        <v>20868</v>
      </c>
      <c r="B16604">
        <v>12.765688433465597</v>
      </c>
      <c r="C16604">
        <v>12.936033799212835</v>
      </c>
      <c r="D16604">
        <v>7.1654934750608454</v>
      </c>
      <c r="E16604">
        <v>6.0975123265459441</v>
      </c>
      <c r="F16604">
        <v>1.6259672143787536</v>
      </c>
      <c r="G16604">
        <v>8.0362499421321161</v>
      </c>
      <c r="H16604">
        <v>10.932303075252127</v>
      </c>
      <c r="I16604">
        <v>12.429072186475388</v>
      </c>
      <c r="J16604">
        <v>3.9318256327243257</v>
      </c>
      <c r="K16604">
        <v>16</v>
      </c>
      <c r="L16604">
        <v>1</v>
      </c>
      <c r="M16604">
        <v>0</v>
      </c>
      <c r="N16604">
        <v>0</v>
      </c>
      <c r="O16604">
        <v>1</v>
      </c>
      <c r="P16604">
        <v>8</v>
      </c>
      <c r="Q16604">
        <v>4</v>
      </c>
    </row>
    <row r="16605" spans="1:17" x14ac:dyDescent="0.25">
      <c r="A16605" t="s">
        <v>16491</v>
      </c>
      <c r="B16605">
        <v>12.611537753638338</v>
      </c>
      <c r="C16605">
        <v>12.345834587905333</v>
      </c>
      <c r="D16605">
        <v>6.8585650347913649</v>
      </c>
      <c r="E16605">
        <v>5.7156561472095833</v>
      </c>
      <c r="F16605">
        <v>5.1159958097740823</v>
      </c>
      <c r="G16605">
        <v>7.5427435453685501</v>
      </c>
      <c r="H16605">
        <v>11.032693706288871</v>
      </c>
      <c r="I16605">
        <v>11.794066189378587</v>
      </c>
      <c r="J16605">
        <v>3.8712010109078911</v>
      </c>
      <c r="K16605">
        <v>16</v>
      </c>
      <c r="L16605">
        <v>0</v>
      </c>
      <c r="M16605">
        <v>0</v>
      </c>
      <c r="N16605">
        <v>1</v>
      </c>
      <c r="O16605">
        <v>0</v>
      </c>
      <c r="P16605">
        <v>8</v>
      </c>
      <c r="Q16605">
        <v>4</v>
      </c>
    </row>
    <row r="16606" spans="1:17" x14ac:dyDescent="0.25">
      <c r="A16606" t="s">
        <v>16492</v>
      </c>
      <c r="B16606">
        <v>12.611537753638338</v>
      </c>
      <c r="C16606">
        <v>12.899219826090119</v>
      </c>
      <c r="D16606">
        <v>6.9382844840169602</v>
      </c>
      <c r="E16606">
        <v>5.4297110592380644</v>
      </c>
      <c r="F16606">
        <v>4.2950152576797063</v>
      </c>
      <c r="G16606">
        <v>7.7209052519367791</v>
      </c>
      <c r="H16606">
        <v>10.960808986786358</v>
      </c>
      <c r="I16606">
        <v>7.4854916080307543</v>
      </c>
      <c r="J16606">
        <v>4.3174881135363101</v>
      </c>
      <c r="K16606">
        <v>16</v>
      </c>
      <c r="L16606">
        <v>0</v>
      </c>
      <c r="M16606">
        <v>0</v>
      </c>
      <c r="N16606">
        <v>0</v>
      </c>
      <c r="O16606">
        <v>0</v>
      </c>
      <c r="P16606">
        <v>6</v>
      </c>
      <c r="Q16606">
        <v>3</v>
      </c>
    </row>
    <row r="16607" spans="1:17" x14ac:dyDescent="0.25">
      <c r="A16607" t="s">
        <v>16493</v>
      </c>
      <c r="B16607">
        <v>12.043553716032399</v>
      </c>
      <c r="C16607">
        <v>11.982929094215963</v>
      </c>
      <c r="D16607">
        <v>6.62273632394984</v>
      </c>
      <c r="E16607">
        <v>4.8520302639196169</v>
      </c>
      <c r="F16607">
        <v>4.2650245440052537</v>
      </c>
      <c r="G16607">
        <v>7.1268908088988079</v>
      </c>
      <c r="H16607">
        <v>10.960808986786358</v>
      </c>
      <c r="I16607">
        <v>11.344293772902283</v>
      </c>
      <c r="J16607">
        <v>3.6109179126442243</v>
      </c>
      <c r="K16607">
        <v>16</v>
      </c>
      <c r="L16607">
        <v>0</v>
      </c>
      <c r="M16607">
        <v>0</v>
      </c>
      <c r="N16607">
        <v>0</v>
      </c>
      <c r="O16607">
        <v>0</v>
      </c>
      <c r="P16607">
        <v>4</v>
      </c>
      <c r="Q16607">
        <v>2</v>
      </c>
    </row>
    <row r="16608" spans="1:17" x14ac:dyDescent="0.25">
      <c r="A16608" t="s">
        <v>16494</v>
      </c>
      <c r="B16608">
        <v>11.289781913656018</v>
      </c>
      <c r="C16608">
        <v>11.982929094215963</v>
      </c>
      <c r="D16608">
        <v>6.9382844840169602</v>
      </c>
      <c r="E16608">
        <v>5.1723761431712862</v>
      </c>
      <c r="F16608">
        <v>3.6888794541139363</v>
      </c>
      <c r="G16608">
        <v>6.8405465292886873</v>
      </c>
      <c r="H16608">
        <v>10.960808986786358</v>
      </c>
      <c r="I16608">
        <v>10.778581219559944</v>
      </c>
      <c r="J16608">
        <v>4.0604430105464191</v>
      </c>
      <c r="K16608">
        <v>16</v>
      </c>
      <c r="L16608">
        <v>0</v>
      </c>
      <c r="M16608">
        <v>0</v>
      </c>
      <c r="N16608">
        <v>0</v>
      </c>
      <c r="O16608">
        <v>0</v>
      </c>
      <c r="P16608">
        <v>7</v>
      </c>
      <c r="Q16608">
        <v>3</v>
      </c>
    </row>
    <row r="16609" spans="1:17" x14ac:dyDescent="0.25">
      <c r="A16609" t="s">
        <v>16495</v>
      </c>
      <c r="B16609">
        <v>11.695247021764184</v>
      </c>
      <c r="C16609">
        <v>11.695247021764184</v>
      </c>
      <c r="D16609">
        <v>6.8405465292886873</v>
      </c>
      <c r="E16609">
        <v>5.3074422743085217</v>
      </c>
      <c r="F16609">
        <v>5.1159958097740823</v>
      </c>
      <c r="G16609">
        <v>7.0317412587631285</v>
      </c>
      <c r="H16609">
        <v>11.036243585771075</v>
      </c>
      <c r="I16609">
        <v>10.596184631815689</v>
      </c>
      <c r="J16609">
        <v>3.5835189384561099</v>
      </c>
      <c r="K16609">
        <v>16</v>
      </c>
      <c r="L16609">
        <v>1</v>
      </c>
      <c r="M16609">
        <v>0</v>
      </c>
      <c r="N16609">
        <v>0</v>
      </c>
      <c r="O16609">
        <v>1</v>
      </c>
      <c r="P16609">
        <v>5</v>
      </c>
      <c r="Q16609">
        <v>3</v>
      </c>
    </row>
    <row r="16610" spans="1:17" x14ac:dyDescent="0.25">
      <c r="A16610" t="s">
        <v>16496</v>
      </c>
      <c r="B16610">
        <v>11.849397701591441</v>
      </c>
      <c r="C16610">
        <v>11.695247021764184</v>
      </c>
      <c r="D16610">
        <v>6.9744789110250451</v>
      </c>
      <c r="E16610">
        <v>5.4930614433405482</v>
      </c>
      <c r="F16610">
        <v>3.4011973816621555</v>
      </c>
      <c r="G16610">
        <v>7.2348984203148312</v>
      </c>
      <c r="H16610">
        <v>11.058779436725285</v>
      </c>
      <c r="I16610">
        <v>9.4866075416126652</v>
      </c>
      <c r="J16610">
        <v>4.0943445622221004</v>
      </c>
      <c r="K16610">
        <v>16</v>
      </c>
      <c r="L16610">
        <v>0</v>
      </c>
      <c r="M16610">
        <v>0</v>
      </c>
      <c r="N16610">
        <v>0</v>
      </c>
      <c r="O16610">
        <v>1</v>
      </c>
      <c r="P16610">
        <v>7</v>
      </c>
      <c r="Q16610">
        <v>4</v>
      </c>
    </row>
    <row r="16611" spans="1:17" x14ac:dyDescent="0.25">
      <c r="A16611" t="s">
        <v>16497</v>
      </c>
      <c r="B16611">
        <v>12.611537753638338</v>
      </c>
      <c r="C16611">
        <v>12.847926531702569</v>
      </c>
      <c r="D16611">
        <v>6.9800759405617629</v>
      </c>
      <c r="E16611">
        <v>5.7037824746562009</v>
      </c>
      <c r="F16611">
        <v>4.6347289882296359</v>
      </c>
      <c r="G16611">
        <v>7.8928255262511176</v>
      </c>
      <c r="H16611">
        <v>11.036243585771075</v>
      </c>
      <c r="I16611">
        <v>11.978431495163514</v>
      </c>
      <c r="J16611">
        <v>3.6375861597263857</v>
      </c>
      <c r="K16611">
        <v>16</v>
      </c>
      <c r="L16611">
        <v>1</v>
      </c>
      <c r="M16611">
        <v>0</v>
      </c>
      <c r="N16611">
        <v>0</v>
      </c>
      <c r="O16611">
        <v>1</v>
      </c>
      <c r="P16611">
        <v>9</v>
      </c>
      <c r="Q16611">
        <v>5</v>
      </c>
    </row>
    <row r="16612" spans="1:17" x14ac:dyDescent="0.25">
      <c r="A16612" t="s">
        <v>16498</v>
      </c>
      <c r="B16612">
        <v>12.206072645530174</v>
      </c>
      <c r="C16612">
        <v>12.206072645530174</v>
      </c>
      <c r="D16612">
        <v>7.153833801578843</v>
      </c>
      <c r="E16612">
        <v>5.5529595849216173</v>
      </c>
      <c r="F16612">
        <v>5.3254460339362897</v>
      </c>
      <c r="G16612">
        <v>7.5978979505217836</v>
      </c>
      <c r="H16612">
        <v>11.014011942895687</v>
      </c>
      <c r="I16612">
        <v>12.213276634378676</v>
      </c>
      <c r="J16612">
        <v>3.8712010109078911</v>
      </c>
      <c r="K16612">
        <v>16</v>
      </c>
      <c r="L16612">
        <v>0</v>
      </c>
      <c r="M16612">
        <v>0</v>
      </c>
      <c r="N16612">
        <v>0</v>
      </c>
      <c r="O16612">
        <v>1</v>
      </c>
      <c r="P16612">
        <v>7</v>
      </c>
      <c r="Q16612">
        <v>3</v>
      </c>
    </row>
    <row r="16613" spans="1:17" x14ac:dyDescent="0.25">
      <c r="A16613" t="s">
        <v>16499</v>
      </c>
      <c r="B16613">
        <v>12.388394202324129</v>
      </c>
      <c r="C16613">
        <v>11.082142548877775</v>
      </c>
      <c r="D16613">
        <v>7.0741168161973622</v>
      </c>
      <c r="E16613">
        <v>5.3375380797013179</v>
      </c>
      <c r="F16613">
        <v>2.7880929087757464</v>
      </c>
      <c r="G16613">
        <v>6.5998704992128365</v>
      </c>
      <c r="H16613">
        <v>10.996953287051358</v>
      </c>
      <c r="I16613">
        <v>11.289556888339721</v>
      </c>
      <c r="J16613">
        <v>4.0253516907351496</v>
      </c>
      <c r="K16613">
        <v>16</v>
      </c>
      <c r="L16613">
        <v>0</v>
      </c>
      <c r="M16613">
        <v>0</v>
      </c>
      <c r="N16613">
        <v>0</v>
      </c>
      <c r="O16613">
        <v>1</v>
      </c>
      <c r="P16613">
        <v>5</v>
      </c>
      <c r="Q16613">
        <v>3</v>
      </c>
    </row>
    <row r="16614" spans="1:17" x14ac:dyDescent="0.25">
      <c r="A16614" t="s">
        <v>16500</v>
      </c>
      <c r="B16614">
        <v>12.206072645530174</v>
      </c>
      <c r="C16614">
        <v>12.429216196844383</v>
      </c>
      <c r="D16614">
        <v>6.7968237182748554</v>
      </c>
      <c r="E16614">
        <v>5.0304379213924353</v>
      </c>
      <c r="F16614">
        <v>3.3730265047068877</v>
      </c>
      <c r="G16614">
        <v>7.0774980535692311</v>
      </c>
      <c r="H16614">
        <v>10.928991369383599</v>
      </c>
      <c r="I16614">
        <v>11.482095054577625</v>
      </c>
      <c r="J16614">
        <v>3.9318256327243257</v>
      </c>
      <c r="K16614">
        <v>16</v>
      </c>
      <c r="L16614">
        <v>0</v>
      </c>
      <c r="M16614">
        <v>0</v>
      </c>
      <c r="N16614">
        <v>0</v>
      </c>
      <c r="O16614">
        <v>1</v>
      </c>
      <c r="P16614">
        <v>8</v>
      </c>
      <c r="Q16614">
        <v>3</v>
      </c>
    </row>
    <row r="16615" spans="1:17" x14ac:dyDescent="0.25">
      <c r="A16615" t="s">
        <v>16501</v>
      </c>
      <c r="B16615">
        <v>12.899219826090119</v>
      </c>
      <c r="C16615">
        <v>11.918390573078392</v>
      </c>
      <c r="D16615">
        <v>6.7968237182748554</v>
      </c>
      <c r="E16615">
        <v>4.5643481914678361</v>
      </c>
      <c r="F16615">
        <v>3.6243409329763652</v>
      </c>
      <c r="G16615">
        <v>6.8752320872765766</v>
      </c>
      <c r="H16615">
        <v>10.928991369383599</v>
      </c>
      <c r="I16615">
        <v>10.644567386851376</v>
      </c>
      <c r="J16615">
        <v>3.1354942159291497</v>
      </c>
      <c r="K16615">
        <v>16</v>
      </c>
      <c r="L16615">
        <v>0</v>
      </c>
      <c r="M16615">
        <v>0</v>
      </c>
      <c r="N16615">
        <v>0</v>
      </c>
      <c r="O16615">
        <v>1</v>
      </c>
      <c r="P16615">
        <v>5</v>
      </c>
      <c r="Q16615">
        <v>3</v>
      </c>
    </row>
    <row r="16616" spans="1:17" x14ac:dyDescent="0.25">
      <c r="A16616" t="s">
        <v>16502</v>
      </c>
      <c r="B16616">
        <v>12.899219826090119</v>
      </c>
      <c r="C16616">
        <v>12.506177237980511</v>
      </c>
      <c r="D16616">
        <v>7.1654934750608454</v>
      </c>
      <c r="E16616">
        <v>6.280395838960195</v>
      </c>
      <c r="F16616">
        <v>6.1741332658634152</v>
      </c>
      <c r="G16616">
        <v>7.161622002939187</v>
      </c>
      <c r="H16616">
        <v>10.932303075252127</v>
      </c>
      <c r="I16616">
        <v>11.990190168694168</v>
      </c>
      <c r="J16616">
        <v>3.9512437185814275</v>
      </c>
      <c r="K16616">
        <v>16</v>
      </c>
      <c r="L16616">
        <v>1</v>
      </c>
      <c r="M16616">
        <v>0</v>
      </c>
      <c r="N16616">
        <v>0</v>
      </c>
      <c r="O16616">
        <v>1</v>
      </c>
      <c r="P16616">
        <v>7</v>
      </c>
      <c r="Q16616">
        <v>4</v>
      </c>
    </row>
    <row r="16617" spans="1:17" x14ac:dyDescent="0.25">
      <c r="A16617" t="s">
        <v>16503</v>
      </c>
      <c r="B16617">
        <v>11.849397701591441</v>
      </c>
      <c r="C16617">
        <v>12.323855681186558</v>
      </c>
      <c r="D16617">
        <v>6.7968237182748554</v>
      </c>
      <c r="E16617">
        <v>4.8675344504555822</v>
      </c>
      <c r="F16617">
        <v>3.3292238820490065</v>
      </c>
      <c r="G16617">
        <v>7.114769448366463</v>
      </c>
      <c r="H16617">
        <v>10.928991369383599</v>
      </c>
      <c r="I16617">
        <v>10.933106969717286</v>
      </c>
      <c r="J16617">
        <v>4.0943445622221004</v>
      </c>
      <c r="K16617">
        <v>16</v>
      </c>
      <c r="L16617">
        <v>0</v>
      </c>
      <c r="M16617">
        <v>0</v>
      </c>
      <c r="N16617">
        <v>0</v>
      </c>
      <c r="O16617">
        <v>1</v>
      </c>
      <c r="P16617">
        <v>5</v>
      </c>
      <c r="Q16617">
        <v>3</v>
      </c>
    </row>
    <row r="16618" spans="1:17" x14ac:dyDescent="0.25">
      <c r="A16618" t="s">
        <v>16504</v>
      </c>
      <c r="B16618">
        <v>12.254862809699606</v>
      </c>
      <c r="C16618">
        <v>12.149502294041779</v>
      </c>
      <c r="D16618">
        <v>6.9603477291013078</v>
      </c>
      <c r="E16618">
        <v>5.7107029174897406</v>
      </c>
      <c r="F16618">
        <v>4.58836306766832</v>
      </c>
      <c r="G16618">
        <v>6.3767269478986268</v>
      </c>
      <c r="H16618">
        <v>11.047805889293775</v>
      </c>
      <c r="I16618">
        <v>10.683729439947006</v>
      </c>
      <c r="J16618">
        <v>4.2484952420493594</v>
      </c>
      <c r="K16618">
        <v>16</v>
      </c>
      <c r="L16618">
        <v>0</v>
      </c>
      <c r="M16618">
        <v>0</v>
      </c>
      <c r="N16618">
        <v>0</v>
      </c>
      <c r="O16618">
        <v>1</v>
      </c>
      <c r="P16618">
        <v>9</v>
      </c>
      <c r="Q16618">
        <v>4</v>
      </c>
    </row>
    <row r="16619" spans="1:17" x14ac:dyDescent="0.25">
      <c r="A16619" t="s">
        <v>16505</v>
      </c>
      <c r="B16619">
        <v>12.429216196844383</v>
      </c>
      <c r="C16619">
        <v>12.691580461311874</v>
      </c>
      <c r="D16619">
        <v>6.8875525716646173</v>
      </c>
      <c r="E16619">
        <v>5.547778226192607</v>
      </c>
      <c r="F16619">
        <v>4.3975308212098465</v>
      </c>
      <c r="G16619">
        <v>6.4118182677098972</v>
      </c>
      <c r="H16619">
        <v>11.014011942895687</v>
      </c>
      <c r="I16619">
        <v>10.45339926500932</v>
      </c>
      <c r="J16619">
        <v>4.1743872698956368</v>
      </c>
      <c r="K16619">
        <v>16</v>
      </c>
      <c r="L16619">
        <v>0</v>
      </c>
      <c r="M16619">
        <v>0</v>
      </c>
      <c r="N16619">
        <v>0</v>
      </c>
      <c r="O16619">
        <v>1</v>
      </c>
      <c r="P16619">
        <v>5</v>
      </c>
      <c r="Q16619">
        <v>2</v>
      </c>
    </row>
    <row r="16620" spans="1:17" x14ac:dyDescent="0.25">
      <c r="A16620" t="s">
        <v>16506</v>
      </c>
      <c r="B16620">
        <v>12.206072645530174</v>
      </c>
      <c r="C16620">
        <v>12.154779351142624</v>
      </c>
      <c r="D16620">
        <v>6.8875525716646173</v>
      </c>
      <c r="E16620">
        <v>4.3307333402863311</v>
      </c>
      <c r="F16620">
        <v>7.1388669999455239</v>
      </c>
      <c r="G16620">
        <v>7.4448332738921934</v>
      </c>
      <c r="H16620">
        <v>11.014011942895687</v>
      </c>
      <c r="I16620">
        <v>8.2214789472671921</v>
      </c>
      <c r="J16620">
        <v>4.2626798770413155</v>
      </c>
      <c r="K16620">
        <v>16</v>
      </c>
      <c r="L16620">
        <v>0</v>
      </c>
      <c r="M16620">
        <v>0</v>
      </c>
      <c r="N16620">
        <v>0</v>
      </c>
      <c r="O16620">
        <v>1</v>
      </c>
      <c r="P16620">
        <v>5</v>
      </c>
      <c r="Q16620">
        <v>2</v>
      </c>
    </row>
    <row r="16621" spans="1:17" x14ac:dyDescent="0.25">
      <c r="A16621" t="s">
        <v>16507</v>
      </c>
      <c r="B16621">
        <v>11.77528972943772</v>
      </c>
      <c r="C16621">
        <v>11.407564949312402</v>
      </c>
      <c r="D16621">
        <v>6.9382844840169602</v>
      </c>
      <c r="E16621">
        <v>5.3518581334760666</v>
      </c>
      <c r="F16621">
        <v>3.1135153092103742</v>
      </c>
      <c r="G16621">
        <v>6.8606636714482869</v>
      </c>
      <c r="H16621">
        <v>11.183351381289999</v>
      </c>
      <c r="I16621">
        <v>10.668117834717938</v>
      </c>
      <c r="J16621">
        <v>3.4657359027997265</v>
      </c>
      <c r="K16621">
        <v>16</v>
      </c>
      <c r="L16621">
        <v>0</v>
      </c>
      <c r="M16621">
        <v>0</v>
      </c>
      <c r="N16621">
        <v>1</v>
      </c>
      <c r="O16621">
        <v>0</v>
      </c>
      <c r="P16621">
        <v>5</v>
      </c>
      <c r="Q16621">
        <v>3</v>
      </c>
    </row>
    <row r="16622" spans="1:17" x14ac:dyDescent="0.25">
      <c r="A16622" t="s">
        <v>16508</v>
      </c>
      <c r="B16622">
        <v>13.017002861746503</v>
      </c>
      <c r="C16622">
        <v>13.122363377404328</v>
      </c>
      <c r="D16622">
        <v>7.1592919047975645</v>
      </c>
      <c r="E16622">
        <v>5.9763509092979339</v>
      </c>
      <c r="F16622">
        <v>5.1284183297526393</v>
      </c>
      <c r="G16622">
        <v>8.241703159729818</v>
      </c>
      <c r="H16622">
        <v>11.225643312539775</v>
      </c>
      <c r="I16622">
        <v>12.770161272532949</v>
      </c>
      <c r="J16622">
        <v>3.9889840465642745</v>
      </c>
      <c r="K16622">
        <v>16</v>
      </c>
      <c r="L16622">
        <v>0</v>
      </c>
      <c r="M16622">
        <v>1</v>
      </c>
      <c r="N16622">
        <v>0</v>
      </c>
      <c r="O16622">
        <v>0</v>
      </c>
      <c r="P16622">
        <v>8</v>
      </c>
      <c r="Q16622">
        <v>4</v>
      </c>
    </row>
    <row r="16623" spans="1:17" x14ac:dyDescent="0.25">
      <c r="A16623" t="s">
        <v>16509</v>
      </c>
      <c r="B16623">
        <v>11.002099841204238</v>
      </c>
      <c r="C16623">
        <v>11.002099841204238</v>
      </c>
      <c r="D16623">
        <v>6.6858609470683596</v>
      </c>
      <c r="E16623">
        <v>5.9012662791898336</v>
      </c>
      <c r="F16623">
        <v>3.7784916128036232</v>
      </c>
      <c r="G16623">
        <v>6.4630294569206699</v>
      </c>
      <c r="H16623">
        <v>10.975601849898009</v>
      </c>
      <c r="I16623">
        <v>11.077238234672478</v>
      </c>
      <c r="J16623">
        <v>4.0073331852324712</v>
      </c>
      <c r="K16623">
        <v>16</v>
      </c>
      <c r="L16623">
        <v>0</v>
      </c>
      <c r="M16623">
        <v>0</v>
      </c>
      <c r="N16623">
        <v>1</v>
      </c>
      <c r="O16623">
        <v>0</v>
      </c>
      <c r="P16623">
        <v>5</v>
      </c>
      <c r="Q16623">
        <v>3</v>
      </c>
    </row>
    <row r="16624" spans="1:17" x14ac:dyDescent="0.25">
      <c r="A16624" t="s">
        <v>16510</v>
      </c>
      <c r="B16624">
        <v>12.154779351142624</v>
      </c>
      <c r="C16624">
        <v>11.982929094215963</v>
      </c>
      <c r="D16624">
        <v>6.9948499858330706</v>
      </c>
      <c r="E16624">
        <v>6.0378709199221374</v>
      </c>
      <c r="F16624">
        <v>4.5181588090020979</v>
      </c>
      <c r="G16624">
        <v>7.3258075025957732</v>
      </c>
      <c r="H16624">
        <v>11.067075766666589</v>
      </c>
      <c r="I16624">
        <v>11.224523133193964</v>
      </c>
      <c r="J16624">
        <v>3.9512437185814275</v>
      </c>
      <c r="K16624">
        <v>16</v>
      </c>
      <c r="L16624">
        <v>1</v>
      </c>
      <c r="M16624">
        <v>0</v>
      </c>
      <c r="N16624">
        <v>1</v>
      </c>
      <c r="O16624">
        <v>0</v>
      </c>
      <c r="P16624">
        <v>7</v>
      </c>
      <c r="Q16624">
        <v>4</v>
      </c>
    </row>
    <row r="16625" spans="1:17" x14ac:dyDescent="0.25">
      <c r="A16625" t="s">
        <v>16511</v>
      </c>
      <c r="B16625">
        <v>11.695247021764184</v>
      </c>
      <c r="C16625">
        <v>11.661345470088502</v>
      </c>
      <c r="D16625">
        <v>6.5482191027623724</v>
      </c>
      <c r="E16625">
        <v>5.2712886941772403</v>
      </c>
      <c r="F16625">
        <v>4.1997050778849268</v>
      </c>
      <c r="G16625">
        <v>5.8171111599632042</v>
      </c>
      <c r="H16625">
        <v>11.045271074101869</v>
      </c>
      <c r="I16625">
        <v>10.853135688064279</v>
      </c>
      <c r="J16625">
        <v>4.1588830833596715</v>
      </c>
      <c r="K16625">
        <v>16</v>
      </c>
      <c r="L16625">
        <v>0</v>
      </c>
      <c r="M16625">
        <v>0</v>
      </c>
      <c r="N16625">
        <v>1</v>
      </c>
      <c r="O16625">
        <v>0</v>
      </c>
      <c r="P16625">
        <v>4</v>
      </c>
      <c r="Q16625">
        <v>2</v>
      </c>
    </row>
    <row r="16626" spans="1:17" x14ac:dyDescent="0.25">
      <c r="A16626" t="s">
        <v>16512</v>
      </c>
      <c r="B16626">
        <v>11.849397701591441</v>
      </c>
      <c r="C16626">
        <v>12.429216196844383</v>
      </c>
      <c r="D16626">
        <v>6.8308742346461795</v>
      </c>
      <c r="E16626">
        <v>5.4161004022044201</v>
      </c>
      <c r="F16626">
        <v>4.1351665567423561</v>
      </c>
      <c r="G16626">
        <v>6.0185932144962342</v>
      </c>
      <c r="H16626">
        <v>11.044328845421948</v>
      </c>
      <c r="I16626">
        <v>9.6446520546419272</v>
      </c>
      <c r="J16626">
        <v>4.4188406077965983</v>
      </c>
      <c r="K16626">
        <v>16</v>
      </c>
      <c r="L16626">
        <v>0</v>
      </c>
      <c r="M16626">
        <v>0</v>
      </c>
      <c r="N16626">
        <v>1</v>
      </c>
      <c r="O16626">
        <v>0</v>
      </c>
      <c r="P16626">
        <v>5</v>
      </c>
      <c r="Q16626">
        <v>3</v>
      </c>
    </row>
    <row r="16627" spans="1:17" x14ac:dyDescent="0.25">
      <c r="A16627" t="s">
        <v>16513</v>
      </c>
      <c r="B16627">
        <v>11.156250521031495</v>
      </c>
      <c r="C16627">
        <v>12.128111104060462</v>
      </c>
      <c r="D16627">
        <v>6.8090393060429797</v>
      </c>
      <c r="E16627">
        <v>5.1298987149230735</v>
      </c>
      <c r="F16627">
        <v>3.8340614639584341</v>
      </c>
      <c r="G16627">
        <v>6.7322107064672059</v>
      </c>
      <c r="H16627">
        <v>11.058889668606032</v>
      </c>
      <c r="I16627">
        <v>12.301401006987394</v>
      </c>
      <c r="J16627">
        <v>3.6375861597263857</v>
      </c>
      <c r="K16627">
        <v>16</v>
      </c>
      <c r="L16627">
        <v>0</v>
      </c>
      <c r="M16627">
        <v>0</v>
      </c>
      <c r="N16627">
        <v>1</v>
      </c>
      <c r="O16627">
        <v>0</v>
      </c>
      <c r="P16627">
        <v>7</v>
      </c>
      <c r="Q16627">
        <v>3</v>
      </c>
    </row>
    <row r="16628" spans="1:17" x14ac:dyDescent="0.25">
      <c r="A16628" t="s">
        <v>16514</v>
      </c>
      <c r="B16628">
        <v>12.793859310432293</v>
      </c>
      <c r="C16628">
        <v>12.072541252905651</v>
      </c>
      <c r="D16628">
        <v>6.8101424501151362</v>
      </c>
      <c r="E16628">
        <v>5.1239639794032588</v>
      </c>
      <c r="F16628">
        <v>4.3502779363593014</v>
      </c>
      <c r="G16628">
        <v>6.2205901700997392</v>
      </c>
      <c r="H16628">
        <v>10.73055355066186</v>
      </c>
      <c r="I16628">
        <v>10.17458282138351</v>
      </c>
      <c r="J16628">
        <v>4.2341065045972597</v>
      </c>
      <c r="K16628">
        <v>8</v>
      </c>
      <c r="L16628">
        <v>0</v>
      </c>
      <c r="M16628">
        <v>0</v>
      </c>
      <c r="N16628">
        <v>0</v>
      </c>
      <c r="O16628">
        <v>1</v>
      </c>
      <c r="P16628">
        <v>8</v>
      </c>
      <c r="Q16628">
        <v>4</v>
      </c>
    </row>
    <row r="16629" spans="1:17" x14ac:dyDescent="0.25">
      <c r="A16629" t="s">
        <v>16515</v>
      </c>
      <c r="B16629">
        <v>12.899219826090119</v>
      </c>
      <c r="C16629">
        <v>12.923912438680491</v>
      </c>
      <c r="D16629">
        <v>7.0492548412558369</v>
      </c>
      <c r="E16629">
        <v>5.8141305318250662</v>
      </c>
      <c r="F16629">
        <v>5.9872891756891331</v>
      </c>
      <c r="G16629">
        <v>7.0255383146385206</v>
      </c>
      <c r="H16629">
        <v>11.225643312539775</v>
      </c>
      <c r="I16629">
        <v>10.979820148513156</v>
      </c>
      <c r="J16629">
        <v>4.219507705176107</v>
      </c>
      <c r="K16629">
        <v>10</v>
      </c>
      <c r="L16629">
        <v>0</v>
      </c>
      <c r="M16629">
        <v>1</v>
      </c>
      <c r="N16629">
        <v>0</v>
      </c>
      <c r="O16629">
        <v>0</v>
      </c>
      <c r="P16629">
        <v>6</v>
      </c>
      <c r="Q16629">
        <v>3</v>
      </c>
    </row>
    <row r="16630" spans="1:17" x14ac:dyDescent="0.25">
      <c r="A16630" t="s">
        <v>16516</v>
      </c>
      <c r="B16630">
        <v>11.918390573078392</v>
      </c>
      <c r="C16630">
        <v>11.502875129116727</v>
      </c>
      <c r="D16630">
        <v>7.4541410781466784</v>
      </c>
      <c r="E16630">
        <v>5.5347061445991095</v>
      </c>
      <c r="F16630">
        <v>3.2088254890146994</v>
      </c>
      <c r="G16630">
        <v>7.4157769754153939</v>
      </c>
      <c r="H16630">
        <v>11.189823447287187</v>
      </c>
      <c r="I16630">
        <v>11.719500513564887</v>
      </c>
      <c r="J16630">
        <v>3.8286413964890951</v>
      </c>
      <c r="K16630">
        <v>16</v>
      </c>
      <c r="L16630">
        <v>0</v>
      </c>
      <c r="M16630">
        <v>0</v>
      </c>
      <c r="N16630">
        <v>0</v>
      </c>
      <c r="O16630">
        <v>0</v>
      </c>
      <c r="P16630">
        <v>5</v>
      </c>
      <c r="Q16630">
        <v>3</v>
      </c>
    </row>
    <row r="16631" spans="1:17" x14ac:dyDescent="0.25">
      <c r="A16631" t="s">
        <v>16517</v>
      </c>
      <c r="B16631">
        <v>11.512925464970229</v>
      </c>
      <c r="C16631">
        <v>11.608235644774552</v>
      </c>
      <c r="D16631">
        <v>6.9930151229329605</v>
      </c>
      <c r="E16631">
        <v>5.2755603794254204</v>
      </c>
      <c r="F16631">
        <v>3.7297014486421913</v>
      </c>
      <c r="G16631">
        <v>7.1996783456911722</v>
      </c>
      <c r="H16631">
        <v>11.034341126511256</v>
      </c>
      <c r="I16631">
        <v>11.627146609060251</v>
      </c>
      <c r="J16631">
        <v>3.7376696182833684</v>
      </c>
      <c r="K16631">
        <v>16</v>
      </c>
      <c r="L16631">
        <v>0</v>
      </c>
      <c r="M16631">
        <v>1</v>
      </c>
      <c r="N16631">
        <v>0</v>
      </c>
      <c r="O16631">
        <v>0</v>
      </c>
      <c r="P16631">
        <v>6</v>
      </c>
      <c r="Q16631">
        <v>3</v>
      </c>
    </row>
    <row r="16632" spans="1:17" x14ac:dyDescent="0.25">
      <c r="A16632" t="s">
        <v>16518</v>
      </c>
      <c r="B16632">
        <v>12.043553716032399</v>
      </c>
      <c r="C16632">
        <v>11.502875129116727</v>
      </c>
      <c r="D16632">
        <v>7.3870902356567569</v>
      </c>
      <c r="E16632">
        <v>5.7043378759590055</v>
      </c>
      <c r="F16632">
        <v>4.3174881135363101</v>
      </c>
      <c r="G16632">
        <v>7.8954360069429654</v>
      </c>
      <c r="H16632">
        <v>11.127042371589786</v>
      </c>
      <c r="I16632">
        <v>11.918030508262836</v>
      </c>
      <c r="J16632">
        <v>3.8286413964890951</v>
      </c>
      <c r="K16632">
        <v>16</v>
      </c>
      <c r="L16632">
        <v>0</v>
      </c>
      <c r="M16632">
        <v>0</v>
      </c>
      <c r="N16632">
        <v>0</v>
      </c>
      <c r="O16632">
        <v>0</v>
      </c>
      <c r="P16632">
        <v>5</v>
      </c>
      <c r="Q16632">
        <v>3</v>
      </c>
    </row>
    <row r="16633" spans="1:17" x14ac:dyDescent="0.25">
      <c r="A16633" t="s">
        <v>16519</v>
      </c>
      <c r="B16633">
        <v>12.429216196844383</v>
      </c>
      <c r="C16633">
        <v>12.429216196844383</v>
      </c>
      <c r="D16633">
        <v>6.9930151229329605</v>
      </c>
      <c r="E16633">
        <v>5.8517234378395626</v>
      </c>
      <c r="F16633">
        <v>4.6051701859880918</v>
      </c>
      <c r="G16633">
        <v>7.7823903355874595</v>
      </c>
      <c r="H16633">
        <v>11.034341126511256</v>
      </c>
      <c r="I16633">
        <v>11.680674692580926</v>
      </c>
      <c r="J16633">
        <v>3.9512437185814275</v>
      </c>
      <c r="K16633">
        <v>10</v>
      </c>
      <c r="L16633">
        <v>0</v>
      </c>
      <c r="M16633">
        <v>1</v>
      </c>
      <c r="N16633">
        <v>0</v>
      </c>
      <c r="O16633">
        <v>0</v>
      </c>
      <c r="P16633">
        <v>7</v>
      </c>
      <c r="Q16633">
        <v>3</v>
      </c>
    </row>
    <row r="16634" spans="1:17" x14ac:dyDescent="0.25">
      <c r="A16634" t="s">
        <v>16520</v>
      </c>
      <c r="B16634">
        <v>12.899219826090119</v>
      </c>
      <c r="C16634">
        <v>14.609707777410938</v>
      </c>
      <c r="D16634">
        <v>7.1188262490620779</v>
      </c>
      <c r="E16634">
        <v>5.716204994654758</v>
      </c>
      <c r="F16634">
        <v>4.0661736852496899</v>
      </c>
      <c r="G16634">
        <v>6.620073206530356</v>
      </c>
      <c r="H16634">
        <v>11.281396857121578</v>
      </c>
      <c r="I16634">
        <v>9.4879721085744624</v>
      </c>
      <c r="J16634">
        <v>4.1431347263915326</v>
      </c>
      <c r="K16634">
        <v>16</v>
      </c>
      <c r="L16634">
        <v>0</v>
      </c>
      <c r="M16634">
        <v>1</v>
      </c>
      <c r="N16634">
        <v>0</v>
      </c>
      <c r="O16634">
        <v>0</v>
      </c>
      <c r="P16634">
        <v>6</v>
      </c>
      <c r="Q16634">
        <v>3</v>
      </c>
    </row>
    <row r="16635" spans="1:17" x14ac:dyDescent="0.25">
      <c r="A16635" t="s">
        <v>16521</v>
      </c>
      <c r="B16635">
        <v>12.100712129872347</v>
      </c>
      <c r="C16635">
        <v>12.100712129872347</v>
      </c>
      <c r="D16635">
        <v>6.8936563546026353</v>
      </c>
      <c r="E16635">
        <v>5.8171111599632042</v>
      </c>
      <c r="F16635">
        <v>3.8430301339483375</v>
      </c>
      <c r="G16635">
        <v>7.3408355541232746</v>
      </c>
      <c r="H16635">
        <v>11.058779436725285</v>
      </c>
      <c r="I16635">
        <v>11.790284437098935</v>
      </c>
      <c r="J16635">
        <v>3.9889840465642745</v>
      </c>
      <c r="K16635">
        <v>16</v>
      </c>
      <c r="L16635">
        <v>0</v>
      </c>
      <c r="M16635">
        <v>0</v>
      </c>
      <c r="N16635">
        <v>0</v>
      </c>
      <c r="O16635">
        <v>1</v>
      </c>
      <c r="P16635">
        <v>6</v>
      </c>
      <c r="Q16635">
        <v>3</v>
      </c>
    </row>
    <row r="16636" spans="1:17" x14ac:dyDescent="0.25">
      <c r="A16636" t="s">
        <v>16522</v>
      </c>
      <c r="B16636">
        <v>12.429216196844383</v>
      </c>
      <c r="C16636">
        <v>12.429216196844383</v>
      </c>
      <c r="D16636">
        <v>6.9603477291013078</v>
      </c>
      <c r="E16636">
        <v>5.9295891433898946</v>
      </c>
      <c r="F16636">
        <v>4.685212893630859</v>
      </c>
      <c r="G16636">
        <v>7.7553388128465013</v>
      </c>
      <c r="H16636">
        <v>11.047805889293775</v>
      </c>
      <c r="I16636">
        <v>11.589719825549258</v>
      </c>
      <c r="J16636">
        <v>4.0604430105464191</v>
      </c>
      <c r="K16636">
        <v>16</v>
      </c>
      <c r="L16636">
        <v>0</v>
      </c>
      <c r="M16636">
        <v>0</v>
      </c>
      <c r="N16636">
        <v>0</v>
      </c>
      <c r="O16636">
        <v>1</v>
      </c>
      <c r="P16636">
        <v>7</v>
      </c>
      <c r="Q16636">
        <v>4</v>
      </c>
    </row>
    <row r="16637" spans="1:17" x14ac:dyDescent="0.25">
      <c r="A16637" t="s">
        <v>16523</v>
      </c>
      <c r="B16637">
        <v>12.301382825334498</v>
      </c>
      <c r="C16637">
        <v>12.072541252905651</v>
      </c>
      <c r="D16637">
        <v>7.1708884785125049</v>
      </c>
      <c r="E16637">
        <v>5.6959742922195877</v>
      </c>
      <c r="F16637">
        <v>3.8430301339483375</v>
      </c>
      <c r="G16637">
        <v>6.1654178542314204</v>
      </c>
      <c r="H16637">
        <v>11.220150445452438</v>
      </c>
      <c r="I16637">
        <v>9.9522777167055594</v>
      </c>
      <c r="J16637">
        <v>4.0430512678345503</v>
      </c>
      <c r="K16637">
        <v>16</v>
      </c>
      <c r="L16637">
        <v>0</v>
      </c>
      <c r="M16637">
        <v>0</v>
      </c>
      <c r="N16637">
        <v>0</v>
      </c>
      <c r="O16637">
        <v>0</v>
      </c>
      <c r="P16637">
        <v>6</v>
      </c>
      <c r="Q16637">
        <v>3</v>
      </c>
    </row>
    <row r="16638" spans="1:17" x14ac:dyDescent="0.25">
      <c r="A16638" t="s">
        <v>16524</v>
      </c>
      <c r="B16638">
        <v>12.206072645530174</v>
      </c>
      <c r="C16638">
        <v>11.407564949312402</v>
      </c>
      <c r="D16638">
        <v>6.6970342476664841</v>
      </c>
      <c r="E16638">
        <v>5.4854882574172503</v>
      </c>
      <c r="F16638">
        <v>3.1135153092103742</v>
      </c>
      <c r="G16638">
        <v>6.5581978028122689</v>
      </c>
      <c r="H16638">
        <v>10.942951212906582</v>
      </c>
      <c r="I16638">
        <v>11.512565400154672</v>
      </c>
      <c r="J16638">
        <v>4.1431347263915326</v>
      </c>
      <c r="K16638">
        <v>16</v>
      </c>
      <c r="L16638">
        <v>0</v>
      </c>
      <c r="M16638">
        <v>0</v>
      </c>
      <c r="N16638">
        <v>1</v>
      </c>
      <c r="O16638">
        <v>0</v>
      </c>
      <c r="P16638">
        <v>7</v>
      </c>
      <c r="Q16638">
        <v>3</v>
      </c>
    </row>
    <row r="16639" spans="1:17" x14ac:dyDescent="0.25">
      <c r="A16639" t="s">
        <v>16525</v>
      </c>
      <c r="B16639">
        <v>11.608235644774552</v>
      </c>
      <c r="C16639">
        <v>11.813030057420567</v>
      </c>
      <c r="D16639">
        <v>6.7604146910834277</v>
      </c>
      <c r="E16639">
        <v>5.3593340683381312</v>
      </c>
      <c r="F16639">
        <v>3.4863551900126661</v>
      </c>
      <c r="G16639">
        <v>7.0983756385907864</v>
      </c>
      <c r="H16639">
        <v>11.034228154955759</v>
      </c>
      <c r="I16639">
        <v>11.402909685924206</v>
      </c>
      <c r="J16639">
        <v>3.912023005428146</v>
      </c>
      <c r="K16639">
        <v>16</v>
      </c>
      <c r="L16639">
        <v>0</v>
      </c>
      <c r="M16639">
        <v>0</v>
      </c>
      <c r="N16639">
        <v>1</v>
      </c>
      <c r="O16639">
        <v>0</v>
      </c>
      <c r="P16639">
        <v>6</v>
      </c>
      <c r="Q16639">
        <v>3</v>
      </c>
    </row>
    <row r="16640" spans="1:17" x14ac:dyDescent="0.25">
      <c r="A16640" t="s">
        <v>16526</v>
      </c>
      <c r="B16640">
        <v>11.918390573078392</v>
      </c>
      <c r="C16640">
        <v>11.918390573078392</v>
      </c>
      <c r="D16640">
        <v>6.7968237182748554</v>
      </c>
      <c r="E16640">
        <v>5.3768204280205723</v>
      </c>
      <c r="F16640">
        <v>3.7297014486421913</v>
      </c>
      <c r="G16640">
        <v>7.2011708832816783</v>
      </c>
      <c r="H16640">
        <v>10.928991369383599</v>
      </c>
      <c r="I16640">
        <v>11.550201981705563</v>
      </c>
      <c r="J16640">
        <v>4.0943445622221004</v>
      </c>
      <c r="K16640">
        <v>11</v>
      </c>
      <c r="L16640">
        <v>0</v>
      </c>
      <c r="M16640">
        <v>0</v>
      </c>
      <c r="N16640">
        <v>0</v>
      </c>
      <c r="O16640">
        <v>1</v>
      </c>
      <c r="P16640">
        <v>6</v>
      </c>
      <c r="Q16640">
        <v>3</v>
      </c>
    </row>
    <row r="16641" spans="1:17" x14ac:dyDescent="0.25">
      <c r="A16641" t="s">
        <v>16527</v>
      </c>
      <c r="B16641">
        <v>12.100712129872347</v>
      </c>
      <c r="C16641">
        <v>12.072541252905651</v>
      </c>
      <c r="D16641">
        <v>7.1846291527173145</v>
      </c>
      <c r="E16641">
        <v>5.1503972364714148</v>
      </c>
      <c r="F16641">
        <v>3.8763958277849948</v>
      </c>
      <c r="G16641">
        <v>6.6770834612471361</v>
      </c>
      <c r="H16641">
        <v>11.154820928221902</v>
      </c>
      <c r="I16641">
        <v>11.066575860388603</v>
      </c>
      <c r="J16641">
        <v>4.0604430105464191</v>
      </c>
      <c r="K16641">
        <v>16</v>
      </c>
      <c r="L16641">
        <v>1</v>
      </c>
      <c r="M16641">
        <v>0</v>
      </c>
      <c r="N16641">
        <v>0</v>
      </c>
      <c r="O16641">
        <v>1</v>
      </c>
      <c r="P16641">
        <v>7</v>
      </c>
      <c r="Q16641">
        <v>3</v>
      </c>
    </row>
    <row r="16642" spans="1:17" x14ac:dyDescent="0.25">
      <c r="A16642" t="s">
        <v>16528</v>
      </c>
      <c r="B16642">
        <v>12.736700896592344</v>
      </c>
      <c r="C16642">
        <v>12.676076274775909</v>
      </c>
      <c r="D16642">
        <v>7.3714892952142774</v>
      </c>
      <c r="E16642">
        <v>5.369474560864365</v>
      </c>
      <c r="F16642">
        <v>4.4026459218806986</v>
      </c>
      <c r="G16642">
        <v>7.4061033812370152</v>
      </c>
      <c r="H16642">
        <v>11.154820928221902</v>
      </c>
      <c r="I16642">
        <v>12.154737244993013</v>
      </c>
      <c r="J16642">
        <v>3.8712010109078911</v>
      </c>
      <c r="K16642">
        <v>16</v>
      </c>
      <c r="L16642">
        <v>1</v>
      </c>
      <c r="M16642">
        <v>0</v>
      </c>
      <c r="N16642">
        <v>0</v>
      </c>
      <c r="O16642">
        <v>1</v>
      </c>
      <c r="P16642">
        <v>9</v>
      </c>
      <c r="Q16642">
        <v>4</v>
      </c>
    </row>
    <row r="16643" spans="1:17" x14ac:dyDescent="0.25">
      <c r="A16643" t="s">
        <v>16529</v>
      </c>
      <c r="B16643">
        <v>12.611537753638338</v>
      </c>
      <c r="C16643">
        <v>12.676076274775909</v>
      </c>
      <c r="D16643">
        <v>6.9744789110250451</v>
      </c>
      <c r="E16643">
        <v>6.1520232232376681</v>
      </c>
      <c r="F16643">
        <v>4.3174881135363101</v>
      </c>
      <c r="G16643">
        <v>6.6240652277998935</v>
      </c>
      <c r="H16643">
        <v>11.058779436725285</v>
      </c>
      <c r="I16643">
        <v>10.364261216403174</v>
      </c>
      <c r="J16643">
        <v>4.3174881135363101</v>
      </c>
      <c r="K16643">
        <v>16</v>
      </c>
      <c r="L16643">
        <v>0</v>
      </c>
      <c r="M16643">
        <v>0</v>
      </c>
      <c r="N16643">
        <v>0</v>
      </c>
      <c r="O16643">
        <v>1</v>
      </c>
      <c r="P16643">
        <v>8</v>
      </c>
      <c r="Q16643">
        <v>4</v>
      </c>
    </row>
    <row r="16644" spans="1:17" x14ac:dyDescent="0.25">
      <c r="A16644" t="s">
        <v>16530</v>
      </c>
      <c r="B16644">
        <v>12.765688433465597</v>
      </c>
      <c r="C16644">
        <v>12.611537753638338</v>
      </c>
      <c r="D16644">
        <v>7.3714892952142774</v>
      </c>
      <c r="E16644">
        <v>5.5097256616303349</v>
      </c>
      <c r="F16644">
        <v>4.8382640681554694</v>
      </c>
      <c r="G16644">
        <v>6.522092798170152</v>
      </c>
      <c r="H16644">
        <v>11.154820928221902</v>
      </c>
      <c r="I16644">
        <v>11.918337238322787</v>
      </c>
      <c r="J16644">
        <v>3.912023005428146</v>
      </c>
      <c r="K16644">
        <v>16</v>
      </c>
      <c r="L16644">
        <v>1</v>
      </c>
      <c r="M16644">
        <v>0</v>
      </c>
      <c r="N16644">
        <v>0</v>
      </c>
      <c r="O16644">
        <v>1</v>
      </c>
      <c r="P16644">
        <v>8</v>
      </c>
      <c r="Q16644">
        <v>4</v>
      </c>
    </row>
    <row r="16645" spans="1:17" x14ac:dyDescent="0.25">
      <c r="A16645" t="s">
        <v>16531</v>
      </c>
      <c r="B16645">
        <v>13.458835614025542</v>
      </c>
      <c r="C16645">
        <v>13.304684934198283</v>
      </c>
      <c r="D16645">
        <v>7.4229712510494208</v>
      </c>
      <c r="E16645">
        <v>6.3409470204593346</v>
      </c>
      <c r="F16645">
        <v>3.7297014486421913</v>
      </c>
      <c r="G16645">
        <v>8.7256697056870429</v>
      </c>
      <c r="H16645">
        <v>11.482981588597156</v>
      </c>
      <c r="I16645">
        <v>12.89216248151382</v>
      </c>
      <c r="J16645">
        <v>3.970291913552122</v>
      </c>
      <c r="K16645">
        <v>16</v>
      </c>
      <c r="L16645">
        <v>0</v>
      </c>
      <c r="M16645">
        <v>1</v>
      </c>
      <c r="N16645">
        <v>0</v>
      </c>
      <c r="O16645">
        <v>0</v>
      </c>
      <c r="P16645">
        <v>10</v>
      </c>
      <c r="Q16645">
        <v>3</v>
      </c>
    </row>
    <row r="16646" spans="1:17" x14ac:dyDescent="0.25">
      <c r="A16646" t="s">
        <v>16532</v>
      </c>
      <c r="B16646">
        <v>12.899219826090119</v>
      </c>
      <c r="C16646">
        <v>12.948009990259552</v>
      </c>
      <c r="D16646">
        <v>7.4229712510494208</v>
      </c>
      <c r="E16646">
        <v>6.0120838343025547</v>
      </c>
      <c r="F16646">
        <v>5.6698809229805196</v>
      </c>
      <c r="G16646">
        <v>8.1900770497190489</v>
      </c>
      <c r="H16646">
        <v>11.482981588597156</v>
      </c>
      <c r="I16646">
        <v>10.668117834717938</v>
      </c>
      <c r="J16646">
        <v>3.4011973816621555</v>
      </c>
      <c r="K16646">
        <v>8</v>
      </c>
      <c r="L16646">
        <v>0</v>
      </c>
      <c r="M16646">
        <v>1</v>
      </c>
      <c r="N16646">
        <v>0</v>
      </c>
      <c r="O16646">
        <v>0</v>
      </c>
      <c r="P16646">
        <v>7</v>
      </c>
      <c r="Q16646">
        <v>3</v>
      </c>
    </row>
    <row r="16647" spans="1:17" x14ac:dyDescent="0.25">
      <c r="A16647" t="s">
        <v>16533</v>
      </c>
      <c r="B16647">
        <v>12.429216196844383</v>
      </c>
      <c r="C16647">
        <v>12.301382825334498</v>
      </c>
      <c r="D16647">
        <v>6.8916258970522533</v>
      </c>
      <c r="E16647">
        <v>6.0266708028345564</v>
      </c>
      <c r="F16647">
        <v>3.6243409329763652</v>
      </c>
      <c r="G16647">
        <v>7.5786568505947622</v>
      </c>
      <c r="H16647">
        <v>11.058889668606032</v>
      </c>
      <c r="I16647">
        <v>11.512565400154672</v>
      </c>
      <c r="J16647">
        <v>3.4965075614664802</v>
      </c>
      <c r="K16647">
        <v>16</v>
      </c>
      <c r="L16647">
        <v>0</v>
      </c>
      <c r="M16647">
        <v>0</v>
      </c>
      <c r="N16647">
        <v>1</v>
      </c>
      <c r="O16647">
        <v>0</v>
      </c>
      <c r="P16647">
        <v>7</v>
      </c>
      <c r="Q16647">
        <v>4</v>
      </c>
    </row>
    <row r="16648" spans="1:17" x14ac:dyDescent="0.25">
      <c r="A16648" t="s">
        <v>16534</v>
      </c>
      <c r="B16648">
        <v>12.765688433465597</v>
      </c>
      <c r="C16648">
        <v>12.676076274775909</v>
      </c>
      <c r="D16648">
        <v>6.8916258970522533</v>
      </c>
      <c r="E16648">
        <v>5.3343278040549924</v>
      </c>
      <c r="F16648">
        <v>4.5181588090020979</v>
      </c>
      <c r="G16648">
        <v>7.7706452341291765</v>
      </c>
      <c r="H16648">
        <v>11.058889668606032</v>
      </c>
      <c r="I16648">
        <v>11.805192012638114</v>
      </c>
      <c r="J16648">
        <v>3.912023005428146</v>
      </c>
      <c r="K16648">
        <v>16</v>
      </c>
      <c r="L16648">
        <v>0</v>
      </c>
      <c r="M16648">
        <v>0</v>
      </c>
      <c r="N16648">
        <v>1</v>
      </c>
      <c r="O16648">
        <v>0</v>
      </c>
      <c r="P16648">
        <v>8</v>
      </c>
      <c r="Q16648">
        <v>4</v>
      </c>
    </row>
    <row r="16649" spans="1:17" x14ac:dyDescent="0.25">
      <c r="A16649" t="s">
        <v>16535</v>
      </c>
      <c r="B16649">
        <v>11.289781913656018</v>
      </c>
      <c r="C16649">
        <v>11.77528972943772</v>
      </c>
      <c r="D16649">
        <v>6.6707663208458738</v>
      </c>
      <c r="E16649">
        <v>5.0562458053483077</v>
      </c>
      <c r="F16649">
        <v>6.1202974189509503</v>
      </c>
      <c r="G16649">
        <v>6.6359465556866466</v>
      </c>
      <c r="H16649">
        <v>11.183351381289999</v>
      </c>
      <c r="I16649">
        <v>12.383850562274256</v>
      </c>
      <c r="J16649">
        <v>4.4543472962535073</v>
      </c>
      <c r="K16649">
        <v>16</v>
      </c>
      <c r="L16649">
        <v>0</v>
      </c>
      <c r="M16649">
        <v>0</v>
      </c>
      <c r="N16649">
        <v>1</v>
      </c>
      <c r="O16649">
        <v>0</v>
      </c>
      <c r="P16649">
        <v>4</v>
      </c>
      <c r="Q16649">
        <v>2</v>
      </c>
    </row>
    <row r="16650" spans="1:17" x14ac:dyDescent="0.25">
      <c r="A16650" t="s">
        <v>16536</v>
      </c>
      <c r="B16650">
        <v>11.407564949312402</v>
      </c>
      <c r="C16650">
        <v>11.396391648714276</v>
      </c>
      <c r="D16650">
        <v>7.0741168161973622</v>
      </c>
      <c r="E16650">
        <v>5.1873858058407549</v>
      </c>
      <c r="F16650">
        <v>3.1023420086122493</v>
      </c>
      <c r="G16650">
        <v>6.7742238863576141</v>
      </c>
      <c r="H16650">
        <v>10.996953287051358</v>
      </c>
      <c r="I16650">
        <v>11.15599334510746</v>
      </c>
      <c r="J16650">
        <v>4.0775374439057197</v>
      </c>
      <c r="K16650">
        <v>16</v>
      </c>
      <c r="L16650">
        <v>0</v>
      </c>
      <c r="M16650">
        <v>0</v>
      </c>
      <c r="N16650">
        <v>0</v>
      </c>
      <c r="O16650">
        <v>1</v>
      </c>
      <c r="P16650">
        <v>5</v>
      </c>
      <c r="Q16650">
        <v>3</v>
      </c>
    </row>
    <row r="16651" spans="1:17" x14ac:dyDescent="0.25">
      <c r="A16651" t="s">
        <v>16537</v>
      </c>
      <c r="B16651">
        <v>12.206072645530174</v>
      </c>
      <c r="C16651">
        <v>12.429216196844383</v>
      </c>
      <c r="D16651">
        <v>6.7968237182748554</v>
      </c>
      <c r="E16651">
        <v>4.9836066217083363</v>
      </c>
      <c r="F16651">
        <v>4.1351665567423561</v>
      </c>
      <c r="G16651">
        <v>6.7129562006770698</v>
      </c>
      <c r="H16651">
        <v>10.928991369383599</v>
      </c>
      <c r="I16651">
        <v>11.376922448971019</v>
      </c>
      <c r="J16651">
        <v>3.8066624897703196</v>
      </c>
      <c r="K16651">
        <v>16</v>
      </c>
      <c r="L16651">
        <v>0</v>
      </c>
      <c r="M16651">
        <v>0</v>
      </c>
      <c r="N16651">
        <v>0</v>
      </c>
      <c r="O16651">
        <v>1</v>
      </c>
      <c r="P16651">
        <v>5</v>
      </c>
      <c r="Q16651">
        <v>3</v>
      </c>
    </row>
    <row r="16652" spans="1:17" x14ac:dyDescent="0.25">
      <c r="A16652" t="s">
        <v>16538</v>
      </c>
      <c r="B16652">
        <v>12.154779351142624</v>
      </c>
      <c r="C16652">
        <v>12.323855681186558</v>
      </c>
      <c r="D16652">
        <v>6.8936563546026353</v>
      </c>
      <c r="E16652">
        <v>5.2626901889048856</v>
      </c>
      <c r="F16652">
        <v>4.5325994931532563</v>
      </c>
      <c r="G16652">
        <v>7.3790081276283042</v>
      </c>
      <c r="H16652">
        <v>11.058779436725285</v>
      </c>
      <c r="I16652">
        <v>11.521984309458574</v>
      </c>
      <c r="J16652">
        <v>3.8286413964890951</v>
      </c>
      <c r="K16652">
        <v>16</v>
      </c>
      <c r="L16652">
        <v>0</v>
      </c>
      <c r="M16652">
        <v>0</v>
      </c>
      <c r="N16652">
        <v>0</v>
      </c>
      <c r="O16652">
        <v>1</v>
      </c>
      <c r="P16652">
        <v>5</v>
      </c>
      <c r="Q16652">
        <v>3</v>
      </c>
    </row>
    <row r="16653" spans="1:17" x14ac:dyDescent="0.25">
      <c r="A16653" t="s">
        <v>16539</v>
      </c>
      <c r="B16653">
        <v>12.736700896592344</v>
      </c>
      <c r="C16653">
        <v>12.345834587905333</v>
      </c>
      <c r="D16653">
        <v>6.9744789110250451</v>
      </c>
      <c r="E16653">
        <v>5.2252985446624614</v>
      </c>
      <c r="F16653">
        <v>4.0661736852496899</v>
      </c>
      <c r="G16653">
        <v>7.0466472778487557</v>
      </c>
      <c r="H16653">
        <v>11.025262829230666</v>
      </c>
      <c r="I16653">
        <v>11.512925464970229</v>
      </c>
      <c r="J16653">
        <v>4.1588830833596715</v>
      </c>
      <c r="K16653">
        <v>16</v>
      </c>
      <c r="L16653">
        <v>0</v>
      </c>
      <c r="M16653">
        <v>1</v>
      </c>
      <c r="N16653">
        <v>0</v>
      </c>
      <c r="O16653">
        <v>0</v>
      </c>
      <c r="P16653">
        <v>7</v>
      </c>
      <c r="Q16653">
        <v>3</v>
      </c>
    </row>
    <row r="16654" spans="1:17" x14ac:dyDescent="0.25">
      <c r="A16654" t="s">
        <v>16540</v>
      </c>
      <c r="B16654">
        <v>12.676076274775909</v>
      </c>
      <c r="C16654">
        <v>12.611537753638338</v>
      </c>
      <c r="D16654">
        <v>7.0466472778487557</v>
      </c>
      <c r="E16654">
        <v>5.1714305166611041</v>
      </c>
      <c r="F16654">
        <v>3.912023005428146</v>
      </c>
      <c r="G16654">
        <v>7.3727463664043285</v>
      </c>
      <c r="H16654">
        <v>11.079847609826162</v>
      </c>
      <c r="I16654">
        <v>11.884240714715089</v>
      </c>
      <c r="J16654">
        <v>4.0943445622221004</v>
      </c>
      <c r="K16654">
        <v>16</v>
      </c>
      <c r="L16654">
        <v>0</v>
      </c>
      <c r="M16654">
        <v>1</v>
      </c>
      <c r="N16654">
        <v>0</v>
      </c>
      <c r="O16654">
        <v>0</v>
      </c>
      <c r="P16654">
        <v>6</v>
      </c>
      <c r="Q16654">
        <v>4</v>
      </c>
    </row>
    <row r="16655" spans="1:17" x14ac:dyDescent="0.25">
      <c r="A16655" t="s">
        <v>16541</v>
      </c>
      <c r="B16655">
        <v>12.611537753638338</v>
      </c>
      <c r="C16655">
        <v>12.899219826090119</v>
      </c>
      <c r="D16655">
        <v>6.8511849274937431</v>
      </c>
      <c r="E16655">
        <v>5.181783550292085</v>
      </c>
      <c r="F16655">
        <v>6.0362785628898061</v>
      </c>
      <c r="G16655">
        <v>6.8254600362553068</v>
      </c>
      <c r="H16655">
        <v>11.225643312539775</v>
      </c>
      <c r="I16655">
        <v>9.9034875525361272</v>
      </c>
      <c r="J16655">
        <v>4.5325994931532563</v>
      </c>
      <c r="K16655">
        <v>10</v>
      </c>
      <c r="L16655">
        <v>0</v>
      </c>
      <c r="M16655">
        <v>1</v>
      </c>
      <c r="N16655">
        <v>0</v>
      </c>
      <c r="O16655">
        <v>0</v>
      </c>
      <c r="P16655">
        <v>6</v>
      </c>
      <c r="Q16655">
        <v>2</v>
      </c>
    </row>
    <row r="16656" spans="1:17" x14ac:dyDescent="0.25">
      <c r="A16656" t="s">
        <v>16542</v>
      </c>
      <c r="B16656">
        <v>12.429216196844383</v>
      </c>
      <c r="C16656">
        <v>12.154779351142624</v>
      </c>
      <c r="D16656">
        <v>7.2298387781512501</v>
      </c>
      <c r="E16656">
        <v>6.0844994130751715</v>
      </c>
      <c r="F16656">
        <v>4.6051701859880918</v>
      </c>
      <c r="G16656">
        <v>7.2626286009742413</v>
      </c>
      <c r="H16656">
        <v>11.16713393834768</v>
      </c>
      <c r="I16656">
        <v>11.648330101976432</v>
      </c>
      <c r="J16656">
        <v>3.8712010109078911</v>
      </c>
      <c r="K16656">
        <v>16</v>
      </c>
      <c r="L16656">
        <v>0</v>
      </c>
      <c r="M16656">
        <v>0</v>
      </c>
      <c r="N16656">
        <v>0</v>
      </c>
      <c r="O16656">
        <v>0</v>
      </c>
      <c r="P16656">
        <v>7</v>
      </c>
      <c r="Q16656">
        <v>3</v>
      </c>
    </row>
    <row r="16657" spans="1:17" x14ac:dyDescent="0.25">
      <c r="A16657" t="s">
        <v>16543</v>
      </c>
      <c r="B16657">
        <v>11.512925464970229</v>
      </c>
      <c r="C16657">
        <v>12.429216196844383</v>
      </c>
      <c r="D16657">
        <v>7.415175109613295</v>
      </c>
      <c r="E16657">
        <v>5.6204008657171496</v>
      </c>
      <c r="F16657">
        <v>3.912023005428146</v>
      </c>
      <c r="G16657">
        <v>7.6501687008450006</v>
      </c>
      <c r="H16657">
        <v>11.189864888616631</v>
      </c>
      <c r="I16657">
        <v>11.235853571630463</v>
      </c>
      <c r="J16657">
        <v>4.0253516907351496</v>
      </c>
      <c r="K16657">
        <v>16</v>
      </c>
      <c r="L16657">
        <v>0</v>
      </c>
      <c r="M16657">
        <v>0</v>
      </c>
      <c r="N16657">
        <v>0</v>
      </c>
      <c r="O16657">
        <v>0</v>
      </c>
      <c r="P16657">
        <v>7</v>
      </c>
      <c r="Q16657">
        <v>4</v>
      </c>
    </row>
    <row r="16658" spans="1:17" x14ac:dyDescent="0.25">
      <c r="A16658" t="s">
        <v>16544</v>
      </c>
      <c r="B16658">
        <v>12.611537753638338</v>
      </c>
      <c r="C16658">
        <v>10.878047192534259</v>
      </c>
      <c r="D16658">
        <v>6.6858609470683596</v>
      </c>
      <c r="E16658">
        <v>5.389071729816501</v>
      </c>
      <c r="F16658">
        <v>4.6051701859880918</v>
      </c>
      <c r="G16658">
        <v>7.6328855053951328</v>
      </c>
      <c r="H16658">
        <v>10.975601849898009</v>
      </c>
      <c r="I16658">
        <v>11.319340715897564</v>
      </c>
      <c r="J16658">
        <v>4.0943445622221004</v>
      </c>
      <c r="K16658">
        <v>16</v>
      </c>
      <c r="L16658">
        <v>0</v>
      </c>
      <c r="M16658">
        <v>0</v>
      </c>
      <c r="N16658">
        <v>1</v>
      </c>
      <c r="O16658">
        <v>0</v>
      </c>
      <c r="P16658">
        <v>9</v>
      </c>
      <c r="Q16658">
        <v>3</v>
      </c>
    </row>
    <row r="16659" spans="1:17" x14ac:dyDescent="0.25">
      <c r="A16659" t="s">
        <v>16545</v>
      </c>
      <c r="B16659">
        <v>11.289781913656018</v>
      </c>
      <c r="C16659">
        <v>10.596634733096073</v>
      </c>
      <c r="D16659">
        <v>6.8731638342125176</v>
      </c>
      <c r="E16659">
        <v>5.2435091300354362</v>
      </c>
      <c r="F16659">
        <v>3.6243409329763652</v>
      </c>
      <c r="G16659">
        <v>6.1717005974109149</v>
      </c>
      <c r="H16659">
        <v>11.047805889293775</v>
      </c>
      <c r="I16659">
        <v>11.141339908295741</v>
      </c>
      <c r="J16659">
        <v>4.1588830833596715</v>
      </c>
      <c r="K16659">
        <v>16</v>
      </c>
      <c r="L16659">
        <v>0</v>
      </c>
      <c r="M16659">
        <v>0</v>
      </c>
      <c r="N16659">
        <v>0</v>
      </c>
      <c r="O16659">
        <v>1</v>
      </c>
      <c r="P16659">
        <v>6</v>
      </c>
      <c r="Q16659">
        <v>3</v>
      </c>
    </row>
    <row r="16660" spans="1:17" x14ac:dyDescent="0.25">
      <c r="A16660" t="s">
        <v>16546</v>
      </c>
      <c r="B16660">
        <v>12.429216196844383</v>
      </c>
      <c r="C16660">
        <v>12.206072645530174</v>
      </c>
      <c r="D16660">
        <v>7.1708884785125049</v>
      </c>
      <c r="E16660">
        <v>5.4212721906215524</v>
      </c>
      <c r="F16660">
        <v>3.7033574732863759</v>
      </c>
      <c r="G16660">
        <v>7.3112183844196288</v>
      </c>
      <c r="H16660">
        <v>11.220150445452438</v>
      </c>
      <c r="I16660">
        <v>11.633460266598966</v>
      </c>
      <c r="J16660">
        <v>4.0604430105464191</v>
      </c>
      <c r="K16660">
        <v>16</v>
      </c>
      <c r="L16660">
        <v>0</v>
      </c>
      <c r="M16660">
        <v>0</v>
      </c>
      <c r="N16660">
        <v>0</v>
      </c>
      <c r="O16660">
        <v>0</v>
      </c>
      <c r="P16660">
        <v>6</v>
      </c>
      <c r="Q16660">
        <v>3</v>
      </c>
    </row>
    <row r="16661" spans="1:17" x14ac:dyDescent="0.25">
      <c r="A16661" t="s">
        <v>16547</v>
      </c>
      <c r="B16661">
        <v>12.676076274775909</v>
      </c>
      <c r="C16661">
        <v>12.206072645530174</v>
      </c>
      <c r="D16661">
        <v>7.1708884785125049</v>
      </c>
      <c r="E16661">
        <v>5.4135044430384518</v>
      </c>
      <c r="F16661">
        <v>4.4228486291901365</v>
      </c>
      <c r="G16661">
        <v>7.407924322559599</v>
      </c>
      <c r="H16661">
        <v>11.220150445452438</v>
      </c>
      <c r="I16661">
        <v>11.775151258312574</v>
      </c>
      <c r="J16661">
        <v>3.6888794541139363</v>
      </c>
      <c r="K16661">
        <v>16</v>
      </c>
      <c r="L16661">
        <v>0</v>
      </c>
      <c r="M16661">
        <v>0</v>
      </c>
      <c r="N16661">
        <v>0</v>
      </c>
      <c r="O16661">
        <v>0</v>
      </c>
      <c r="P16661">
        <v>6</v>
      </c>
      <c r="Q16661">
        <v>3</v>
      </c>
    </row>
    <row r="16662" spans="1:17" x14ac:dyDescent="0.25">
      <c r="A16662" t="s">
        <v>16548</v>
      </c>
      <c r="B16662">
        <v>13.270783382522602</v>
      </c>
      <c r="C16662">
        <v>12.959844447906553</v>
      </c>
      <c r="D16662">
        <v>7.1024993557746487</v>
      </c>
      <c r="E16662">
        <v>5.1761497325738288</v>
      </c>
      <c r="F16662">
        <v>3.6243409329763652</v>
      </c>
      <c r="G16662">
        <v>6.6066501861982152</v>
      </c>
      <c r="H16662">
        <v>11.083264995621747</v>
      </c>
      <c r="I16662">
        <v>11.552011553677429</v>
      </c>
      <c r="J16662">
        <v>4.0943445622221004</v>
      </c>
      <c r="K16662">
        <v>16</v>
      </c>
      <c r="L16662">
        <v>1</v>
      </c>
      <c r="M16662">
        <v>0</v>
      </c>
      <c r="N16662">
        <v>0</v>
      </c>
      <c r="O16662">
        <v>0</v>
      </c>
      <c r="P16662">
        <v>7</v>
      </c>
      <c r="Q16662">
        <v>3</v>
      </c>
    </row>
    <row r="16663" spans="1:17" x14ac:dyDescent="0.25">
      <c r="A16663" t="s">
        <v>16549</v>
      </c>
      <c r="B16663">
        <v>11.512925464970229</v>
      </c>
      <c r="C16663">
        <v>11.918390573078392</v>
      </c>
      <c r="D16663">
        <v>6.752270376141742</v>
      </c>
      <c r="E16663">
        <v>4.9083564450004529</v>
      </c>
      <c r="F16663">
        <v>4.3567088266895917</v>
      </c>
      <c r="G16663">
        <v>5.9889614168898637</v>
      </c>
      <c r="H16663">
        <v>10.975601849898009</v>
      </c>
      <c r="I16663">
        <v>10.604900477513105</v>
      </c>
      <c r="J16663">
        <v>4.2046926193909657</v>
      </c>
      <c r="K16663">
        <v>16</v>
      </c>
      <c r="L16663">
        <v>0</v>
      </c>
      <c r="M16663">
        <v>0</v>
      </c>
      <c r="N16663">
        <v>1</v>
      </c>
      <c r="O16663">
        <v>0</v>
      </c>
      <c r="P16663">
        <v>6</v>
      </c>
      <c r="Q16663">
        <v>4</v>
      </c>
    </row>
    <row r="16664" spans="1:17" x14ac:dyDescent="0.25">
      <c r="A16664" t="s">
        <v>16550</v>
      </c>
      <c r="B16664">
        <v>12.706847933442663</v>
      </c>
      <c r="C16664">
        <v>12.807652632564629</v>
      </c>
      <c r="D16664">
        <v>7.1592919047975645</v>
      </c>
      <c r="E16664">
        <v>5.8418521647334103</v>
      </c>
      <c r="F16664">
        <v>4.1997050778849268</v>
      </c>
      <c r="G16664">
        <v>7.8845765105963244</v>
      </c>
      <c r="H16664">
        <v>11.225643312539775</v>
      </c>
      <c r="I16664">
        <v>12.10051210986968</v>
      </c>
      <c r="J16664">
        <v>3.912023005428146</v>
      </c>
      <c r="K16664">
        <v>16</v>
      </c>
      <c r="L16664">
        <v>0</v>
      </c>
      <c r="M16664">
        <v>1</v>
      </c>
      <c r="N16664">
        <v>0</v>
      </c>
      <c r="O16664">
        <v>0</v>
      </c>
      <c r="P16664">
        <v>8</v>
      </c>
      <c r="Q16664">
        <v>4</v>
      </c>
    </row>
    <row r="16665" spans="1:17" x14ac:dyDescent="0.25">
      <c r="A16665" t="s">
        <v>16551</v>
      </c>
      <c r="B16665">
        <v>11.77528972943772</v>
      </c>
      <c r="C16665">
        <v>11.512925464970229</v>
      </c>
      <c r="D16665">
        <v>6.6858609470683596</v>
      </c>
      <c r="E16665">
        <v>4.5290088250261249</v>
      </c>
      <c r="F16665">
        <v>3.912023005428146</v>
      </c>
      <c r="G16665">
        <v>6.2672005485413624</v>
      </c>
      <c r="H16665">
        <v>10.975601849898009</v>
      </c>
      <c r="I16665">
        <v>10.30838583336139</v>
      </c>
      <c r="J16665">
        <v>3.8286413964890951</v>
      </c>
      <c r="K16665">
        <v>16</v>
      </c>
      <c r="L16665">
        <v>0</v>
      </c>
      <c r="M16665">
        <v>0</v>
      </c>
      <c r="N16665">
        <v>1</v>
      </c>
      <c r="O16665">
        <v>0</v>
      </c>
      <c r="P16665">
        <v>5</v>
      </c>
      <c r="Q16665">
        <v>3</v>
      </c>
    </row>
    <row r="16666" spans="1:17" x14ac:dyDescent="0.25">
      <c r="A16666" t="s">
        <v>16552</v>
      </c>
      <c r="B16666">
        <v>12.388394202324129</v>
      </c>
      <c r="C16666">
        <v>12.429216196844383</v>
      </c>
      <c r="D16666">
        <v>6.6080006252960866</v>
      </c>
      <c r="E16666">
        <v>4.9416424226093039</v>
      </c>
      <c r="F16666">
        <v>4.1351665567423561</v>
      </c>
      <c r="G16666">
        <v>7.3395376954076745</v>
      </c>
      <c r="H16666">
        <v>11.158277037687414</v>
      </c>
      <c r="I16666">
        <v>11.406764629141634</v>
      </c>
      <c r="J16666">
        <v>4.0073331852324712</v>
      </c>
      <c r="K16666">
        <v>10</v>
      </c>
      <c r="L16666">
        <v>0</v>
      </c>
      <c r="M16666">
        <v>0</v>
      </c>
      <c r="N16666">
        <v>1</v>
      </c>
      <c r="O16666">
        <v>0</v>
      </c>
      <c r="P16666">
        <v>5</v>
      </c>
      <c r="Q16666">
        <v>2</v>
      </c>
    </row>
    <row r="16667" spans="1:17" x14ac:dyDescent="0.25">
      <c r="A16667" t="s">
        <v>16553</v>
      </c>
      <c r="B16667">
        <v>11.77528972943772</v>
      </c>
      <c r="C16667">
        <v>11.512925464970229</v>
      </c>
      <c r="D16667">
        <v>7.2499255367179876</v>
      </c>
      <c r="E16667">
        <v>5.8420940904537133</v>
      </c>
      <c r="F16667">
        <v>3.5065578973099818</v>
      </c>
      <c r="G16667">
        <v>6.4614681763537174</v>
      </c>
      <c r="H16667">
        <v>11.189864888616631</v>
      </c>
      <c r="I16667">
        <v>10.984682367167169</v>
      </c>
      <c r="J16667">
        <v>4.0073331852324712</v>
      </c>
      <c r="K16667">
        <v>16</v>
      </c>
      <c r="L16667">
        <v>0</v>
      </c>
      <c r="M16667">
        <v>0</v>
      </c>
      <c r="N16667">
        <v>0</v>
      </c>
      <c r="O16667">
        <v>0</v>
      </c>
      <c r="P16667">
        <v>6</v>
      </c>
      <c r="Q16667">
        <v>3</v>
      </c>
    </row>
    <row r="16668" spans="1:17" x14ac:dyDescent="0.25">
      <c r="A16668" t="s">
        <v>16554</v>
      </c>
      <c r="B16668">
        <v>13.180632285528304</v>
      </c>
      <c r="C16668">
        <v>13.122363377404328</v>
      </c>
      <c r="D16668">
        <v>7.3895639536776354</v>
      </c>
      <c r="E16668">
        <v>6.3789919545238227</v>
      </c>
      <c r="F16668">
        <v>4.4228486291901365</v>
      </c>
      <c r="G16668">
        <v>7.8001630703929603</v>
      </c>
      <c r="H16668">
        <v>11.189864888616631</v>
      </c>
      <c r="I16668">
        <v>11.759785542901755</v>
      </c>
      <c r="J16668">
        <v>3.8066624897703196</v>
      </c>
      <c r="K16668">
        <v>16</v>
      </c>
      <c r="L16668">
        <v>0</v>
      </c>
      <c r="M16668">
        <v>0</v>
      </c>
      <c r="N16668">
        <v>0</v>
      </c>
      <c r="O16668">
        <v>0</v>
      </c>
      <c r="P16668">
        <v>9</v>
      </c>
      <c r="Q16668">
        <v>5</v>
      </c>
    </row>
    <row r="16669" spans="1:17" x14ac:dyDescent="0.25">
      <c r="A16669" t="s">
        <v>16555</v>
      </c>
      <c r="B16669">
        <v>10.596634733096073</v>
      </c>
      <c r="C16669">
        <v>11.097410021008562</v>
      </c>
      <c r="D16669">
        <v>6.7007311095478101</v>
      </c>
      <c r="E16669">
        <v>5.0106352940962555</v>
      </c>
      <c r="F16669">
        <v>4.0298060410845293</v>
      </c>
      <c r="G16669">
        <v>6.2422232654551655</v>
      </c>
      <c r="H16669">
        <v>10.777142145324419</v>
      </c>
      <c r="I16669">
        <v>10.041683051287528</v>
      </c>
      <c r="J16669">
        <v>3.7612001156935624</v>
      </c>
      <c r="K16669">
        <v>9</v>
      </c>
      <c r="L16669">
        <v>0</v>
      </c>
      <c r="M16669">
        <v>0</v>
      </c>
      <c r="N16669">
        <v>0</v>
      </c>
      <c r="O16669">
        <v>1</v>
      </c>
      <c r="P16669">
        <v>5</v>
      </c>
      <c r="Q16669">
        <v>3</v>
      </c>
    </row>
    <row r="16670" spans="1:17" x14ac:dyDescent="0.25">
      <c r="A16670" t="s">
        <v>16556</v>
      </c>
      <c r="B16670">
        <v>12.611537753638338</v>
      </c>
      <c r="C16670">
        <v>12.429216196844383</v>
      </c>
      <c r="D16670">
        <v>6.6957989170584913</v>
      </c>
      <c r="E16670">
        <v>5.5241240352950278</v>
      </c>
      <c r="F16670">
        <v>4.6051701859880918</v>
      </c>
      <c r="G16670">
        <v>6.6858609470683596</v>
      </c>
      <c r="H16670">
        <v>10.971159418297601</v>
      </c>
      <c r="I16670">
        <v>12.741304987364055</v>
      </c>
      <c r="J16670">
        <v>4.1896547420264252</v>
      </c>
      <c r="K16670">
        <v>16</v>
      </c>
      <c r="L16670">
        <v>0</v>
      </c>
      <c r="M16670">
        <v>0</v>
      </c>
      <c r="N16670">
        <v>1</v>
      </c>
      <c r="O16670">
        <v>0</v>
      </c>
      <c r="P16670">
        <v>7</v>
      </c>
      <c r="Q16670">
        <v>3</v>
      </c>
    </row>
    <row r="16671" spans="1:17" x14ac:dyDescent="0.25">
      <c r="A16671" t="s">
        <v>16557</v>
      </c>
      <c r="B16671">
        <v>12.765688433465597</v>
      </c>
      <c r="C16671">
        <v>12.611537753638338</v>
      </c>
      <c r="D16671">
        <v>6.8987145343299883</v>
      </c>
      <c r="E16671">
        <v>6.0210233493495267</v>
      </c>
      <c r="F16671">
        <v>4.7593208658439208</v>
      </c>
      <c r="G16671">
        <v>7.6029004622047553</v>
      </c>
      <c r="H16671">
        <v>11.044328845421948</v>
      </c>
      <c r="I16671">
        <v>11.141339908295741</v>
      </c>
      <c r="J16671">
        <v>3.713572066704308</v>
      </c>
      <c r="K16671">
        <v>16</v>
      </c>
      <c r="L16671">
        <v>0</v>
      </c>
      <c r="M16671">
        <v>0</v>
      </c>
      <c r="N16671">
        <v>1</v>
      </c>
      <c r="O16671">
        <v>0</v>
      </c>
      <c r="P16671">
        <v>8</v>
      </c>
      <c r="Q16671">
        <v>4</v>
      </c>
    </row>
    <row r="16672" spans="1:17" x14ac:dyDescent="0.25">
      <c r="A16672" t="s">
        <v>16558</v>
      </c>
      <c r="B16672">
        <v>12.611537753638338</v>
      </c>
      <c r="C16672">
        <v>12.899219826090119</v>
      </c>
      <c r="D16672">
        <v>6.9037472575845982</v>
      </c>
      <c r="E16672">
        <v>6.0274749846390536</v>
      </c>
      <c r="F16672">
        <v>5.0647025153454788</v>
      </c>
      <c r="G16672">
        <v>7.300472814267799</v>
      </c>
      <c r="H16672">
        <v>11.045271074101869</v>
      </c>
      <c r="I16672">
        <v>11.911339103131624</v>
      </c>
      <c r="J16672">
        <v>3.8712010109078911</v>
      </c>
      <c r="K16672">
        <v>16</v>
      </c>
      <c r="L16672">
        <v>0</v>
      </c>
      <c r="M16672">
        <v>0</v>
      </c>
      <c r="N16672">
        <v>1</v>
      </c>
      <c r="O16672">
        <v>0</v>
      </c>
      <c r="P16672">
        <v>8</v>
      </c>
      <c r="Q16672">
        <v>4</v>
      </c>
    </row>
    <row r="16673" spans="1:17" x14ac:dyDescent="0.25">
      <c r="A16673" t="s">
        <v>16559</v>
      </c>
      <c r="B16673">
        <v>13.38472764187182</v>
      </c>
      <c r="C16673">
        <v>13.38472764187182</v>
      </c>
      <c r="D16673">
        <v>7.3297496890415124</v>
      </c>
      <c r="E16673">
        <v>6.0226401645845096</v>
      </c>
      <c r="F16673">
        <v>4.8481163645984813</v>
      </c>
      <c r="G16673">
        <v>7.8524390853575099</v>
      </c>
      <c r="H16673">
        <v>11.267855783322323</v>
      </c>
      <c r="I16673">
        <v>12.448736431330291</v>
      </c>
      <c r="J16673">
        <v>4.0073331852324712</v>
      </c>
      <c r="K16673">
        <v>16</v>
      </c>
      <c r="L16673">
        <v>0</v>
      </c>
      <c r="M16673">
        <v>0</v>
      </c>
      <c r="N16673">
        <v>0</v>
      </c>
      <c r="O16673">
        <v>1</v>
      </c>
      <c r="P16673">
        <v>10</v>
      </c>
      <c r="Q16673">
        <v>5</v>
      </c>
    </row>
    <row r="16674" spans="1:17" x14ac:dyDescent="0.25">
      <c r="A16674" t="s">
        <v>16560</v>
      </c>
      <c r="B16674">
        <v>12.971540487669746</v>
      </c>
      <c r="C16674">
        <v>12.779873068457553</v>
      </c>
      <c r="D16674">
        <v>7.2737863178448947</v>
      </c>
      <c r="E16674">
        <v>6.2245584292753602</v>
      </c>
      <c r="F16674">
        <v>4.4858234283555252</v>
      </c>
      <c r="G16674">
        <v>7.720461694599722</v>
      </c>
      <c r="H16674">
        <v>11.19000301397943</v>
      </c>
      <c r="I16674">
        <v>11.337714567411322</v>
      </c>
      <c r="J16674">
        <v>3.8712010109078911</v>
      </c>
      <c r="K16674">
        <v>16</v>
      </c>
      <c r="L16674">
        <v>0</v>
      </c>
      <c r="M16674">
        <v>0</v>
      </c>
      <c r="N16674">
        <v>0</v>
      </c>
      <c r="O16674">
        <v>1</v>
      </c>
      <c r="P16674">
        <v>8</v>
      </c>
      <c r="Q16674">
        <v>4</v>
      </c>
    </row>
    <row r="16675" spans="1:17" x14ac:dyDescent="0.25">
      <c r="A16675" t="s">
        <v>16561</v>
      </c>
      <c r="B16675">
        <v>12.301382825334498</v>
      </c>
      <c r="C16675">
        <v>13.017002861746503</v>
      </c>
      <c r="D16675">
        <v>6.837332814685591</v>
      </c>
      <c r="E16675">
        <v>5.5809868971637107</v>
      </c>
      <c r="F16675">
        <v>4.7229532216444747</v>
      </c>
      <c r="G16675">
        <v>7.914252278742441</v>
      </c>
      <c r="H16675">
        <v>11.19000301397943</v>
      </c>
      <c r="I16675">
        <v>11.93139892967163</v>
      </c>
      <c r="J16675">
        <v>3.5553480614894135</v>
      </c>
      <c r="K16675">
        <v>16</v>
      </c>
      <c r="L16675">
        <v>0</v>
      </c>
      <c r="M16675">
        <v>0</v>
      </c>
      <c r="N16675">
        <v>0</v>
      </c>
      <c r="O16675">
        <v>1</v>
      </c>
      <c r="P16675">
        <v>5</v>
      </c>
      <c r="Q16675">
        <v>2</v>
      </c>
    </row>
    <row r="16676" spans="1:17" x14ac:dyDescent="0.25">
      <c r="A16676" t="s">
        <v>16562</v>
      </c>
      <c r="B16676">
        <v>12.206072645530174</v>
      </c>
      <c r="C16676">
        <v>11.002099841204238</v>
      </c>
      <c r="D16676">
        <v>6.8679744089702925</v>
      </c>
      <c r="E16676">
        <v>5.1239639794032588</v>
      </c>
      <c r="F16676">
        <v>5.3783600742369577</v>
      </c>
      <c r="G16676">
        <v>7.0405363902159559</v>
      </c>
      <c r="H16676">
        <v>11.16713393834768</v>
      </c>
      <c r="I16676">
        <v>2.3025850929940459</v>
      </c>
      <c r="J16676">
        <v>4.0604430105464191</v>
      </c>
      <c r="K16676">
        <v>16</v>
      </c>
      <c r="L16676">
        <v>0</v>
      </c>
      <c r="M16676">
        <v>0</v>
      </c>
      <c r="N16676">
        <v>0</v>
      </c>
      <c r="O16676">
        <v>0</v>
      </c>
      <c r="P16676">
        <v>4</v>
      </c>
      <c r="Q16676">
        <v>2</v>
      </c>
    </row>
    <row r="16677" spans="1:17" x14ac:dyDescent="0.25">
      <c r="A16677" t="s">
        <v>16563</v>
      </c>
      <c r="B16677">
        <v>12.206072645530174</v>
      </c>
      <c r="C16677">
        <v>11.918390573078392</v>
      </c>
      <c r="D16677">
        <v>7.3264656138403224</v>
      </c>
      <c r="E16677">
        <v>5.6937321388026998</v>
      </c>
      <c r="F16677">
        <v>4.6459921805403468</v>
      </c>
      <c r="G16677">
        <v>7.4764723811639051</v>
      </c>
      <c r="H16677">
        <v>11.227933105328951</v>
      </c>
      <c r="I16677">
        <v>11.08217331763518</v>
      </c>
      <c r="J16677">
        <v>3.9318256327243257</v>
      </c>
      <c r="K16677">
        <v>16</v>
      </c>
      <c r="L16677">
        <v>1</v>
      </c>
      <c r="M16677">
        <v>0</v>
      </c>
      <c r="N16677">
        <v>0</v>
      </c>
      <c r="O16677">
        <v>0</v>
      </c>
      <c r="P16677">
        <v>6</v>
      </c>
      <c r="Q16677">
        <v>3</v>
      </c>
    </row>
    <row r="16678" spans="1:17" x14ac:dyDescent="0.25">
      <c r="A16678" t="s">
        <v>16564</v>
      </c>
      <c r="B16678">
        <v>12.345834587905333</v>
      </c>
      <c r="C16678">
        <v>12.013700752882718</v>
      </c>
      <c r="D16678">
        <v>6.8221973906204907</v>
      </c>
      <c r="E16678">
        <v>5.7651911027848444</v>
      </c>
      <c r="F16678">
        <v>4.0298060410845293</v>
      </c>
      <c r="G16678">
        <v>7.0587581525186645</v>
      </c>
      <c r="H16678">
        <v>11.068199642908761</v>
      </c>
      <c r="I16678">
        <v>11.052586977400242</v>
      </c>
      <c r="J16678">
        <v>4.0430512678345503</v>
      </c>
      <c r="K16678">
        <v>16</v>
      </c>
      <c r="L16678">
        <v>1</v>
      </c>
      <c r="M16678">
        <v>0</v>
      </c>
      <c r="N16678">
        <v>1</v>
      </c>
      <c r="O16678">
        <v>0</v>
      </c>
      <c r="P16678">
        <v>9</v>
      </c>
      <c r="Q16678">
        <v>5</v>
      </c>
    </row>
    <row r="16679" spans="1:17" x14ac:dyDescent="0.25">
      <c r="A16679" t="s">
        <v>16565</v>
      </c>
      <c r="B16679">
        <v>11.608235644774552</v>
      </c>
      <c r="C16679">
        <v>11.652687407345388</v>
      </c>
      <c r="D16679">
        <v>6.4361503683694279</v>
      </c>
      <c r="E16679">
        <v>5.5039756035347951</v>
      </c>
      <c r="F16679">
        <v>4.1997050778849268</v>
      </c>
      <c r="G16679">
        <v>7.1196356380176358</v>
      </c>
      <c r="H16679">
        <v>11.068199642908761</v>
      </c>
      <c r="I16679">
        <v>11.001499661132206</v>
      </c>
      <c r="J16679">
        <v>3.2188758248682006</v>
      </c>
      <c r="K16679">
        <v>16</v>
      </c>
      <c r="L16679">
        <v>1</v>
      </c>
      <c r="M16679">
        <v>0</v>
      </c>
      <c r="N16679">
        <v>1</v>
      </c>
      <c r="O16679">
        <v>0</v>
      </c>
      <c r="P16679">
        <v>6</v>
      </c>
      <c r="Q16679">
        <v>2</v>
      </c>
    </row>
    <row r="16680" spans="1:17" x14ac:dyDescent="0.25">
      <c r="A16680" t="s">
        <v>16566</v>
      </c>
      <c r="B16680">
        <v>12.345834587905333</v>
      </c>
      <c r="C16680">
        <v>12.154779351142624</v>
      </c>
      <c r="D16680">
        <v>6.799055862058796</v>
      </c>
      <c r="E16680">
        <v>5.9139533546753773</v>
      </c>
      <c r="F16680">
        <v>5.2729995585637468</v>
      </c>
      <c r="G16680">
        <v>7.7756957499152453</v>
      </c>
      <c r="H16680">
        <v>11.068199642908761</v>
      </c>
      <c r="I16680">
        <v>11.703248259649669</v>
      </c>
      <c r="J16680">
        <v>4.0775374439057197</v>
      </c>
      <c r="K16680">
        <v>16</v>
      </c>
      <c r="L16680">
        <v>1</v>
      </c>
      <c r="M16680">
        <v>0</v>
      </c>
      <c r="N16680">
        <v>1</v>
      </c>
      <c r="O16680">
        <v>0</v>
      </c>
      <c r="P16680">
        <v>9</v>
      </c>
      <c r="Q16680">
        <v>4</v>
      </c>
    </row>
    <row r="16681" spans="1:17" x14ac:dyDescent="0.25">
      <c r="A16681" t="s">
        <v>16567</v>
      </c>
      <c r="B16681">
        <v>11.849397701591441</v>
      </c>
      <c r="C16681">
        <v>11.918390573078392</v>
      </c>
      <c r="D16681">
        <v>6.8221973906204907</v>
      </c>
      <c r="E16681">
        <v>5.4023019360409528</v>
      </c>
      <c r="F16681">
        <v>4.5626105715658172</v>
      </c>
      <c r="G16681">
        <v>7.4157769754153939</v>
      </c>
      <c r="H16681">
        <v>11.068199642908761</v>
      </c>
      <c r="I16681">
        <v>10.462074239700378</v>
      </c>
      <c r="J16681">
        <v>3.8712010109078911</v>
      </c>
      <c r="K16681">
        <v>16</v>
      </c>
      <c r="L16681">
        <v>1</v>
      </c>
      <c r="M16681">
        <v>0</v>
      </c>
      <c r="N16681">
        <v>1</v>
      </c>
      <c r="O16681">
        <v>0</v>
      </c>
      <c r="P16681">
        <v>8</v>
      </c>
      <c r="Q16681">
        <v>5</v>
      </c>
    </row>
    <row r="16682" spans="1:17" x14ac:dyDescent="0.25">
      <c r="A16682" t="s">
        <v>16568</v>
      </c>
      <c r="B16682">
        <v>12.206072645530174</v>
      </c>
      <c r="C16682">
        <v>11.982929094215963</v>
      </c>
      <c r="D16682">
        <v>6.799055862058796</v>
      </c>
      <c r="E16682">
        <v>5.4757659585861598</v>
      </c>
      <c r="F16682">
        <v>4.9362708788073935</v>
      </c>
      <c r="G16682">
        <v>7.1647203787718574</v>
      </c>
      <c r="H16682">
        <v>11.068199642908761</v>
      </c>
      <c r="I16682">
        <v>11.238488619268468</v>
      </c>
      <c r="J16682">
        <v>3.713572066704308</v>
      </c>
      <c r="K16682">
        <v>10</v>
      </c>
      <c r="L16682">
        <v>1</v>
      </c>
      <c r="M16682">
        <v>0</v>
      </c>
      <c r="N16682">
        <v>1</v>
      </c>
      <c r="O16682">
        <v>0</v>
      </c>
      <c r="P16682">
        <v>7</v>
      </c>
      <c r="Q16682">
        <v>4</v>
      </c>
    </row>
    <row r="16683" spans="1:17" x14ac:dyDescent="0.25">
      <c r="A16683" t="s">
        <v>16569</v>
      </c>
      <c r="B16683">
        <v>12.611537753638338</v>
      </c>
      <c r="C16683">
        <v>12.611537753638338</v>
      </c>
      <c r="D16683">
        <v>7.1188262490620779</v>
      </c>
      <c r="E16683">
        <v>5.8770352563569457</v>
      </c>
      <c r="F16683">
        <v>4.1743872698956368</v>
      </c>
      <c r="G16683">
        <v>7.2779385729456614</v>
      </c>
      <c r="H16683">
        <v>11.281396857121578</v>
      </c>
      <c r="I16683">
        <v>12.250156514349444</v>
      </c>
      <c r="J16683">
        <v>4.0430512678345503</v>
      </c>
      <c r="K16683">
        <v>16</v>
      </c>
      <c r="L16683">
        <v>0</v>
      </c>
      <c r="M16683">
        <v>1</v>
      </c>
      <c r="N16683">
        <v>0</v>
      </c>
      <c r="O16683">
        <v>0</v>
      </c>
      <c r="P16683">
        <v>7</v>
      </c>
      <c r="Q16683">
        <v>3</v>
      </c>
    </row>
    <row r="16684" spans="1:17" x14ac:dyDescent="0.25">
      <c r="A16684" t="s">
        <v>16570</v>
      </c>
      <c r="B16684">
        <v>12.765688433465597</v>
      </c>
      <c r="C16684">
        <v>12.765688433465597</v>
      </c>
      <c r="D16684">
        <v>7.1891677384203225</v>
      </c>
      <c r="E16684">
        <v>6.183117431330821</v>
      </c>
      <c r="F16684">
        <v>4.4228486291901365</v>
      </c>
      <c r="G16684">
        <v>7.779048644925556</v>
      </c>
      <c r="H16684">
        <v>11.225643312539775</v>
      </c>
      <c r="I16684">
        <v>11.917670313753909</v>
      </c>
      <c r="J16684">
        <v>3.912023005428146</v>
      </c>
      <c r="K16684">
        <v>16</v>
      </c>
      <c r="L16684">
        <v>0</v>
      </c>
      <c r="M16684">
        <v>1</v>
      </c>
      <c r="N16684">
        <v>0</v>
      </c>
      <c r="O16684">
        <v>0</v>
      </c>
      <c r="P16684">
        <v>11</v>
      </c>
      <c r="Q16684">
        <v>5</v>
      </c>
    </row>
    <row r="16685" spans="1:17" x14ac:dyDescent="0.25">
      <c r="A16685" t="s">
        <v>16571</v>
      </c>
      <c r="B16685">
        <v>12.100712129872347</v>
      </c>
      <c r="C16685">
        <v>12.254862809699606</v>
      </c>
      <c r="D16685">
        <v>7.1188262490620779</v>
      </c>
      <c r="E16685">
        <v>6.1377270540862341</v>
      </c>
      <c r="F16685">
        <v>4.1351665567423561</v>
      </c>
      <c r="G16685">
        <v>7.6444407615565657</v>
      </c>
      <c r="H16685">
        <v>11.281396857121578</v>
      </c>
      <c r="I16685">
        <v>11.337285536299985</v>
      </c>
      <c r="J16685">
        <v>3.4011973816621555</v>
      </c>
      <c r="K16685">
        <v>11</v>
      </c>
      <c r="L16685">
        <v>0</v>
      </c>
      <c r="M16685">
        <v>1</v>
      </c>
      <c r="N16685">
        <v>0</v>
      </c>
      <c r="O16685">
        <v>0</v>
      </c>
      <c r="P16685">
        <v>7</v>
      </c>
      <c r="Q16685">
        <v>3</v>
      </c>
    </row>
    <row r="16686" spans="1:17" x14ac:dyDescent="0.25">
      <c r="A16686" t="s">
        <v>16572</v>
      </c>
      <c r="B16686">
        <v>11.849397701591441</v>
      </c>
      <c r="C16686">
        <v>11.884489021402711</v>
      </c>
      <c r="D16686">
        <v>6.8700534117981258</v>
      </c>
      <c r="E16686">
        <v>5.0111906953657455</v>
      </c>
      <c r="F16686">
        <v>4.0661736852496899</v>
      </c>
      <c r="G16686">
        <v>7.0892431550275141</v>
      </c>
      <c r="H16686">
        <v>11.067075766666589</v>
      </c>
      <c r="I16686">
        <v>10.310617939963354</v>
      </c>
      <c r="J16686">
        <v>3.4657359027997265</v>
      </c>
      <c r="K16686">
        <v>16</v>
      </c>
      <c r="L16686">
        <v>1</v>
      </c>
      <c r="M16686">
        <v>0</v>
      </c>
      <c r="N16686">
        <v>1</v>
      </c>
      <c r="O16686">
        <v>0</v>
      </c>
      <c r="P16686">
        <v>6</v>
      </c>
      <c r="Q16686">
        <v>3</v>
      </c>
    </row>
    <row r="16687" spans="1:17" x14ac:dyDescent="0.25">
      <c r="A16687" t="s">
        <v>16573</v>
      </c>
      <c r="B16687">
        <v>11.918390573078392</v>
      </c>
      <c r="C16687">
        <v>11.608235644774552</v>
      </c>
      <c r="D16687">
        <v>6.6970342476664841</v>
      </c>
      <c r="E16687">
        <v>6.0306852602612633</v>
      </c>
      <c r="F16687">
        <v>3.3141860046725258</v>
      </c>
      <c r="G16687">
        <v>7.0039741367226798</v>
      </c>
      <c r="H16687">
        <v>10.942951212906582</v>
      </c>
      <c r="I16687">
        <v>11.765076210107349</v>
      </c>
      <c r="J16687">
        <v>4.0775374439057197</v>
      </c>
      <c r="K16687">
        <v>11</v>
      </c>
      <c r="L16687">
        <v>0</v>
      </c>
      <c r="M16687">
        <v>0</v>
      </c>
      <c r="N16687">
        <v>1</v>
      </c>
      <c r="O16687">
        <v>0</v>
      </c>
      <c r="P16687">
        <v>7</v>
      </c>
      <c r="Q16687">
        <v>3</v>
      </c>
    </row>
    <row r="16688" spans="1:17" x14ac:dyDescent="0.25">
      <c r="A16688" t="s">
        <v>16574</v>
      </c>
      <c r="B16688">
        <v>12.429216196844383</v>
      </c>
      <c r="C16688">
        <v>12.206072645530174</v>
      </c>
      <c r="D16688">
        <v>7.3105501585344221</v>
      </c>
      <c r="E16688">
        <v>5.8141305318250662</v>
      </c>
      <c r="F16688">
        <v>5.7037824746562009</v>
      </c>
      <c r="G16688">
        <v>7.5169772246043207</v>
      </c>
      <c r="H16688">
        <v>11.220150445452438</v>
      </c>
      <c r="I16688">
        <v>11.183671116607488</v>
      </c>
      <c r="J16688">
        <v>3.713572066704308</v>
      </c>
      <c r="K16688">
        <v>16</v>
      </c>
      <c r="L16688">
        <v>0</v>
      </c>
      <c r="M16688">
        <v>0</v>
      </c>
      <c r="N16688">
        <v>0</v>
      </c>
      <c r="O16688">
        <v>0</v>
      </c>
      <c r="P16688">
        <v>10</v>
      </c>
      <c r="Q16688">
        <v>5</v>
      </c>
    </row>
    <row r="16689" spans="1:17" x14ac:dyDescent="0.25">
      <c r="A16689" t="s">
        <v>16575</v>
      </c>
      <c r="B16689">
        <v>12.206072645530174</v>
      </c>
      <c r="C16689">
        <v>12.154779351142624</v>
      </c>
      <c r="D16689">
        <v>6.8543545022550214</v>
      </c>
      <c r="E16689">
        <v>5.4971682252932021</v>
      </c>
      <c r="F16689">
        <v>5.5340480333808841</v>
      </c>
      <c r="G16689">
        <v>6.8885724595653635</v>
      </c>
      <c r="H16689">
        <v>11.09133097493218</v>
      </c>
      <c r="I16689">
        <v>11.001499661132206</v>
      </c>
      <c r="J16689">
        <v>4.2341065045972597</v>
      </c>
      <c r="K16689">
        <v>16</v>
      </c>
      <c r="L16689">
        <v>1</v>
      </c>
      <c r="M16689">
        <v>0</v>
      </c>
      <c r="N16689">
        <v>1</v>
      </c>
      <c r="O16689">
        <v>0</v>
      </c>
      <c r="P16689">
        <v>7</v>
      </c>
      <c r="Q16689">
        <v>3</v>
      </c>
    </row>
    <row r="16690" spans="1:17" x14ac:dyDescent="0.25">
      <c r="A16690" t="s">
        <v>16576</v>
      </c>
      <c r="B16690">
        <v>12.154779351142624</v>
      </c>
      <c r="C16690">
        <v>12.072541252905651</v>
      </c>
      <c r="D16690">
        <v>6.8090393060429797</v>
      </c>
      <c r="E16690">
        <v>5.0551836703360706</v>
      </c>
      <c r="F16690">
        <v>3.7784916128036232</v>
      </c>
      <c r="G16690">
        <v>6.8627579130514009</v>
      </c>
      <c r="H16690">
        <v>11.058889668606032</v>
      </c>
      <c r="I16690">
        <v>11.395987072502335</v>
      </c>
      <c r="J16690">
        <v>3.7612001156935624</v>
      </c>
      <c r="K16690">
        <v>11</v>
      </c>
      <c r="L16690">
        <v>0</v>
      </c>
      <c r="M16690">
        <v>0</v>
      </c>
      <c r="N16690">
        <v>1</v>
      </c>
      <c r="O16690">
        <v>0</v>
      </c>
      <c r="P16690">
        <v>6</v>
      </c>
      <c r="Q16690">
        <v>3</v>
      </c>
    </row>
    <row r="16691" spans="1:17" x14ac:dyDescent="0.25">
      <c r="A16691" t="s">
        <v>16577</v>
      </c>
      <c r="B16691">
        <v>11.918390573078392</v>
      </c>
      <c r="C16691">
        <v>11.938193200374572</v>
      </c>
      <c r="D16691">
        <v>6.8844866520427823</v>
      </c>
      <c r="E16691">
        <v>6.0844994130751715</v>
      </c>
      <c r="F16691">
        <v>4.2243976904654206</v>
      </c>
      <c r="G16691">
        <v>7.0449051171293711</v>
      </c>
      <c r="H16691">
        <v>11.09133097493218</v>
      </c>
      <c r="I16691">
        <v>11.289331812375634</v>
      </c>
      <c r="J16691">
        <v>3.2958368660043291</v>
      </c>
      <c r="K16691">
        <v>8</v>
      </c>
      <c r="L16691">
        <v>1</v>
      </c>
      <c r="M16691">
        <v>0</v>
      </c>
      <c r="N16691">
        <v>1</v>
      </c>
      <c r="O16691">
        <v>0</v>
      </c>
      <c r="P16691">
        <v>8</v>
      </c>
      <c r="Q16691">
        <v>4</v>
      </c>
    </row>
    <row r="16692" spans="1:17" x14ac:dyDescent="0.25">
      <c r="A16692" t="s">
        <v>16578</v>
      </c>
      <c r="B16692">
        <v>12.345834587905333</v>
      </c>
      <c r="C16692">
        <v>12.323855681186558</v>
      </c>
      <c r="D16692">
        <v>6.4967749901858625</v>
      </c>
      <c r="E16692">
        <v>5.4481731220780674</v>
      </c>
      <c r="F16692">
        <v>3.7297014486421913</v>
      </c>
      <c r="G16692">
        <v>6.4952655559370083</v>
      </c>
      <c r="H16692">
        <v>11.034228154955759</v>
      </c>
      <c r="I16692">
        <v>11.512925464970229</v>
      </c>
      <c r="J16692">
        <v>4.4067192472642533</v>
      </c>
      <c r="K16692">
        <v>16</v>
      </c>
      <c r="L16692">
        <v>0</v>
      </c>
      <c r="M16692">
        <v>0</v>
      </c>
      <c r="N16692">
        <v>1</v>
      </c>
      <c r="O16692">
        <v>0</v>
      </c>
      <c r="P16692">
        <v>5</v>
      </c>
      <c r="Q16692">
        <v>2</v>
      </c>
    </row>
    <row r="16693" spans="1:17" x14ac:dyDescent="0.25">
      <c r="A16693" t="s">
        <v>16579</v>
      </c>
      <c r="B16693">
        <v>11.608235644774552</v>
      </c>
      <c r="C16693">
        <v>11.736069016284437</v>
      </c>
      <c r="D16693">
        <v>7.0975488506147926</v>
      </c>
      <c r="E16693">
        <v>5.2395399958278617</v>
      </c>
      <c r="F16693">
        <v>3.912023005428146</v>
      </c>
      <c r="G16693">
        <v>6.9527286446248686</v>
      </c>
      <c r="H16693">
        <v>11.19000301397943</v>
      </c>
      <c r="I16693">
        <v>11.635320073183834</v>
      </c>
      <c r="J16693">
        <v>4.1588830833596715</v>
      </c>
      <c r="K16693">
        <v>16</v>
      </c>
      <c r="L16693">
        <v>0</v>
      </c>
      <c r="M16693">
        <v>0</v>
      </c>
      <c r="N16693">
        <v>0</v>
      </c>
      <c r="O16693">
        <v>1</v>
      </c>
      <c r="P16693">
        <v>5</v>
      </c>
      <c r="Q16693">
        <v>3</v>
      </c>
    </row>
    <row r="16694" spans="1:17" x14ac:dyDescent="0.25">
      <c r="A16694" t="s">
        <v>16580</v>
      </c>
      <c r="B16694">
        <v>12.676076274775909</v>
      </c>
      <c r="C16694">
        <v>12.765688433465597</v>
      </c>
      <c r="D16694">
        <v>6.752270376141742</v>
      </c>
      <c r="E16694">
        <v>5.4071717714601188</v>
      </c>
      <c r="F16694">
        <v>5.2113059895402252</v>
      </c>
      <c r="G16694">
        <v>6.4409465406329209</v>
      </c>
      <c r="H16694">
        <v>10.975601849898009</v>
      </c>
      <c r="I16694">
        <v>10.793598566626898</v>
      </c>
      <c r="J16694">
        <v>4.4067192472642533</v>
      </c>
      <c r="K16694">
        <v>16</v>
      </c>
      <c r="L16694">
        <v>0</v>
      </c>
      <c r="M16694">
        <v>0</v>
      </c>
      <c r="N16694">
        <v>1</v>
      </c>
      <c r="O16694">
        <v>0</v>
      </c>
      <c r="P16694">
        <v>7</v>
      </c>
      <c r="Q16694">
        <v>4</v>
      </c>
    </row>
    <row r="16695" spans="1:17" x14ac:dyDescent="0.25">
      <c r="A16695" t="s">
        <v>16581</v>
      </c>
      <c r="B16695">
        <v>11.918390573078392</v>
      </c>
      <c r="C16695">
        <v>11.362102575235644</v>
      </c>
      <c r="D16695">
        <v>6.8936563546026353</v>
      </c>
      <c r="E16695">
        <v>5.6430884059721382</v>
      </c>
      <c r="F16695">
        <v>4.0661736852496899</v>
      </c>
      <c r="G16695">
        <v>6.1696107324914564</v>
      </c>
      <c r="H16695">
        <v>11.058779436725285</v>
      </c>
      <c r="I16695">
        <v>11.097137256538989</v>
      </c>
      <c r="J16695">
        <v>4.0073331852324712</v>
      </c>
      <c r="K16695">
        <v>16</v>
      </c>
      <c r="L16695">
        <v>0</v>
      </c>
      <c r="M16695">
        <v>0</v>
      </c>
      <c r="N16695">
        <v>0</v>
      </c>
      <c r="O16695">
        <v>1</v>
      </c>
      <c r="P16695">
        <v>7</v>
      </c>
      <c r="Q16695">
        <v>3</v>
      </c>
    </row>
    <row r="16696" spans="1:17" x14ac:dyDescent="0.25">
      <c r="A16696" t="s">
        <v>16582</v>
      </c>
      <c r="B16696">
        <v>11.982929094215963</v>
      </c>
      <c r="C16696">
        <v>11.429543856031177</v>
      </c>
      <c r="D16696">
        <v>6.6957989170584913</v>
      </c>
      <c r="E16696">
        <v>4.5951198501345898</v>
      </c>
      <c r="F16696">
        <v>3.1354942159291497</v>
      </c>
      <c r="G16696">
        <v>7.1332959548960684</v>
      </c>
      <c r="H16696">
        <v>10.971159418297601</v>
      </c>
      <c r="I16696">
        <v>10.714017688731117</v>
      </c>
      <c r="J16696">
        <v>3.6635616461296463</v>
      </c>
      <c r="K16696">
        <v>16</v>
      </c>
      <c r="L16696">
        <v>0</v>
      </c>
      <c r="M16696">
        <v>0</v>
      </c>
      <c r="N16696">
        <v>1</v>
      </c>
      <c r="O16696">
        <v>0</v>
      </c>
      <c r="P16696">
        <v>6</v>
      </c>
      <c r="Q16696">
        <v>3</v>
      </c>
    </row>
    <row r="16697" spans="1:17" x14ac:dyDescent="0.25">
      <c r="A16697" t="s">
        <v>16583</v>
      </c>
      <c r="B16697">
        <v>12.542544882151386</v>
      </c>
      <c r="C16697">
        <v>12.277928082630602</v>
      </c>
      <c r="D16697">
        <v>6.7238324408212087</v>
      </c>
      <c r="E16697">
        <v>5.3632464364271435</v>
      </c>
      <c r="F16697">
        <v>3.9843436670077721</v>
      </c>
      <c r="G16697">
        <v>7.7124438342749899</v>
      </c>
      <c r="H16697">
        <v>10.844783043399849</v>
      </c>
      <c r="I16697">
        <v>11.224523133193964</v>
      </c>
      <c r="J16697">
        <v>3.6888794541139363</v>
      </c>
      <c r="K16697">
        <v>16</v>
      </c>
      <c r="L16697">
        <v>0</v>
      </c>
      <c r="M16697">
        <v>0</v>
      </c>
      <c r="N16697">
        <v>0</v>
      </c>
      <c r="O16697">
        <v>1</v>
      </c>
      <c r="P16697">
        <v>6</v>
      </c>
      <c r="Q16697">
        <v>3</v>
      </c>
    </row>
    <row r="16698" spans="1:17" x14ac:dyDescent="0.25">
      <c r="A16698" t="s">
        <v>16584</v>
      </c>
      <c r="B16698">
        <v>12.429216196844383</v>
      </c>
      <c r="C16698">
        <v>12.429216196844383</v>
      </c>
      <c r="D16698">
        <v>6.7238324408212087</v>
      </c>
      <c r="E16698">
        <v>5.9964520886190211</v>
      </c>
      <c r="F16698">
        <v>4.1351665567423561</v>
      </c>
      <c r="G16698">
        <v>7.2633296174768365</v>
      </c>
      <c r="H16698">
        <v>10.844783043399849</v>
      </c>
      <c r="I16698">
        <v>10.990364584985818</v>
      </c>
      <c r="J16698">
        <v>4.1271343850450917</v>
      </c>
      <c r="K16698">
        <v>11</v>
      </c>
      <c r="L16698">
        <v>0</v>
      </c>
      <c r="M16698">
        <v>0</v>
      </c>
      <c r="N16698">
        <v>0</v>
      </c>
      <c r="O16698">
        <v>1</v>
      </c>
      <c r="P16698">
        <v>8</v>
      </c>
      <c r="Q16698">
        <v>3</v>
      </c>
    </row>
    <row r="16699" spans="1:17" x14ac:dyDescent="0.25">
      <c r="A16699" t="s">
        <v>16585</v>
      </c>
      <c r="B16699">
        <v>11.982929094215963</v>
      </c>
      <c r="C16699">
        <v>11.695247021764184</v>
      </c>
      <c r="D16699">
        <v>6.8690144506657065</v>
      </c>
      <c r="E16699">
        <v>5.6338963471920342</v>
      </c>
      <c r="F16699">
        <v>4.0073331852324712</v>
      </c>
      <c r="G16699">
        <v>7.0884087786753947</v>
      </c>
      <c r="H16699">
        <v>10.979990555616137</v>
      </c>
      <c r="I16699">
        <v>10.586584397242571</v>
      </c>
      <c r="J16699">
        <v>3.784189633918261</v>
      </c>
      <c r="K16699">
        <v>16</v>
      </c>
      <c r="L16699">
        <v>0</v>
      </c>
      <c r="M16699">
        <v>0</v>
      </c>
      <c r="N16699">
        <v>0</v>
      </c>
      <c r="O16699">
        <v>1</v>
      </c>
      <c r="P16699">
        <v>6</v>
      </c>
      <c r="Q16699">
        <v>3</v>
      </c>
    </row>
    <row r="16700" spans="1:17" x14ac:dyDescent="0.25">
      <c r="A16700" t="s">
        <v>16586</v>
      </c>
      <c r="B16700">
        <v>12.429216196844383</v>
      </c>
      <c r="C16700">
        <v>12.429216196844383</v>
      </c>
      <c r="D16700">
        <v>7.1670378769122198</v>
      </c>
      <c r="E16700">
        <v>5.5847486570856493</v>
      </c>
      <c r="F16700">
        <v>5.401174752002782</v>
      </c>
      <c r="G16700">
        <v>7.6676260915849905</v>
      </c>
      <c r="H16700">
        <v>11.22390916950531</v>
      </c>
      <c r="I16700">
        <v>11.568189864073906</v>
      </c>
      <c r="J16700">
        <v>3.9889840465642745</v>
      </c>
      <c r="K16700">
        <v>16</v>
      </c>
      <c r="L16700">
        <v>1</v>
      </c>
      <c r="M16700">
        <v>0</v>
      </c>
      <c r="N16700">
        <v>0</v>
      </c>
      <c r="O16700">
        <v>1</v>
      </c>
      <c r="P16700">
        <v>7</v>
      </c>
      <c r="Q16700">
        <v>3</v>
      </c>
    </row>
    <row r="16701" spans="1:17" x14ac:dyDescent="0.25">
      <c r="A16701" t="s">
        <v>16587</v>
      </c>
      <c r="B16701">
        <v>12.468436909997665</v>
      </c>
      <c r="C16701">
        <v>12.468436909997665</v>
      </c>
      <c r="D16701">
        <v>7.1670378769122198</v>
      </c>
      <c r="E16701">
        <v>6.3204684891156724</v>
      </c>
      <c r="F16701">
        <v>4.1743872698956368</v>
      </c>
      <c r="G16701">
        <v>7.6875387662016292</v>
      </c>
      <c r="H16701">
        <v>11.22390916950531</v>
      </c>
      <c r="I16701">
        <v>10.984682367167169</v>
      </c>
      <c r="J16701">
        <v>3.8712010109078911</v>
      </c>
      <c r="K16701">
        <v>16</v>
      </c>
      <c r="L16701">
        <v>1</v>
      </c>
      <c r="M16701">
        <v>0</v>
      </c>
      <c r="N16701">
        <v>0</v>
      </c>
      <c r="O16701">
        <v>1</v>
      </c>
      <c r="P16701">
        <v>9</v>
      </c>
      <c r="Q16701">
        <v>3</v>
      </c>
    </row>
    <row r="16702" spans="1:17" x14ac:dyDescent="0.25">
      <c r="A16702" t="s">
        <v>16588</v>
      </c>
      <c r="B16702">
        <v>11.407564949312402</v>
      </c>
      <c r="C16702">
        <v>11.350406535472453</v>
      </c>
      <c r="D16702">
        <v>6.7238324408212087</v>
      </c>
      <c r="E16702">
        <v>5.0772549814168615</v>
      </c>
      <c r="F16702">
        <v>3.2676659890376327</v>
      </c>
      <c r="G16702">
        <v>6.576469569048224</v>
      </c>
      <c r="H16702">
        <v>10.844783043399849</v>
      </c>
      <c r="I16702">
        <v>11.454766550796696</v>
      </c>
      <c r="J16702">
        <v>3.8501476017100584</v>
      </c>
      <c r="K16702">
        <v>11</v>
      </c>
      <c r="L16702">
        <v>0</v>
      </c>
      <c r="M16702">
        <v>0</v>
      </c>
      <c r="N16702">
        <v>0</v>
      </c>
      <c r="O16702">
        <v>1</v>
      </c>
      <c r="P16702">
        <v>5</v>
      </c>
      <c r="Q16702">
        <v>3</v>
      </c>
    </row>
    <row r="16703" spans="1:17" x14ac:dyDescent="0.25">
      <c r="A16703" t="s">
        <v>16589</v>
      </c>
      <c r="B16703">
        <v>12.100712129872347</v>
      </c>
      <c r="C16703">
        <v>12.100712129872347</v>
      </c>
      <c r="D16703">
        <v>6.8916258970522533</v>
      </c>
      <c r="E16703">
        <v>5.6698809229805196</v>
      </c>
      <c r="F16703">
        <v>3.8066624897703196</v>
      </c>
      <c r="G16703">
        <v>6.9819346771563886</v>
      </c>
      <c r="H16703">
        <v>11.058889668606032</v>
      </c>
      <c r="I16703">
        <v>11.004530218775948</v>
      </c>
      <c r="J16703">
        <v>4.0430512678345503</v>
      </c>
      <c r="K16703">
        <v>16</v>
      </c>
      <c r="L16703">
        <v>0</v>
      </c>
      <c r="M16703">
        <v>0</v>
      </c>
      <c r="N16703">
        <v>1</v>
      </c>
      <c r="O16703">
        <v>0</v>
      </c>
      <c r="P16703">
        <v>8</v>
      </c>
      <c r="Q16703">
        <v>4</v>
      </c>
    </row>
    <row r="16704" spans="1:17" x14ac:dyDescent="0.25">
      <c r="A16704" t="s">
        <v>16590</v>
      </c>
      <c r="B16704">
        <v>12.100712129872347</v>
      </c>
      <c r="C16704">
        <v>12.100712129872347</v>
      </c>
      <c r="D16704">
        <v>6.7604146910834277</v>
      </c>
      <c r="E16704">
        <v>5.3471075307174685</v>
      </c>
      <c r="F16704">
        <v>4.4228486291901365</v>
      </c>
      <c r="G16704">
        <v>6.62273632394984</v>
      </c>
      <c r="H16704">
        <v>11.034228154955759</v>
      </c>
      <c r="I16704">
        <v>10.968198289528557</v>
      </c>
      <c r="J16704">
        <v>3.8918202981106265</v>
      </c>
      <c r="K16704">
        <v>16</v>
      </c>
      <c r="L16704">
        <v>0</v>
      </c>
      <c r="M16704">
        <v>0</v>
      </c>
      <c r="N16704">
        <v>1</v>
      </c>
      <c r="O16704">
        <v>0</v>
      </c>
      <c r="P16704">
        <v>7</v>
      </c>
      <c r="Q16704">
        <v>3</v>
      </c>
    </row>
    <row r="16705" spans="1:17" x14ac:dyDescent="0.25">
      <c r="A16705" t="s">
        <v>16591</v>
      </c>
      <c r="B16705">
        <v>11.512925464970229</v>
      </c>
      <c r="C16705">
        <v>12.154779351142624</v>
      </c>
      <c r="D16705">
        <v>6.7604146910834277</v>
      </c>
      <c r="E16705">
        <v>5.8171111599632042</v>
      </c>
      <c r="F16705">
        <v>4.4228486291901365</v>
      </c>
      <c r="G16705">
        <v>6.4676987261043539</v>
      </c>
      <c r="H16705">
        <v>11.034228154955759</v>
      </c>
      <c r="I16705">
        <v>10.980535663288396</v>
      </c>
      <c r="J16705">
        <v>4.1743872698956368</v>
      </c>
      <c r="K16705">
        <v>16</v>
      </c>
      <c r="L16705">
        <v>0</v>
      </c>
      <c r="M16705">
        <v>0</v>
      </c>
      <c r="N16705">
        <v>1</v>
      </c>
      <c r="O16705">
        <v>0</v>
      </c>
      <c r="P16705">
        <v>7</v>
      </c>
      <c r="Q16705">
        <v>3</v>
      </c>
    </row>
    <row r="16706" spans="1:17" x14ac:dyDescent="0.25">
      <c r="A16706" t="s">
        <v>16592</v>
      </c>
      <c r="B16706">
        <v>13.102160670086809</v>
      </c>
      <c r="C16706">
        <v>13.017002861746503</v>
      </c>
      <c r="D16706">
        <v>7.5652752818989315</v>
      </c>
      <c r="E16706">
        <v>6.1341208475022801</v>
      </c>
      <c r="F16706">
        <v>4.3662782777057423</v>
      </c>
      <c r="G16706">
        <v>7.4570320891223805</v>
      </c>
      <c r="H16706">
        <v>11.482981588597156</v>
      </c>
      <c r="I16706">
        <v>12.356568081657677</v>
      </c>
      <c r="J16706">
        <v>3.970291913552122</v>
      </c>
      <c r="K16706">
        <v>16</v>
      </c>
      <c r="L16706">
        <v>0</v>
      </c>
      <c r="M16706">
        <v>1</v>
      </c>
      <c r="N16706">
        <v>0</v>
      </c>
      <c r="O16706">
        <v>0</v>
      </c>
      <c r="P16706">
        <v>9</v>
      </c>
      <c r="Q16706">
        <v>4</v>
      </c>
    </row>
    <row r="16707" spans="1:17" x14ac:dyDescent="0.25">
      <c r="A16707" t="s">
        <v>16593</v>
      </c>
      <c r="B16707">
        <v>12.206072645530174</v>
      </c>
      <c r="C16707">
        <v>12.323855681186558</v>
      </c>
      <c r="D16707">
        <v>7.1592919047975645</v>
      </c>
      <c r="E16707">
        <v>6.0418407544409725</v>
      </c>
      <c r="F16707">
        <v>4.0298060410845293</v>
      </c>
      <c r="G16707">
        <v>7.6643466320986171</v>
      </c>
      <c r="H16707">
        <v>11.225643312539775</v>
      </c>
      <c r="I16707">
        <v>10.601124638368926</v>
      </c>
      <c r="J16707">
        <v>3.6375861597263857</v>
      </c>
      <c r="K16707">
        <v>16</v>
      </c>
      <c r="L16707">
        <v>0</v>
      </c>
      <c r="M16707">
        <v>1</v>
      </c>
      <c r="N16707">
        <v>0</v>
      </c>
      <c r="O16707">
        <v>0</v>
      </c>
      <c r="P16707">
        <v>8</v>
      </c>
      <c r="Q16707">
        <v>4</v>
      </c>
    </row>
    <row r="16708" spans="1:17" x14ac:dyDescent="0.25">
      <c r="A16708" t="s">
        <v>16594</v>
      </c>
      <c r="B16708">
        <v>12.100712129872347</v>
      </c>
      <c r="C16708">
        <v>12.117241431823558</v>
      </c>
      <c r="D16708">
        <v>6.8731638342125176</v>
      </c>
      <c r="E16708">
        <v>4.5432947822700038</v>
      </c>
      <c r="F16708">
        <v>4.0676012372522958</v>
      </c>
      <c r="G16708">
        <v>6.8741984954532942</v>
      </c>
      <c r="H16708">
        <v>11.047805889293775</v>
      </c>
      <c r="I16708">
        <v>10.736396675471232</v>
      </c>
      <c r="J16708">
        <v>3.6635616461296463</v>
      </c>
      <c r="K16708">
        <v>16</v>
      </c>
      <c r="L16708">
        <v>0</v>
      </c>
      <c r="M16708">
        <v>0</v>
      </c>
      <c r="N16708">
        <v>0</v>
      </c>
      <c r="O16708">
        <v>1</v>
      </c>
      <c r="P16708">
        <v>6</v>
      </c>
      <c r="Q16708">
        <v>3</v>
      </c>
    </row>
    <row r="16709" spans="1:17" x14ac:dyDescent="0.25">
      <c r="A16709" t="s">
        <v>16595</v>
      </c>
      <c r="B16709">
        <v>12.899219826090119</v>
      </c>
      <c r="C16709">
        <v>12.899219826090119</v>
      </c>
      <c r="D16709">
        <v>7.0130157896396303</v>
      </c>
      <c r="E16709">
        <v>5.9242557974145322</v>
      </c>
      <c r="F16709">
        <v>5.6347896031692493</v>
      </c>
      <c r="G16709">
        <v>7.2957350727492818</v>
      </c>
      <c r="H16709">
        <v>11.047805889293775</v>
      </c>
      <c r="I16709">
        <v>11.265168985390767</v>
      </c>
      <c r="J16709">
        <v>4.2626798770413155</v>
      </c>
      <c r="K16709">
        <v>16</v>
      </c>
      <c r="L16709">
        <v>0</v>
      </c>
      <c r="M16709">
        <v>0</v>
      </c>
      <c r="N16709">
        <v>0</v>
      </c>
      <c r="O16709">
        <v>1</v>
      </c>
      <c r="P16709">
        <v>9</v>
      </c>
      <c r="Q16709">
        <v>5</v>
      </c>
    </row>
    <row r="16710" spans="1:17" x14ac:dyDescent="0.25">
      <c r="A16710" t="s">
        <v>16596</v>
      </c>
      <c r="B16710">
        <v>11.982929094215963</v>
      </c>
      <c r="C16710">
        <v>11.225243392518447</v>
      </c>
      <c r="D16710">
        <v>7.1024993557746487</v>
      </c>
      <c r="E16710">
        <v>5.6100821095279771</v>
      </c>
      <c r="F16710">
        <v>3.6909606203094447</v>
      </c>
      <c r="G16710">
        <v>6.7707894239089796</v>
      </c>
      <c r="H16710">
        <v>11.083264995621747</v>
      </c>
      <c r="I16710">
        <v>9.5482401605885805</v>
      </c>
      <c r="J16710">
        <v>4.2046926193909657</v>
      </c>
      <c r="K16710">
        <v>16</v>
      </c>
      <c r="L16710">
        <v>1</v>
      </c>
      <c r="M16710">
        <v>0</v>
      </c>
      <c r="N16710">
        <v>0</v>
      </c>
      <c r="O16710">
        <v>0</v>
      </c>
      <c r="P16710">
        <v>7</v>
      </c>
      <c r="Q16710">
        <v>3</v>
      </c>
    </row>
    <row r="16711" spans="1:17" x14ac:dyDescent="0.25">
      <c r="A16711" t="s">
        <v>16597</v>
      </c>
      <c r="B16711">
        <v>11.918390573078392</v>
      </c>
      <c r="C16711">
        <v>11.884489021402711</v>
      </c>
      <c r="D16711">
        <v>7.2499255367179876</v>
      </c>
      <c r="E16711">
        <v>5.2574953720277815</v>
      </c>
      <c r="F16711">
        <v>3.5065578973099818</v>
      </c>
      <c r="G16711">
        <v>7.1244782624934242</v>
      </c>
      <c r="H16711">
        <v>11.189864888616631</v>
      </c>
      <c r="I16711">
        <v>10.967887896534048</v>
      </c>
      <c r="J16711">
        <v>4.0943445622221004</v>
      </c>
      <c r="K16711">
        <v>16</v>
      </c>
      <c r="L16711">
        <v>0</v>
      </c>
      <c r="M16711">
        <v>0</v>
      </c>
      <c r="N16711">
        <v>0</v>
      </c>
      <c r="O16711">
        <v>0</v>
      </c>
      <c r="P16711">
        <v>6</v>
      </c>
      <c r="Q16711">
        <v>3</v>
      </c>
    </row>
    <row r="16712" spans="1:17" x14ac:dyDescent="0.25">
      <c r="A16712" t="s">
        <v>16598</v>
      </c>
      <c r="B16712">
        <v>11.982929094215963</v>
      </c>
      <c r="C16712">
        <v>11.982929094215963</v>
      </c>
      <c r="D16712">
        <v>6.7238324408212087</v>
      </c>
      <c r="E16712">
        <v>5.1873858058407549</v>
      </c>
      <c r="F16712">
        <v>4.0661736852496899</v>
      </c>
      <c r="G16712">
        <v>6.8035052576083377</v>
      </c>
      <c r="H16712">
        <v>10.844783043399849</v>
      </c>
      <c r="I16712">
        <v>9.7261535372532126</v>
      </c>
      <c r="J16712">
        <v>4.2046926193909657</v>
      </c>
      <c r="K16712">
        <v>16</v>
      </c>
      <c r="L16712">
        <v>0</v>
      </c>
      <c r="M16712">
        <v>0</v>
      </c>
      <c r="N16712">
        <v>0</v>
      </c>
      <c r="O16712">
        <v>1</v>
      </c>
      <c r="P16712">
        <v>6</v>
      </c>
      <c r="Q16712">
        <v>3</v>
      </c>
    </row>
    <row r="16713" spans="1:17" x14ac:dyDescent="0.25">
      <c r="A16713" t="s">
        <v>16599</v>
      </c>
      <c r="B16713">
        <v>11.289781913656018</v>
      </c>
      <c r="C16713">
        <v>12.524526376648708</v>
      </c>
      <c r="D16713">
        <v>6.8416154764775916</v>
      </c>
      <c r="E16713">
        <v>5.4264173691606894</v>
      </c>
      <c r="F16713">
        <v>4.2603296996916562</v>
      </c>
      <c r="G16713">
        <v>6.0473721790462776</v>
      </c>
      <c r="H16713">
        <v>10.844783043399849</v>
      </c>
      <c r="I16713">
        <v>11.524854035835503</v>
      </c>
      <c r="J16713">
        <v>4.3694478524670215</v>
      </c>
      <c r="K16713">
        <v>16</v>
      </c>
      <c r="L16713">
        <v>0</v>
      </c>
      <c r="M16713">
        <v>0</v>
      </c>
      <c r="N16713">
        <v>0</v>
      </c>
      <c r="O16713">
        <v>1</v>
      </c>
      <c r="P16713">
        <v>7</v>
      </c>
      <c r="Q16713">
        <v>4</v>
      </c>
    </row>
    <row r="16714" spans="1:17" x14ac:dyDescent="0.25">
      <c r="A16714" t="s">
        <v>16600</v>
      </c>
      <c r="B16714">
        <v>13.081541382884074</v>
      </c>
      <c r="C16714">
        <v>11.289781913656018</v>
      </c>
      <c r="D16714">
        <v>6.7238324408212087</v>
      </c>
      <c r="E16714">
        <v>5.9818349981405525</v>
      </c>
      <c r="F16714">
        <v>4.1743872698956368</v>
      </c>
      <c r="G16714">
        <v>6.5834092221587648</v>
      </c>
      <c r="H16714">
        <v>10.844783043399849</v>
      </c>
      <c r="I16714">
        <v>11.195773386334416</v>
      </c>
      <c r="J16714">
        <v>4.1431347263915326</v>
      </c>
      <c r="K16714">
        <v>16</v>
      </c>
      <c r="L16714">
        <v>0</v>
      </c>
      <c r="M16714">
        <v>0</v>
      </c>
      <c r="N16714">
        <v>0</v>
      </c>
      <c r="O16714">
        <v>1</v>
      </c>
      <c r="P16714">
        <v>10</v>
      </c>
      <c r="Q16714">
        <v>3</v>
      </c>
    </row>
    <row r="16715" spans="1:17" x14ac:dyDescent="0.25">
      <c r="A16715" t="s">
        <v>16601</v>
      </c>
      <c r="B16715">
        <v>11.918390573078392</v>
      </c>
      <c r="C16715">
        <v>12.043553716032399</v>
      </c>
      <c r="D16715">
        <v>6.8308742346461795</v>
      </c>
      <c r="E16715">
        <v>5.8377304471659395</v>
      </c>
      <c r="F16715">
        <v>3.8430301339483375</v>
      </c>
      <c r="G16715">
        <v>7.7853051825398616</v>
      </c>
      <c r="H16715">
        <v>11.044328845421948</v>
      </c>
      <c r="I16715">
        <v>11.542134691554216</v>
      </c>
      <c r="J16715">
        <v>3.6375861597263857</v>
      </c>
      <c r="K16715">
        <v>16</v>
      </c>
      <c r="L16715">
        <v>0</v>
      </c>
      <c r="M16715">
        <v>0</v>
      </c>
      <c r="N16715">
        <v>1</v>
      </c>
      <c r="O16715">
        <v>0</v>
      </c>
      <c r="P16715">
        <v>6</v>
      </c>
      <c r="Q16715">
        <v>3</v>
      </c>
    </row>
    <row r="16716" spans="1:17" x14ac:dyDescent="0.25">
      <c r="A16716" t="s">
        <v>16602</v>
      </c>
      <c r="B16716">
        <v>12.847926531702569</v>
      </c>
      <c r="C16716">
        <v>12.765688433465597</v>
      </c>
      <c r="D16716">
        <v>6.8987145343299883</v>
      </c>
      <c r="E16716">
        <v>5.6312117818213654</v>
      </c>
      <c r="F16716">
        <v>4.6936388339756991</v>
      </c>
      <c r="G16716">
        <v>7.3907985217356762</v>
      </c>
      <c r="H16716">
        <v>11.044328845421948</v>
      </c>
      <c r="I16716">
        <v>10.992049505350737</v>
      </c>
      <c r="J16716">
        <v>4.0943445622221004</v>
      </c>
      <c r="K16716">
        <v>16</v>
      </c>
      <c r="L16716">
        <v>0</v>
      </c>
      <c r="M16716">
        <v>0</v>
      </c>
      <c r="N16716">
        <v>1</v>
      </c>
      <c r="O16716">
        <v>0</v>
      </c>
      <c r="P16716">
        <v>9</v>
      </c>
      <c r="Q16716">
        <v>4</v>
      </c>
    </row>
    <row r="16717" spans="1:17" x14ac:dyDescent="0.25">
      <c r="A16717" t="s">
        <v>16603</v>
      </c>
      <c r="B16717">
        <v>12.388394202324129</v>
      </c>
      <c r="C16717">
        <v>12.429216196844383</v>
      </c>
      <c r="D16717">
        <v>7.0492548412558369</v>
      </c>
      <c r="E16717">
        <v>5.5683445037610966</v>
      </c>
      <c r="F16717">
        <v>5.5147719296980267</v>
      </c>
      <c r="G16717">
        <v>6.7381524945959574</v>
      </c>
      <c r="H16717">
        <v>11.225643312539775</v>
      </c>
      <c r="I16717">
        <v>10.135432259803407</v>
      </c>
      <c r="J16717">
        <v>4.2766661190160553</v>
      </c>
      <c r="K16717">
        <v>11</v>
      </c>
      <c r="L16717">
        <v>0</v>
      </c>
      <c r="M16717">
        <v>1</v>
      </c>
      <c r="N16717">
        <v>0</v>
      </c>
      <c r="O16717">
        <v>0</v>
      </c>
      <c r="P16717">
        <v>7</v>
      </c>
      <c r="Q16717">
        <v>3</v>
      </c>
    </row>
    <row r="16718" spans="1:17" x14ac:dyDescent="0.25">
      <c r="A16718" t="s">
        <v>16604</v>
      </c>
      <c r="B16718">
        <v>11.695247021764184</v>
      </c>
      <c r="C16718">
        <v>11.643953727376633</v>
      </c>
      <c r="D16718">
        <v>6.8384052008473439</v>
      </c>
      <c r="E16718">
        <v>5.5613224513001889</v>
      </c>
      <c r="F16718">
        <v>3.6109179126442243</v>
      </c>
      <c r="G16718">
        <v>7.1324975516600437</v>
      </c>
      <c r="H16718">
        <v>11.045271074101869</v>
      </c>
      <c r="I16718">
        <v>11.170435156023453</v>
      </c>
      <c r="J16718">
        <v>3.4339872044851463</v>
      </c>
      <c r="K16718">
        <v>16</v>
      </c>
      <c r="L16718">
        <v>0</v>
      </c>
      <c r="M16718">
        <v>0</v>
      </c>
      <c r="N16718">
        <v>1</v>
      </c>
      <c r="O16718">
        <v>0</v>
      </c>
      <c r="P16718">
        <v>6</v>
      </c>
      <c r="Q16718">
        <v>3</v>
      </c>
    </row>
    <row r="16719" spans="1:17" x14ac:dyDescent="0.25">
      <c r="A16719" t="s">
        <v>16605</v>
      </c>
      <c r="B16719">
        <v>12.388394202324129</v>
      </c>
      <c r="C16719">
        <v>12.206072645530174</v>
      </c>
      <c r="D16719">
        <v>6.6970342476664841</v>
      </c>
      <c r="E16719">
        <v>5.7060022314056003</v>
      </c>
      <c r="F16719">
        <v>4.6051701859880918</v>
      </c>
      <c r="G16719">
        <v>7.3304052118444023</v>
      </c>
      <c r="H16719">
        <v>10.942951212906582</v>
      </c>
      <c r="I16719">
        <v>11.112179205562004</v>
      </c>
      <c r="J16719">
        <v>3.8712010109078911</v>
      </c>
      <c r="K16719">
        <v>16</v>
      </c>
      <c r="L16719">
        <v>0</v>
      </c>
      <c r="M16719">
        <v>0</v>
      </c>
      <c r="N16719">
        <v>1</v>
      </c>
      <c r="O16719">
        <v>0</v>
      </c>
      <c r="P16719">
        <v>7</v>
      </c>
      <c r="Q16719">
        <v>3</v>
      </c>
    </row>
    <row r="16720" spans="1:17" x14ac:dyDescent="0.25">
      <c r="A16720" t="s">
        <v>16606</v>
      </c>
      <c r="B16720">
        <v>12.611537753638338</v>
      </c>
      <c r="C16720">
        <v>12.759957758756611</v>
      </c>
      <c r="D16720">
        <v>6.7821920560067914</v>
      </c>
      <c r="E16720">
        <v>6.2853771693166101</v>
      </c>
      <c r="F16720">
        <v>4.4659081186545837</v>
      </c>
      <c r="G16720">
        <v>8.2268408904085781</v>
      </c>
      <c r="H16720">
        <v>11.032693706288871</v>
      </c>
      <c r="I16720">
        <v>11.782540303459392</v>
      </c>
      <c r="J16720">
        <v>3.970291913552122</v>
      </c>
      <c r="K16720">
        <v>16</v>
      </c>
      <c r="L16720">
        <v>0</v>
      </c>
      <c r="M16720">
        <v>0</v>
      </c>
      <c r="N16720">
        <v>1</v>
      </c>
      <c r="O16720">
        <v>0</v>
      </c>
      <c r="P16720">
        <v>8</v>
      </c>
      <c r="Q16720">
        <v>3</v>
      </c>
    </row>
    <row r="16721" spans="1:17" x14ac:dyDescent="0.25">
      <c r="A16721" t="s">
        <v>16607</v>
      </c>
      <c r="B16721">
        <v>12.899219826090119</v>
      </c>
      <c r="C16721">
        <v>13.017002861746503</v>
      </c>
      <c r="D16721">
        <v>7.3105501585344221</v>
      </c>
      <c r="E16721">
        <v>5.6976526142918438</v>
      </c>
      <c r="F16721">
        <v>4.4228486291901365</v>
      </c>
      <c r="G16721">
        <v>6.4134589571673573</v>
      </c>
      <c r="H16721">
        <v>11.220150445452438</v>
      </c>
      <c r="I16721">
        <v>10.682812429337126</v>
      </c>
      <c r="J16721">
        <v>4.1896547420264252</v>
      </c>
      <c r="K16721">
        <v>16</v>
      </c>
      <c r="L16721">
        <v>0</v>
      </c>
      <c r="M16721">
        <v>0</v>
      </c>
      <c r="N16721">
        <v>0</v>
      </c>
      <c r="O16721">
        <v>0</v>
      </c>
      <c r="P16721">
        <v>9</v>
      </c>
      <c r="Q16721">
        <v>5</v>
      </c>
    </row>
    <row r="16722" spans="1:17" x14ac:dyDescent="0.25">
      <c r="A16722" t="s">
        <v>16608</v>
      </c>
      <c r="B16722">
        <v>12.429216196844383</v>
      </c>
      <c r="C16722">
        <v>11.918390573078392</v>
      </c>
      <c r="D16722">
        <v>6.9382844840169602</v>
      </c>
      <c r="E16722">
        <v>5.5809868971637107</v>
      </c>
      <c r="F16722">
        <v>6.1423957643154328</v>
      </c>
      <c r="G16722">
        <v>7.0449051171293711</v>
      </c>
      <c r="H16722">
        <v>10.960808986786358</v>
      </c>
      <c r="I16722">
        <v>11.289781913656018</v>
      </c>
      <c r="J16722">
        <v>4.0604430105464191</v>
      </c>
      <c r="K16722">
        <v>16</v>
      </c>
      <c r="L16722">
        <v>0</v>
      </c>
      <c r="M16722">
        <v>0</v>
      </c>
      <c r="N16722">
        <v>0</v>
      </c>
      <c r="O16722">
        <v>0</v>
      </c>
      <c r="P16722">
        <v>4</v>
      </c>
      <c r="Q16722">
        <v>3</v>
      </c>
    </row>
    <row r="16723" spans="1:17" x14ac:dyDescent="0.25">
      <c r="A16723" t="s">
        <v>16609</v>
      </c>
      <c r="B16723">
        <v>12.388394202324129</v>
      </c>
      <c r="C16723">
        <v>12.429216196844383</v>
      </c>
      <c r="D16723">
        <v>6.7957057751735137</v>
      </c>
      <c r="E16723">
        <v>5.7333412768977459</v>
      </c>
      <c r="F16723">
        <v>4.1351665567423561</v>
      </c>
      <c r="G16723">
        <v>6.9027427371585928</v>
      </c>
      <c r="H16723">
        <v>10.942951212906582</v>
      </c>
      <c r="I16723">
        <v>11.711481198202931</v>
      </c>
      <c r="J16723">
        <v>3.8918202981106265</v>
      </c>
      <c r="K16723">
        <v>16</v>
      </c>
      <c r="L16723">
        <v>0</v>
      </c>
      <c r="M16723">
        <v>0</v>
      </c>
      <c r="N16723">
        <v>1</v>
      </c>
      <c r="O16723">
        <v>0</v>
      </c>
      <c r="P16723">
        <v>8</v>
      </c>
      <c r="Q16723">
        <v>4</v>
      </c>
    </row>
    <row r="16724" spans="1:17" x14ac:dyDescent="0.25">
      <c r="A16724" t="s">
        <v>16610</v>
      </c>
      <c r="B16724">
        <v>12.206072645530174</v>
      </c>
      <c r="C16724">
        <v>12.043553716032399</v>
      </c>
      <c r="D16724">
        <v>6.8721281013389861</v>
      </c>
      <c r="E16724">
        <v>5.0937502008067623</v>
      </c>
      <c r="F16724">
        <v>4.1997050778849268</v>
      </c>
      <c r="G16724">
        <v>7.134890851565884</v>
      </c>
      <c r="H16724">
        <v>11.034228154955759</v>
      </c>
      <c r="I16724">
        <v>10.142976782386423</v>
      </c>
      <c r="J16724">
        <v>3.9318256327243257</v>
      </c>
      <c r="K16724">
        <v>11</v>
      </c>
      <c r="L16724">
        <v>0</v>
      </c>
      <c r="M16724">
        <v>0</v>
      </c>
      <c r="N16724">
        <v>1</v>
      </c>
      <c r="O16724">
        <v>0</v>
      </c>
      <c r="P16724">
        <v>7</v>
      </c>
      <c r="Q16724">
        <v>4</v>
      </c>
    </row>
    <row r="16725" spans="1:17" x14ac:dyDescent="0.25">
      <c r="A16725" t="s">
        <v>16611</v>
      </c>
      <c r="B16725">
        <v>12.206072645530174</v>
      </c>
      <c r="C16725">
        <v>11.77528972943772</v>
      </c>
      <c r="D16725">
        <v>6.7238324408212087</v>
      </c>
      <c r="E16725">
        <v>4.8777386206044433</v>
      </c>
      <c r="F16725">
        <v>3.4812400893356918</v>
      </c>
      <c r="G16725">
        <v>6.8814113036425351</v>
      </c>
      <c r="H16725">
        <v>10.844783043399849</v>
      </c>
      <c r="I16725">
        <v>10.735613760377523</v>
      </c>
      <c r="J16725">
        <v>3.784189633918261</v>
      </c>
      <c r="K16725">
        <v>16</v>
      </c>
      <c r="L16725">
        <v>0</v>
      </c>
      <c r="M16725">
        <v>0</v>
      </c>
      <c r="N16725">
        <v>0</v>
      </c>
      <c r="O16725">
        <v>1</v>
      </c>
      <c r="P16725">
        <v>5</v>
      </c>
      <c r="Q16725">
        <v>3</v>
      </c>
    </row>
    <row r="16726" spans="1:17" x14ac:dyDescent="0.25">
      <c r="A16726" t="s">
        <v>16612</v>
      </c>
      <c r="B16726">
        <v>12.043553716032399</v>
      </c>
      <c r="C16726">
        <v>11.918390573078392</v>
      </c>
      <c r="D16726">
        <v>6.8936563546026353</v>
      </c>
      <c r="E16726">
        <v>5.0216851303048191</v>
      </c>
      <c r="F16726">
        <v>4.0943445622221004</v>
      </c>
      <c r="G16726">
        <v>7.0057890192535028</v>
      </c>
      <c r="H16726">
        <v>11.058779436725285</v>
      </c>
      <c r="I16726">
        <v>11.67813477215422</v>
      </c>
      <c r="J16726">
        <v>3.8918202981106265</v>
      </c>
      <c r="K16726">
        <v>16</v>
      </c>
      <c r="L16726">
        <v>0</v>
      </c>
      <c r="M16726">
        <v>0</v>
      </c>
      <c r="N16726">
        <v>0</v>
      </c>
      <c r="O16726">
        <v>1</v>
      </c>
      <c r="P16726">
        <v>6</v>
      </c>
      <c r="Q16726">
        <v>3</v>
      </c>
    </row>
    <row r="16727" spans="1:17" x14ac:dyDescent="0.25">
      <c r="A16727" t="s">
        <v>16613</v>
      </c>
      <c r="B16727">
        <v>11.849397701591441</v>
      </c>
      <c r="C16727">
        <v>11.842229212112828</v>
      </c>
      <c r="D16727">
        <v>6.8936563546026353</v>
      </c>
      <c r="E16727">
        <v>5.3213826394953196</v>
      </c>
      <c r="F16727">
        <v>4.1997050778849268</v>
      </c>
      <c r="G16727">
        <v>6.9431224228194282</v>
      </c>
      <c r="H16727">
        <v>11.058779436725285</v>
      </c>
      <c r="I16727">
        <v>10.940667601685737</v>
      </c>
      <c r="J16727">
        <v>3.784189633918261</v>
      </c>
      <c r="K16727">
        <v>16</v>
      </c>
      <c r="L16727">
        <v>0</v>
      </c>
      <c r="M16727">
        <v>0</v>
      </c>
      <c r="N16727">
        <v>0</v>
      </c>
      <c r="O16727">
        <v>1</v>
      </c>
      <c r="P16727">
        <v>6</v>
      </c>
      <c r="Q16727">
        <v>3</v>
      </c>
    </row>
    <row r="16728" spans="1:17" x14ac:dyDescent="0.25">
      <c r="A16728" t="s">
        <v>16614</v>
      </c>
      <c r="B16728">
        <v>12.429216196844383</v>
      </c>
      <c r="C16728">
        <v>12.206072645530174</v>
      </c>
      <c r="D16728">
        <v>6.8351845861473013</v>
      </c>
      <c r="E16728">
        <v>5.7290169458455766</v>
      </c>
      <c r="F16728">
        <v>3.9920657131078365</v>
      </c>
      <c r="G16728">
        <v>7.1808311990445555</v>
      </c>
      <c r="H16728">
        <v>10.971159418297601</v>
      </c>
      <c r="I16728">
        <v>12.060838759340122</v>
      </c>
      <c r="J16728">
        <v>3.8918202981106265</v>
      </c>
      <c r="K16728">
        <v>16</v>
      </c>
      <c r="L16728">
        <v>0</v>
      </c>
      <c r="M16728">
        <v>0</v>
      </c>
      <c r="N16728">
        <v>1</v>
      </c>
      <c r="O16728">
        <v>0</v>
      </c>
      <c r="P16728">
        <v>8</v>
      </c>
      <c r="Q16728">
        <v>5</v>
      </c>
    </row>
    <row r="16729" spans="1:17" x14ac:dyDescent="0.25">
      <c r="A16729" t="s">
        <v>16615</v>
      </c>
      <c r="B16729">
        <v>12.542544882151386</v>
      </c>
      <c r="C16729">
        <v>12.66032791780777</v>
      </c>
      <c r="D16729">
        <v>7.1188262490620779</v>
      </c>
      <c r="E16729">
        <v>5.5872486584002496</v>
      </c>
      <c r="F16729">
        <v>3.9608131695975781</v>
      </c>
      <c r="G16729">
        <v>7.6934816408351754</v>
      </c>
      <c r="H16729">
        <v>11.281396857121578</v>
      </c>
      <c r="I16729">
        <v>11.625932670036567</v>
      </c>
      <c r="J16729">
        <v>3.4339872044851463</v>
      </c>
      <c r="K16729">
        <v>16</v>
      </c>
      <c r="L16729">
        <v>0</v>
      </c>
      <c r="M16729">
        <v>1</v>
      </c>
      <c r="N16729">
        <v>0</v>
      </c>
      <c r="O16729">
        <v>0</v>
      </c>
      <c r="P16729">
        <v>9</v>
      </c>
      <c r="Q16729">
        <v>3</v>
      </c>
    </row>
    <row r="16730" spans="1:17" x14ac:dyDescent="0.25">
      <c r="A16730" t="s">
        <v>16616</v>
      </c>
      <c r="B16730">
        <v>11.002099841204238</v>
      </c>
      <c r="C16730">
        <v>12.899219826090119</v>
      </c>
      <c r="D16730">
        <v>6.6858609470683596</v>
      </c>
      <c r="E16730">
        <v>5.1929568508902104</v>
      </c>
      <c r="F16730">
        <v>4.6051701859880918</v>
      </c>
      <c r="G16730">
        <v>6.1025585946135692</v>
      </c>
      <c r="H16730">
        <v>10.975601849898009</v>
      </c>
      <c r="I16730">
        <v>10.490273717104664</v>
      </c>
      <c r="J16730">
        <v>4.1108738641733114</v>
      </c>
      <c r="K16730">
        <v>10</v>
      </c>
      <c r="L16730">
        <v>0</v>
      </c>
      <c r="M16730">
        <v>0</v>
      </c>
      <c r="N16730">
        <v>1</v>
      </c>
      <c r="O16730">
        <v>0</v>
      </c>
      <c r="P16730">
        <v>6</v>
      </c>
      <c r="Q16730">
        <v>3</v>
      </c>
    </row>
    <row r="16731" spans="1:17" x14ac:dyDescent="0.25">
      <c r="A16731" t="s">
        <v>16617</v>
      </c>
      <c r="B16731">
        <v>10.819778284410283</v>
      </c>
      <c r="C16731">
        <v>13.122363377404328</v>
      </c>
      <c r="D16731">
        <v>7.0492548412558369</v>
      </c>
      <c r="E16731">
        <v>5.7827990149846924</v>
      </c>
      <c r="F16731">
        <v>4.8283137373023015</v>
      </c>
      <c r="G16731">
        <v>6.9236286281384274</v>
      </c>
      <c r="H16731">
        <v>11.225643312539775</v>
      </c>
      <c r="I16731">
        <v>10.581521095286025</v>
      </c>
      <c r="J16731">
        <v>4.3567088266895917</v>
      </c>
      <c r="K16731">
        <v>11</v>
      </c>
      <c r="L16731">
        <v>0</v>
      </c>
      <c r="M16731">
        <v>1</v>
      </c>
      <c r="N16731">
        <v>0</v>
      </c>
      <c r="O16731">
        <v>0</v>
      </c>
      <c r="P16731">
        <v>6</v>
      </c>
      <c r="Q16731">
        <v>3</v>
      </c>
    </row>
    <row r="16732" spans="1:17" x14ac:dyDescent="0.25">
      <c r="A16732" t="s">
        <v>16618</v>
      </c>
      <c r="B16732">
        <v>11.289781913656018</v>
      </c>
      <c r="C16732">
        <v>11.512925464970229</v>
      </c>
      <c r="D16732">
        <v>6.7968237182748554</v>
      </c>
      <c r="E16732">
        <v>5.1338357279020599</v>
      </c>
      <c r="F16732">
        <v>3.2188758248682006</v>
      </c>
      <c r="G16732">
        <v>7.0121152943063798</v>
      </c>
      <c r="H16732">
        <v>10.928991369383599</v>
      </c>
      <c r="I16732">
        <v>10.085809109330082</v>
      </c>
      <c r="J16732">
        <v>4.3944491546724391</v>
      </c>
      <c r="K16732">
        <v>16</v>
      </c>
      <c r="L16732">
        <v>0</v>
      </c>
      <c r="M16732">
        <v>0</v>
      </c>
      <c r="N16732">
        <v>0</v>
      </c>
      <c r="O16732">
        <v>1</v>
      </c>
      <c r="P16732">
        <v>5</v>
      </c>
      <c r="Q16732">
        <v>3</v>
      </c>
    </row>
    <row r="16733" spans="1:17" x14ac:dyDescent="0.25">
      <c r="A16733" t="s">
        <v>16619</v>
      </c>
      <c r="B16733">
        <v>12.345834587905333</v>
      </c>
      <c r="C16733">
        <v>12.206072645530174</v>
      </c>
      <c r="D16733">
        <v>6.752270376141742</v>
      </c>
      <c r="E16733">
        <v>5.026071102204213</v>
      </c>
      <c r="F16733">
        <v>4.0371861483880345</v>
      </c>
      <c r="G16733">
        <v>6.0730445341004051</v>
      </c>
      <c r="H16733">
        <v>10.975601849898009</v>
      </c>
      <c r="I16733">
        <v>10.392067567354799</v>
      </c>
      <c r="J16733">
        <v>4.2766661190160553</v>
      </c>
      <c r="K16733">
        <v>11</v>
      </c>
      <c r="L16733">
        <v>0</v>
      </c>
      <c r="M16733">
        <v>0</v>
      </c>
      <c r="N16733">
        <v>1</v>
      </c>
      <c r="O16733">
        <v>0</v>
      </c>
      <c r="P16733">
        <v>8</v>
      </c>
      <c r="Q16733">
        <v>4</v>
      </c>
    </row>
    <row r="16734" spans="1:17" x14ac:dyDescent="0.25">
      <c r="A16734" t="s">
        <v>16620</v>
      </c>
      <c r="B16734">
        <v>11.849397701591441</v>
      </c>
      <c r="C16734">
        <v>11.77528972943772</v>
      </c>
      <c r="D16734">
        <v>6.6656837177824082</v>
      </c>
      <c r="E16734">
        <v>4.9767337424205742</v>
      </c>
      <c r="F16734">
        <v>3.912023005428146</v>
      </c>
      <c r="G16734">
        <v>5.9188938542731462</v>
      </c>
      <c r="H16734">
        <v>11.01120823356823</v>
      </c>
      <c r="I16734">
        <v>10.645710570742667</v>
      </c>
      <c r="J16734">
        <v>3.784189633918261</v>
      </c>
      <c r="K16734">
        <v>16</v>
      </c>
      <c r="L16734">
        <v>0</v>
      </c>
      <c r="M16734">
        <v>0</v>
      </c>
      <c r="N16734">
        <v>0</v>
      </c>
      <c r="O16734">
        <v>1</v>
      </c>
      <c r="P16734">
        <v>5</v>
      </c>
      <c r="Q16734">
        <v>2</v>
      </c>
    </row>
    <row r="16735" spans="1:17" x14ac:dyDescent="0.25">
      <c r="A16735" t="s">
        <v>16621</v>
      </c>
      <c r="B16735">
        <v>11.918390573078392</v>
      </c>
      <c r="C16735">
        <v>11.918390573078392</v>
      </c>
      <c r="D16735">
        <v>6.8731638342125176</v>
      </c>
      <c r="E16735">
        <v>5.2983173665480363</v>
      </c>
      <c r="F16735">
        <v>3.7297014486421913</v>
      </c>
      <c r="G16735">
        <v>6.9450510637258338</v>
      </c>
      <c r="H16735">
        <v>11.047805889293775</v>
      </c>
      <c r="I16735">
        <v>9.7869537362801768</v>
      </c>
      <c r="J16735">
        <v>4.3820266346738812</v>
      </c>
      <c r="K16735">
        <v>16</v>
      </c>
      <c r="L16735">
        <v>0</v>
      </c>
      <c r="M16735">
        <v>0</v>
      </c>
      <c r="N16735">
        <v>0</v>
      </c>
      <c r="O16735">
        <v>1</v>
      </c>
      <c r="P16735">
        <v>5</v>
      </c>
      <c r="Q16735">
        <v>3</v>
      </c>
    </row>
    <row r="16736" spans="1:17" x14ac:dyDescent="0.25">
      <c r="A16736" t="s">
        <v>16622</v>
      </c>
      <c r="B16736">
        <v>12.429216196844383</v>
      </c>
      <c r="C16736">
        <v>12.323855681186558</v>
      </c>
      <c r="D16736">
        <v>7.1891677384203225</v>
      </c>
      <c r="E16736">
        <v>5.7371097874249424</v>
      </c>
      <c r="F16736">
        <v>4.1997050778849268</v>
      </c>
      <c r="G16736">
        <v>6.7080840838530698</v>
      </c>
      <c r="H16736">
        <v>11.225643312539775</v>
      </c>
      <c r="I16736">
        <v>11.527281916186848</v>
      </c>
      <c r="J16736">
        <v>3.8501476017100584</v>
      </c>
      <c r="K16736">
        <v>16</v>
      </c>
      <c r="L16736">
        <v>0</v>
      </c>
      <c r="M16736">
        <v>1</v>
      </c>
      <c r="N16736">
        <v>0</v>
      </c>
      <c r="O16736">
        <v>0</v>
      </c>
      <c r="P16736">
        <v>9</v>
      </c>
      <c r="Q16736">
        <v>5</v>
      </c>
    </row>
    <row r="16737" spans="1:17" x14ac:dyDescent="0.25">
      <c r="A16737" t="s">
        <v>16623</v>
      </c>
      <c r="B16737">
        <v>12.043553716032399</v>
      </c>
      <c r="C16737">
        <v>12.206072645530174</v>
      </c>
      <c r="D16737">
        <v>7.153833801578843</v>
      </c>
      <c r="E16737">
        <v>5.1647859739235145</v>
      </c>
      <c r="F16737">
        <v>5.7037824746562009</v>
      </c>
      <c r="G16737">
        <v>6.7661917146603505</v>
      </c>
      <c r="H16737">
        <v>11.014011942895687</v>
      </c>
      <c r="I16737">
        <v>10.308952660644293</v>
      </c>
      <c r="J16737">
        <v>4.0073331852324712</v>
      </c>
      <c r="K16737">
        <v>16</v>
      </c>
      <c r="L16737">
        <v>0</v>
      </c>
      <c r="M16737">
        <v>0</v>
      </c>
      <c r="N16737">
        <v>0</v>
      </c>
      <c r="O16737">
        <v>1</v>
      </c>
      <c r="P16737">
        <v>6</v>
      </c>
      <c r="Q16737">
        <v>3</v>
      </c>
    </row>
    <row r="16738" spans="1:17" x14ac:dyDescent="0.25">
      <c r="A16738" t="s">
        <v>16624</v>
      </c>
      <c r="B16738">
        <v>11.407564949312402</v>
      </c>
      <c r="C16738">
        <v>11.77528972943772</v>
      </c>
      <c r="D16738">
        <v>7.1188262490620779</v>
      </c>
      <c r="E16738">
        <v>5.4750678783065023</v>
      </c>
      <c r="F16738">
        <v>3.4812400893356918</v>
      </c>
      <c r="G16738">
        <v>6.752270376141742</v>
      </c>
      <c r="H16738">
        <v>11.281396857121578</v>
      </c>
      <c r="I16738">
        <v>9.9979792156288454</v>
      </c>
      <c r="J16738">
        <v>3.970291913552122</v>
      </c>
      <c r="K16738">
        <v>16</v>
      </c>
      <c r="L16738">
        <v>0</v>
      </c>
      <c r="M16738">
        <v>1</v>
      </c>
      <c r="N16738">
        <v>0</v>
      </c>
      <c r="O16738">
        <v>0</v>
      </c>
      <c r="P16738">
        <v>5</v>
      </c>
      <c r="Q16738">
        <v>3</v>
      </c>
    </row>
    <row r="16739" spans="1:17" x14ac:dyDescent="0.25">
      <c r="A16739" t="s">
        <v>16625</v>
      </c>
      <c r="B16739">
        <v>12.043553716032399</v>
      </c>
      <c r="C16739">
        <v>11.982929094215963</v>
      </c>
      <c r="D16739">
        <v>6.8308742346461795</v>
      </c>
      <c r="E16739">
        <v>5.2293244950789424</v>
      </c>
      <c r="F16739">
        <v>3.8066624897703196</v>
      </c>
      <c r="G16739">
        <v>6.9047507699618382</v>
      </c>
      <c r="H16739">
        <v>11.044328845421948</v>
      </c>
      <c r="I16739">
        <v>10.645424897265505</v>
      </c>
      <c r="J16739">
        <v>3.6635616461296463</v>
      </c>
      <c r="K16739">
        <v>16</v>
      </c>
      <c r="L16739">
        <v>0</v>
      </c>
      <c r="M16739">
        <v>0</v>
      </c>
      <c r="N16739">
        <v>1</v>
      </c>
      <c r="O16739">
        <v>0</v>
      </c>
      <c r="P16739">
        <v>6</v>
      </c>
      <c r="Q16739">
        <v>3</v>
      </c>
    </row>
    <row r="16740" spans="1:17" x14ac:dyDescent="0.25">
      <c r="A16740" t="s">
        <v>16626</v>
      </c>
      <c r="B16740">
        <v>12.899219826090119</v>
      </c>
      <c r="C16740">
        <v>12.765688433465597</v>
      </c>
      <c r="D16740">
        <v>7.3664451483275988</v>
      </c>
      <c r="E16740">
        <v>6.1824292000648411</v>
      </c>
      <c r="F16740">
        <v>4.9767337424205742</v>
      </c>
      <c r="G16740">
        <v>7.5517122153513103</v>
      </c>
      <c r="H16740">
        <v>11.271783407953343</v>
      </c>
      <c r="I16740">
        <v>12.054063005374163</v>
      </c>
      <c r="J16740">
        <v>4.0604430105464191</v>
      </c>
      <c r="K16740">
        <v>16</v>
      </c>
      <c r="L16740">
        <v>1</v>
      </c>
      <c r="M16740">
        <v>0</v>
      </c>
      <c r="N16740">
        <v>0</v>
      </c>
      <c r="O16740">
        <v>0</v>
      </c>
      <c r="P16740">
        <v>9</v>
      </c>
      <c r="Q16740">
        <v>4</v>
      </c>
    </row>
    <row r="16741" spans="1:17" x14ac:dyDescent="0.25">
      <c r="A16741" t="s">
        <v>16627</v>
      </c>
      <c r="B16741">
        <v>12.542544882151386</v>
      </c>
      <c r="C16741">
        <v>12.2783933071098</v>
      </c>
      <c r="D16741">
        <v>6.6957989170584913</v>
      </c>
      <c r="E16741">
        <v>5.8406416573733981</v>
      </c>
      <c r="F16741">
        <v>4.1997050778849268</v>
      </c>
      <c r="G16741">
        <v>7.467942332285852</v>
      </c>
      <c r="H16741">
        <v>10.971159418297601</v>
      </c>
      <c r="I16741">
        <v>12.755259959748917</v>
      </c>
      <c r="J16741">
        <v>4.2341065045972597</v>
      </c>
      <c r="K16741">
        <v>16</v>
      </c>
      <c r="L16741">
        <v>0</v>
      </c>
      <c r="M16741">
        <v>0</v>
      </c>
      <c r="N16741">
        <v>1</v>
      </c>
      <c r="O16741">
        <v>0</v>
      </c>
      <c r="P16741">
        <v>8</v>
      </c>
      <c r="Q16741">
        <v>3</v>
      </c>
    </row>
    <row r="16742" spans="1:17" x14ac:dyDescent="0.25">
      <c r="A16742" t="s">
        <v>16628</v>
      </c>
      <c r="B16742">
        <v>12.388394202324129</v>
      </c>
      <c r="C16742">
        <v>12.388394202324129</v>
      </c>
      <c r="D16742">
        <v>6.7345916599729483</v>
      </c>
      <c r="E16742">
        <v>5.0625950330269669</v>
      </c>
      <c r="F16742">
        <v>5.1440972398844025</v>
      </c>
      <c r="G16742">
        <v>7.1731917424865985</v>
      </c>
      <c r="H16742">
        <v>11.182141022138627</v>
      </c>
      <c r="I16742">
        <v>11.338357769148701</v>
      </c>
      <c r="J16742">
        <v>4.0253516907351496</v>
      </c>
      <c r="K16742">
        <v>16</v>
      </c>
      <c r="L16742">
        <v>0</v>
      </c>
      <c r="M16742">
        <v>0</v>
      </c>
      <c r="N16742">
        <v>0</v>
      </c>
      <c r="O16742">
        <v>0</v>
      </c>
      <c r="P16742">
        <v>5</v>
      </c>
      <c r="Q16742">
        <v>2</v>
      </c>
    </row>
    <row r="16743" spans="1:17" x14ac:dyDescent="0.25">
      <c r="A16743" t="s">
        <v>16629</v>
      </c>
      <c r="B16743">
        <v>12.345834587905333</v>
      </c>
      <c r="C16743">
        <v>12.345834587905333</v>
      </c>
      <c r="D16743">
        <v>6.9612960459101672</v>
      </c>
      <c r="E16743">
        <v>5.8031249179784039</v>
      </c>
      <c r="F16743">
        <v>4.2544299775739072</v>
      </c>
      <c r="G16743">
        <v>7.604396348796338</v>
      </c>
      <c r="H16743">
        <v>11.071625903852848</v>
      </c>
      <c r="I16743">
        <v>11.634824462864994</v>
      </c>
      <c r="J16743">
        <v>3.9512437185814275</v>
      </c>
      <c r="K16743">
        <v>16</v>
      </c>
      <c r="L16743">
        <v>1</v>
      </c>
      <c r="M16743">
        <v>0</v>
      </c>
      <c r="N16743">
        <v>1</v>
      </c>
      <c r="O16743">
        <v>0</v>
      </c>
      <c r="P16743">
        <v>9</v>
      </c>
      <c r="Q16743">
        <v>4</v>
      </c>
    </row>
    <row r="16744" spans="1:17" x14ac:dyDescent="0.25">
      <c r="A16744" t="s">
        <v>16630</v>
      </c>
      <c r="B16744">
        <v>13.304684934198283</v>
      </c>
      <c r="C16744">
        <v>12.959844447906553</v>
      </c>
      <c r="D16744">
        <v>7.3517998690577766</v>
      </c>
      <c r="E16744">
        <v>5.3033049080590757</v>
      </c>
      <c r="F16744">
        <v>4.6657948078045264</v>
      </c>
      <c r="G16744">
        <v>7.0255383146385206</v>
      </c>
      <c r="H16744">
        <v>11.073257035520566</v>
      </c>
      <c r="I16744">
        <v>10.238673247631876</v>
      </c>
      <c r="J16744">
        <v>4.1431347263915326</v>
      </c>
      <c r="K16744">
        <v>16</v>
      </c>
      <c r="L16744">
        <v>0</v>
      </c>
      <c r="M16744">
        <v>0</v>
      </c>
      <c r="N16744">
        <v>0</v>
      </c>
      <c r="O16744">
        <v>0</v>
      </c>
      <c r="P16744">
        <v>6</v>
      </c>
      <c r="Q16744">
        <v>3</v>
      </c>
    </row>
    <row r="16745" spans="1:17" x14ac:dyDescent="0.25">
      <c r="A16745" t="s">
        <v>16631</v>
      </c>
      <c r="B16745">
        <v>11.918390573078392</v>
      </c>
      <c r="C16745">
        <v>11.695247021764184</v>
      </c>
      <c r="D16745">
        <v>6.6515718735897273</v>
      </c>
      <c r="E16745">
        <v>5.3115625933145045</v>
      </c>
      <c r="F16745">
        <v>3.4011973816621555</v>
      </c>
      <c r="G16745">
        <v>6.7580945044277305</v>
      </c>
      <c r="H16745">
        <v>10.819398212191988</v>
      </c>
      <c r="I16745">
        <v>7.3132203870903014</v>
      </c>
      <c r="J16745">
        <v>3.7376696182833684</v>
      </c>
      <c r="K16745">
        <v>16</v>
      </c>
      <c r="L16745">
        <v>0</v>
      </c>
      <c r="M16745">
        <v>0</v>
      </c>
      <c r="N16745">
        <v>1</v>
      </c>
      <c r="O16745">
        <v>0</v>
      </c>
      <c r="P16745">
        <v>6</v>
      </c>
      <c r="Q16745">
        <v>3</v>
      </c>
    </row>
    <row r="16746" spans="1:17" x14ac:dyDescent="0.25">
      <c r="A16746" t="s">
        <v>16632</v>
      </c>
      <c r="B16746">
        <v>11.77528972943772</v>
      </c>
      <c r="C16746">
        <v>11.77528972943772</v>
      </c>
      <c r="D16746">
        <v>6.7238324408212087</v>
      </c>
      <c r="E16746">
        <v>5.1864542733840038</v>
      </c>
      <c r="F16746">
        <v>3.912023005428146</v>
      </c>
      <c r="G16746">
        <v>6.061456918928017</v>
      </c>
      <c r="H16746">
        <v>10.844783043399849</v>
      </c>
      <c r="I16746">
        <v>10.46310334047155</v>
      </c>
      <c r="J16746">
        <v>3.6888794541139363</v>
      </c>
      <c r="K16746">
        <v>16</v>
      </c>
      <c r="L16746">
        <v>0</v>
      </c>
      <c r="M16746">
        <v>0</v>
      </c>
      <c r="N16746">
        <v>0</v>
      </c>
      <c r="O16746">
        <v>1</v>
      </c>
      <c r="P16746">
        <v>5</v>
      </c>
      <c r="Q16746">
        <v>3</v>
      </c>
    </row>
    <row r="16747" spans="1:17" x14ac:dyDescent="0.25">
      <c r="A16747" t="s">
        <v>16633</v>
      </c>
      <c r="B16747">
        <v>12.154779351142624</v>
      </c>
      <c r="C16747">
        <v>12.180754837545884</v>
      </c>
      <c r="D16747">
        <v>7.0975488506147926</v>
      </c>
      <c r="E16747">
        <v>5.476463551931511</v>
      </c>
      <c r="F16747">
        <v>3.886705197443856</v>
      </c>
      <c r="G16747">
        <v>6.9847163201182658</v>
      </c>
      <c r="H16747">
        <v>11.19000301397943</v>
      </c>
      <c r="I16747">
        <v>11.199173164785263</v>
      </c>
      <c r="J16747">
        <v>3.5835189384561099</v>
      </c>
      <c r="K16747">
        <v>16</v>
      </c>
      <c r="L16747">
        <v>0</v>
      </c>
      <c r="M16747">
        <v>0</v>
      </c>
      <c r="N16747">
        <v>0</v>
      </c>
      <c r="O16747">
        <v>1</v>
      </c>
      <c r="P16747">
        <v>7</v>
      </c>
      <c r="Q16747">
        <v>3</v>
      </c>
    </row>
    <row r="16748" spans="1:17" x14ac:dyDescent="0.25">
      <c r="A16748" t="s">
        <v>16634</v>
      </c>
      <c r="B16748">
        <v>12.611537753638338</v>
      </c>
      <c r="C16748">
        <v>12.611537753638338</v>
      </c>
      <c r="D16748">
        <v>7.0975488506147926</v>
      </c>
      <c r="E16748">
        <v>5.3966532672840044</v>
      </c>
      <c r="F16748">
        <v>4.6051701859880918</v>
      </c>
      <c r="G16748">
        <v>6.3026189757449051</v>
      </c>
      <c r="H16748">
        <v>11.19000301397943</v>
      </c>
      <c r="I16748">
        <v>11.277203131449159</v>
      </c>
      <c r="J16748">
        <v>4.0943445622221004</v>
      </c>
      <c r="K16748">
        <v>16</v>
      </c>
      <c r="L16748">
        <v>0</v>
      </c>
      <c r="M16748">
        <v>0</v>
      </c>
      <c r="N16748">
        <v>0</v>
      </c>
      <c r="O16748">
        <v>1</v>
      </c>
      <c r="P16748">
        <v>8</v>
      </c>
      <c r="Q16748">
        <v>3</v>
      </c>
    </row>
    <row r="16749" spans="1:17" x14ac:dyDescent="0.25">
      <c r="A16749" t="s">
        <v>16635</v>
      </c>
      <c r="B16749">
        <v>12.429216196844383</v>
      </c>
      <c r="C16749">
        <v>12.611537753638338</v>
      </c>
      <c r="D16749">
        <v>7.1899221707458079</v>
      </c>
      <c r="E16749">
        <v>5.4359030295005999</v>
      </c>
      <c r="F16749">
        <v>3.912023005428146</v>
      </c>
      <c r="G16749">
        <v>7.7389237574394567</v>
      </c>
      <c r="H16749">
        <v>11.267855783322323</v>
      </c>
      <c r="I16749">
        <v>12.154589859506007</v>
      </c>
      <c r="J16749">
        <v>4.1431347263915326</v>
      </c>
      <c r="K16749">
        <v>16</v>
      </c>
      <c r="L16749">
        <v>0</v>
      </c>
      <c r="M16749">
        <v>0</v>
      </c>
      <c r="N16749">
        <v>0</v>
      </c>
      <c r="O16749">
        <v>1</v>
      </c>
      <c r="P16749">
        <v>9</v>
      </c>
      <c r="Q16749">
        <v>3</v>
      </c>
    </row>
    <row r="16750" spans="1:17" x14ac:dyDescent="0.25">
      <c r="A16750" t="s">
        <v>16636</v>
      </c>
      <c r="B16750">
        <v>12.154779351142624</v>
      </c>
      <c r="C16750">
        <v>12.206072645530174</v>
      </c>
      <c r="D16750">
        <v>6.9460139910992273</v>
      </c>
      <c r="E16750">
        <v>5.8907229773156669</v>
      </c>
      <c r="F16750">
        <v>4.0661736852496899</v>
      </c>
      <c r="G16750">
        <v>7.4289271948022719</v>
      </c>
      <c r="H16750">
        <v>10.950806546816688</v>
      </c>
      <c r="I16750">
        <v>11.607908318481874</v>
      </c>
      <c r="J16750">
        <v>3.9512437185814275</v>
      </c>
      <c r="K16750">
        <v>9</v>
      </c>
      <c r="L16750">
        <v>1</v>
      </c>
      <c r="M16750">
        <v>0</v>
      </c>
      <c r="N16750">
        <v>0</v>
      </c>
      <c r="O16750">
        <v>1</v>
      </c>
      <c r="P16750">
        <v>10</v>
      </c>
      <c r="Q16750">
        <v>4</v>
      </c>
    </row>
    <row r="16751" spans="1:17" x14ac:dyDescent="0.25">
      <c r="A16751" t="s">
        <v>16637</v>
      </c>
      <c r="B16751">
        <v>11.918390573078392</v>
      </c>
      <c r="C16751">
        <v>10.915088464214607</v>
      </c>
      <c r="D16751">
        <v>7.0975488506147926</v>
      </c>
      <c r="E16751">
        <v>5.0183829809091325</v>
      </c>
      <c r="F16751">
        <v>2.6210388241125804</v>
      </c>
      <c r="G16751">
        <v>5.8318824772835169</v>
      </c>
      <c r="H16751">
        <v>11.19000301397943</v>
      </c>
      <c r="I16751">
        <v>11.512385319117719</v>
      </c>
      <c r="J16751">
        <v>3.6888794541139363</v>
      </c>
      <c r="K16751">
        <v>16</v>
      </c>
      <c r="L16751">
        <v>0</v>
      </c>
      <c r="M16751">
        <v>0</v>
      </c>
      <c r="N16751">
        <v>0</v>
      </c>
      <c r="O16751">
        <v>1</v>
      </c>
      <c r="P16751">
        <v>5</v>
      </c>
      <c r="Q16751">
        <v>3</v>
      </c>
    </row>
    <row r="16752" spans="1:17" x14ac:dyDescent="0.25">
      <c r="A16752" t="s">
        <v>16638</v>
      </c>
      <c r="B16752">
        <v>11.77528972943772</v>
      </c>
      <c r="C16752">
        <v>11.849397701591441</v>
      </c>
      <c r="D16752">
        <v>6.9603477291013078</v>
      </c>
      <c r="E16752">
        <v>5.6276211136906369</v>
      </c>
      <c r="F16752">
        <v>3.5553480614894135</v>
      </c>
      <c r="G16752">
        <v>6.8330317327862007</v>
      </c>
      <c r="H16752">
        <v>11.047805889293775</v>
      </c>
      <c r="I16752">
        <v>12.059890135352092</v>
      </c>
      <c r="J16752">
        <v>3.5263605246161616</v>
      </c>
      <c r="K16752">
        <v>16</v>
      </c>
      <c r="L16752">
        <v>0</v>
      </c>
      <c r="M16752">
        <v>0</v>
      </c>
      <c r="N16752">
        <v>0</v>
      </c>
      <c r="O16752">
        <v>1</v>
      </c>
      <c r="P16752">
        <v>7</v>
      </c>
      <c r="Q16752">
        <v>4</v>
      </c>
    </row>
    <row r="16753" spans="1:17" x14ac:dyDescent="0.25">
      <c r="A16753" t="s">
        <v>16639</v>
      </c>
      <c r="B16753">
        <v>12.154779351142624</v>
      </c>
      <c r="C16753">
        <v>12.206072645530174</v>
      </c>
      <c r="D16753">
        <v>6.8731638342125176</v>
      </c>
      <c r="E16753">
        <v>5.5093883366279774</v>
      </c>
      <c r="F16753">
        <v>4.1997050778849268</v>
      </c>
      <c r="G16753">
        <v>7.4265490723973047</v>
      </c>
      <c r="H16753">
        <v>11.047805889293775</v>
      </c>
      <c r="I16753">
        <v>11.59445936795149</v>
      </c>
      <c r="J16753">
        <v>3.6635616461296463</v>
      </c>
      <c r="K16753">
        <v>16</v>
      </c>
      <c r="L16753">
        <v>0</v>
      </c>
      <c r="M16753">
        <v>0</v>
      </c>
      <c r="N16753">
        <v>0</v>
      </c>
      <c r="O16753">
        <v>1</v>
      </c>
      <c r="P16753">
        <v>6</v>
      </c>
      <c r="Q16753">
        <v>3</v>
      </c>
    </row>
    <row r="16754" spans="1:17" x14ac:dyDescent="0.25">
      <c r="A16754" t="s">
        <v>16640</v>
      </c>
      <c r="B16754">
        <v>12.100712129872347</v>
      </c>
      <c r="C16754">
        <v>11.608235644774552</v>
      </c>
      <c r="D16754">
        <v>6.8731638342125176</v>
      </c>
      <c r="E16754">
        <v>5.5134287461649825</v>
      </c>
      <c r="F16754">
        <v>3.912023005428146</v>
      </c>
      <c r="G16754">
        <v>7.0057890192535028</v>
      </c>
      <c r="H16754">
        <v>11.047805889293775</v>
      </c>
      <c r="I16754">
        <v>10.914433704451666</v>
      </c>
      <c r="J16754">
        <v>3.9889840465642745</v>
      </c>
      <c r="K16754">
        <v>16</v>
      </c>
      <c r="L16754">
        <v>0</v>
      </c>
      <c r="M16754">
        <v>0</v>
      </c>
      <c r="N16754">
        <v>0</v>
      </c>
      <c r="O16754">
        <v>1</v>
      </c>
      <c r="P16754">
        <v>6</v>
      </c>
      <c r="Q16754">
        <v>3</v>
      </c>
    </row>
    <row r="16755" spans="1:17" x14ac:dyDescent="0.25">
      <c r="A16755" t="s">
        <v>16641</v>
      </c>
      <c r="B16755">
        <v>13.017002861746503</v>
      </c>
      <c r="C16755">
        <v>12.834681304952548</v>
      </c>
      <c r="D16755">
        <v>6.8731638342125176</v>
      </c>
      <c r="E16755">
        <v>5.5254529391317835</v>
      </c>
      <c r="F16755">
        <v>4.1997050778849268</v>
      </c>
      <c r="G16755">
        <v>7.7182409519593156</v>
      </c>
      <c r="H16755">
        <v>11.047805889293775</v>
      </c>
      <c r="I16755">
        <v>11.512935464920229</v>
      </c>
      <c r="J16755">
        <v>4.1743872698956368</v>
      </c>
      <c r="K16755">
        <v>16</v>
      </c>
      <c r="L16755">
        <v>0</v>
      </c>
      <c r="M16755">
        <v>0</v>
      </c>
      <c r="N16755">
        <v>0</v>
      </c>
      <c r="O16755">
        <v>1</v>
      </c>
      <c r="P16755">
        <v>5</v>
      </c>
      <c r="Q16755">
        <v>3</v>
      </c>
    </row>
    <row r="16756" spans="1:17" x14ac:dyDescent="0.25">
      <c r="A16756" t="s">
        <v>16642</v>
      </c>
      <c r="B16756">
        <v>13.081541382884074</v>
      </c>
      <c r="C16756">
        <v>13.8878312195439</v>
      </c>
      <c r="D16756">
        <v>7.5147997604886703</v>
      </c>
      <c r="E16756">
        <v>5.6276211136906369</v>
      </c>
      <c r="F16756">
        <v>5.5937815794418722</v>
      </c>
      <c r="G16756">
        <v>6.5467854107605241</v>
      </c>
      <c r="H16756">
        <v>11.308358299228955</v>
      </c>
      <c r="I16756">
        <v>9.3926619287701367</v>
      </c>
      <c r="J16756">
        <v>3.7612001156935624</v>
      </c>
      <c r="K16756">
        <v>16</v>
      </c>
      <c r="L16756">
        <v>1</v>
      </c>
      <c r="M16756">
        <v>0</v>
      </c>
      <c r="N16756">
        <v>0</v>
      </c>
      <c r="O16756">
        <v>0</v>
      </c>
      <c r="P16756">
        <v>7</v>
      </c>
      <c r="Q16756">
        <v>3</v>
      </c>
    </row>
    <row r="16757" spans="1:17" x14ac:dyDescent="0.25">
      <c r="A16757" t="s">
        <v>16643</v>
      </c>
      <c r="B16757">
        <v>11.849397701591441</v>
      </c>
      <c r="C16757">
        <v>12.043553716032399</v>
      </c>
      <c r="D16757">
        <v>6.7821920560067914</v>
      </c>
      <c r="E16757">
        <v>4.6249728132842707</v>
      </c>
      <c r="F16757">
        <v>4.4228486291901365</v>
      </c>
      <c r="G16757">
        <v>7.026426808699636</v>
      </c>
      <c r="H16757">
        <v>11.032693706288871</v>
      </c>
      <c r="I16757">
        <v>11.384682918850739</v>
      </c>
      <c r="J16757">
        <v>3.8501476017100584</v>
      </c>
      <c r="K16757">
        <v>16</v>
      </c>
      <c r="L16757">
        <v>0</v>
      </c>
      <c r="M16757">
        <v>0</v>
      </c>
      <c r="N16757">
        <v>1</v>
      </c>
      <c r="O16757">
        <v>0</v>
      </c>
      <c r="P16757">
        <v>5</v>
      </c>
      <c r="Q16757">
        <v>3</v>
      </c>
    </row>
    <row r="16758" spans="1:17" x14ac:dyDescent="0.25">
      <c r="A16758" t="s">
        <v>16644</v>
      </c>
      <c r="B16758">
        <v>11.407564949312402</v>
      </c>
      <c r="C16758">
        <v>11.918390573078392</v>
      </c>
      <c r="D16758">
        <v>6.9216581841511289</v>
      </c>
      <c r="E16758">
        <v>5.1628793956720163</v>
      </c>
      <c r="F16758">
        <v>3.6243409329763652</v>
      </c>
      <c r="G16758">
        <v>7.0967213784947605</v>
      </c>
      <c r="H16758">
        <v>11.032693706288871</v>
      </c>
      <c r="I16758">
        <v>11.078783065975195</v>
      </c>
      <c r="J16758">
        <v>3.7376696182833684</v>
      </c>
      <c r="K16758">
        <v>16</v>
      </c>
      <c r="L16758">
        <v>0</v>
      </c>
      <c r="M16758">
        <v>0</v>
      </c>
      <c r="N16758">
        <v>1</v>
      </c>
      <c r="O16758">
        <v>0</v>
      </c>
      <c r="P16758">
        <v>7</v>
      </c>
      <c r="Q16758">
        <v>5</v>
      </c>
    </row>
    <row r="16759" spans="1:17" x14ac:dyDescent="0.25">
      <c r="A16759" t="s">
        <v>16645</v>
      </c>
      <c r="B16759">
        <v>11.77528972943772</v>
      </c>
      <c r="C16759">
        <v>11.695247021764184</v>
      </c>
      <c r="D16759">
        <v>6.8308742346461795</v>
      </c>
      <c r="E16759">
        <v>4.9972122737641147</v>
      </c>
      <c r="F16759">
        <v>4.1795023705573051</v>
      </c>
      <c r="G16759">
        <v>6.3099182782265162</v>
      </c>
      <c r="H16759">
        <v>11.044328845421948</v>
      </c>
      <c r="I16759">
        <v>10.8190580250858</v>
      </c>
      <c r="J16759">
        <v>3.8918202981106265</v>
      </c>
      <c r="K16759">
        <v>16</v>
      </c>
      <c r="L16759">
        <v>0</v>
      </c>
      <c r="M16759">
        <v>0</v>
      </c>
      <c r="N16759">
        <v>1</v>
      </c>
      <c r="O16759">
        <v>0</v>
      </c>
      <c r="P16759">
        <v>5</v>
      </c>
      <c r="Q16759">
        <v>3</v>
      </c>
    </row>
    <row r="16760" spans="1:17" x14ac:dyDescent="0.25">
      <c r="A16760" t="s">
        <v>16646</v>
      </c>
      <c r="B16760">
        <v>12.043553716032399</v>
      </c>
      <c r="C16760">
        <v>11.884489021402711</v>
      </c>
      <c r="D16760">
        <v>6.8731638342125176</v>
      </c>
      <c r="E16760">
        <v>5.1619247416424816</v>
      </c>
      <c r="F16760">
        <v>3.928552307372799</v>
      </c>
      <c r="G16760">
        <v>6.7298240704894754</v>
      </c>
      <c r="H16760">
        <v>11.047805889293775</v>
      </c>
      <c r="I16760">
        <v>11.849983244413492</v>
      </c>
      <c r="J16760">
        <v>3.5553480614894135</v>
      </c>
      <c r="K16760">
        <v>16</v>
      </c>
      <c r="L16760">
        <v>0</v>
      </c>
      <c r="M16760">
        <v>0</v>
      </c>
      <c r="N16760">
        <v>0</v>
      </c>
      <c r="O16760">
        <v>1</v>
      </c>
      <c r="P16760">
        <v>7</v>
      </c>
      <c r="Q16760">
        <v>3</v>
      </c>
    </row>
    <row r="16761" spans="1:17" x14ac:dyDescent="0.25">
      <c r="A16761" t="s">
        <v>16647</v>
      </c>
      <c r="B16761">
        <v>11.695247021764184</v>
      </c>
      <c r="C16761">
        <v>11.669929213779893</v>
      </c>
      <c r="D16761">
        <v>6.5525078870345901</v>
      </c>
      <c r="E16761">
        <v>4.1271343850450917</v>
      </c>
      <c r="F16761">
        <v>5.0106352940962555</v>
      </c>
      <c r="G16761">
        <v>6.5971457018866513</v>
      </c>
      <c r="H16761">
        <v>10.973477433741559</v>
      </c>
      <c r="I16761">
        <v>11.00043178410354</v>
      </c>
      <c r="J16761">
        <v>3.6635616461296463</v>
      </c>
      <c r="K16761">
        <v>16</v>
      </c>
      <c r="L16761">
        <v>1</v>
      </c>
      <c r="M16761">
        <v>0</v>
      </c>
      <c r="N16761">
        <v>0</v>
      </c>
      <c r="O16761">
        <v>0</v>
      </c>
      <c r="P16761">
        <v>5</v>
      </c>
      <c r="Q16761">
        <v>2</v>
      </c>
    </row>
    <row r="16762" spans="1:17" x14ac:dyDescent="0.25">
      <c r="A16762" t="s">
        <v>16648</v>
      </c>
      <c r="B16762">
        <v>12.388394202324129</v>
      </c>
      <c r="C16762">
        <v>12.765688433465597</v>
      </c>
      <c r="D16762">
        <v>7.1770187659099003</v>
      </c>
      <c r="E16762">
        <v>5.6103871270566481</v>
      </c>
      <c r="F16762">
        <v>5.0106352940962555</v>
      </c>
      <c r="G16762">
        <v>7.6501687008450006</v>
      </c>
      <c r="H16762">
        <v>11.29916277546177</v>
      </c>
      <c r="I16762">
        <v>11.512565400154672</v>
      </c>
      <c r="J16762">
        <v>3.5835189384561099</v>
      </c>
      <c r="K16762">
        <v>16</v>
      </c>
      <c r="L16762">
        <v>1</v>
      </c>
      <c r="M16762">
        <v>1</v>
      </c>
      <c r="N16762">
        <v>0</v>
      </c>
      <c r="O16762">
        <v>0</v>
      </c>
      <c r="P16762">
        <v>6</v>
      </c>
      <c r="Q16762">
        <v>3</v>
      </c>
    </row>
    <row r="16763" spans="1:17" x14ac:dyDescent="0.25">
      <c r="A16763" t="s">
        <v>16649</v>
      </c>
      <c r="B16763">
        <v>12.542544882151386</v>
      </c>
      <c r="C16763">
        <v>11.982929094215963</v>
      </c>
      <c r="D16763">
        <v>7.0157124204872297</v>
      </c>
      <c r="E16763">
        <v>5.909892893423212</v>
      </c>
      <c r="F16763">
        <v>3.6888794541139363</v>
      </c>
      <c r="G16763">
        <v>7.3626452704178247</v>
      </c>
      <c r="H16763">
        <v>11.139017161766281</v>
      </c>
      <c r="I16763">
        <v>8.7045022897212316</v>
      </c>
      <c r="J16763">
        <v>4.3174881135363101</v>
      </c>
      <c r="K16763">
        <v>16</v>
      </c>
      <c r="L16763">
        <v>0</v>
      </c>
      <c r="M16763">
        <v>1</v>
      </c>
      <c r="N16763">
        <v>0</v>
      </c>
      <c r="O16763">
        <v>0</v>
      </c>
      <c r="P16763">
        <v>6</v>
      </c>
      <c r="Q16763">
        <v>4</v>
      </c>
    </row>
    <row r="16764" spans="1:17" x14ac:dyDescent="0.25">
      <c r="A16764" t="s">
        <v>16650</v>
      </c>
      <c r="B16764">
        <v>12.873902018105829</v>
      </c>
      <c r="C16764">
        <v>12.899219826090119</v>
      </c>
      <c r="D16764">
        <v>7.0130157896396303</v>
      </c>
      <c r="E16764">
        <v>6.5718162335272474</v>
      </c>
      <c r="F16764">
        <v>3.8066624897703196</v>
      </c>
      <c r="G16764">
        <v>7.4259536570775406</v>
      </c>
      <c r="H16764">
        <v>11.047805889293775</v>
      </c>
      <c r="I16764">
        <v>11.311237585685308</v>
      </c>
      <c r="J16764">
        <v>4.0253516907351496</v>
      </c>
      <c r="K16764">
        <v>16</v>
      </c>
      <c r="L16764">
        <v>0</v>
      </c>
      <c r="M16764">
        <v>0</v>
      </c>
      <c r="N16764">
        <v>0</v>
      </c>
      <c r="O16764">
        <v>1</v>
      </c>
      <c r="P16764">
        <v>10</v>
      </c>
      <c r="Q16764">
        <v>5</v>
      </c>
    </row>
    <row r="16765" spans="1:17" x14ac:dyDescent="0.25">
      <c r="A16765" t="s">
        <v>16651</v>
      </c>
      <c r="B16765">
        <v>11.695247021764184</v>
      </c>
      <c r="C16765">
        <v>12.043553716032399</v>
      </c>
      <c r="D16765">
        <v>6.9603477291013078</v>
      </c>
      <c r="E16765">
        <v>6.2897155709089976</v>
      </c>
      <c r="F16765">
        <v>3.7495040759303713</v>
      </c>
      <c r="G16765">
        <v>7.5559050936113463</v>
      </c>
      <c r="H16765">
        <v>11.047805889293775</v>
      </c>
      <c r="I16765">
        <v>11.570854692767865</v>
      </c>
      <c r="J16765">
        <v>3.8066624897703196</v>
      </c>
      <c r="K16765">
        <v>16</v>
      </c>
      <c r="L16765">
        <v>0</v>
      </c>
      <c r="M16765">
        <v>0</v>
      </c>
      <c r="N16765">
        <v>0</v>
      </c>
      <c r="O16765">
        <v>1</v>
      </c>
      <c r="P16765">
        <v>10</v>
      </c>
      <c r="Q16765">
        <v>4</v>
      </c>
    </row>
    <row r="16766" spans="1:17" x14ac:dyDescent="0.25">
      <c r="A16766" t="s">
        <v>16652</v>
      </c>
      <c r="B16766">
        <v>11.918390573078392</v>
      </c>
      <c r="C16766">
        <v>14.609707777410938</v>
      </c>
      <c r="D16766">
        <v>6.9744789110250451</v>
      </c>
      <c r="E16766">
        <v>5.575949103146316</v>
      </c>
      <c r="F16766">
        <v>4.58836306766832</v>
      </c>
      <c r="G16766">
        <v>7.4157769754153939</v>
      </c>
      <c r="H16766">
        <v>11.058779436725285</v>
      </c>
      <c r="I16766">
        <v>10.932714035385844</v>
      </c>
      <c r="J16766">
        <v>4.0430512678345503</v>
      </c>
      <c r="K16766">
        <v>16</v>
      </c>
      <c r="L16766">
        <v>0</v>
      </c>
      <c r="M16766">
        <v>0</v>
      </c>
      <c r="N16766">
        <v>0</v>
      </c>
      <c r="O16766">
        <v>1</v>
      </c>
      <c r="P16766">
        <v>7</v>
      </c>
      <c r="Q16766">
        <v>4</v>
      </c>
    </row>
    <row r="16767" spans="1:17" x14ac:dyDescent="0.25">
      <c r="A16767" t="s">
        <v>16653</v>
      </c>
      <c r="B16767">
        <v>11.512925464970229</v>
      </c>
      <c r="C16767">
        <v>11.870599909242044</v>
      </c>
      <c r="D16767">
        <v>6.8308742346461795</v>
      </c>
      <c r="E16767">
        <v>5.7254896053059019</v>
      </c>
      <c r="F16767">
        <v>3.9269116179218968</v>
      </c>
      <c r="G16767">
        <v>7.122866658599083</v>
      </c>
      <c r="H16767">
        <v>11.044328845421948</v>
      </c>
      <c r="I16767">
        <v>11.705807727356889</v>
      </c>
      <c r="J16767">
        <v>4.1271343850450917</v>
      </c>
      <c r="K16767">
        <v>16</v>
      </c>
      <c r="L16767">
        <v>0</v>
      </c>
      <c r="M16767">
        <v>0</v>
      </c>
      <c r="N16767">
        <v>1</v>
      </c>
      <c r="O16767">
        <v>0</v>
      </c>
      <c r="P16767">
        <v>6</v>
      </c>
      <c r="Q16767">
        <v>3</v>
      </c>
    </row>
    <row r="16768" spans="1:17" x14ac:dyDescent="0.25">
      <c r="A16768" t="s">
        <v>16654</v>
      </c>
      <c r="B16768">
        <v>13.081541382884074</v>
      </c>
      <c r="C16768">
        <v>13.081541382884074</v>
      </c>
      <c r="D16768">
        <v>6.9382844840169602</v>
      </c>
      <c r="E16768">
        <v>4.5781415135967478</v>
      </c>
      <c r="F16768">
        <v>4.7874917427820458</v>
      </c>
      <c r="G16768">
        <v>7.8131872675214158</v>
      </c>
      <c r="H16768">
        <v>10.960808986786358</v>
      </c>
      <c r="I16768">
        <v>12.717605019489399</v>
      </c>
      <c r="J16768">
        <v>3.9318256327243257</v>
      </c>
      <c r="K16768">
        <v>16</v>
      </c>
      <c r="L16768">
        <v>0</v>
      </c>
      <c r="M16768">
        <v>0</v>
      </c>
      <c r="N16768">
        <v>0</v>
      </c>
      <c r="O16768">
        <v>0</v>
      </c>
      <c r="P16768">
        <v>7</v>
      </c>
      <c r="Q16768">
        <v>3</v>
      </c>
    </row>
    <row r="16769" spans="1:17" x14ac:dyDescent="0.25">
      <c r="A16769" t="s">
        <v>16655</v>
      </c>
      <c r="B16769">
        <v>12.644327576461329</v>
      </c>
      <c r="C16769">
        <v>12.896716695872</v>
      </c>
      <c r="D16769">
        <v>6.62273632394984</v>
      </c>
      <c r="E16769">
        <v>4.9175448710546341</v>
      </c>
      <c r="F16769">
        <v>4.3174881135363101</v>
      </c>
      <c r="G16769">
        <v>7.6108527903952501</v>
      </c>
      <c r="H16769">
        <v>10.960808986786358</v>
      </c>
      <c r="I16769">
        <v>11.512565400154672</v>
      </c>
      <c r="J16769">
        <v>3.8286413964890951</v>
      </c>
      <c r="K16769">
        <v>16</v>
      </c>
      <c r="L16769">
        <v>0</v>
      </c>
      <c r="M16769">
        <v>0</v>
      </c>
      <c r="N16769">
        <v>0</v>
      </c>
      <c r="O16769">
        <v>0</v>
      </c>
      <c r="P16769">
        <v>5</v>
      </c>
      <c r="Q16769">
        <v>2</v>
      </c>
    </row>
    <row r="16770" spans="1:17" x14ac:dyDescent="0.25">
      <c r="A16770" t="s">
        <v>16656</v>
      </c>
      <c r="B16770">
        <v>12.345834587905333</v>
      </c>
      <c r="C16770">
        <v>11.982929094215963</v>
      </c>
      <c r="D16770">
        <v>7.1731917424865985</v>
      </c>
      <c r="E16770">
        <v>5.8987551489945718</v>
      </c>
      <c r="F16770">
        <v>4.8928522584148721</v>
      </c>
      <c r="G16770">
        <v>7.7048119229325938</v>
      </c>
      <c r="H16770">
        <v>11.103452335464524</v>
      </c>
      <c r="I16770">
        <v>9.0478214424784085</v>
      </c>
      <c r="J16770">
        <v>3.912023005428146</v>
      </c>
      <c r="K16770">
        <v>16</v>
      </c>
      <c r="L16770">
        <v>1</v>
      </c>
      <c r="M16770">
        <v>0</v>
      </c>
      <c r="N16770">
        <v>0</v>
      </c>
      <c r="O16770">
        <v>1</v>
      </c>
      <c r="P16770">
        <v>7</v>
      </c>
      <c r="Q16770">
        <v>4</v>
      </c>
    </row>
    <row r="16771" spans="1:17" x14ac:dyDescent="0.25">
      <c r="A16771" t="s">
        <v>16657</v>
      </c>
      <c r="B16771">
        <v>12.971540487669746</v>
      </c>
      <c r="C16771">
        <v>12.959844447906553</v>
      </c>
      <c r="D16771">
        <v>6.9382844840169602</v>
      </c>
      <c r="E16771">
        <v>4.962844630259907</v>
      </c>
      <c r="F16771">
        <v>3.6463198396864449</v>
      </c>
      <c r="G16771">
        <v>5.9026333334013659</v>
      </c>
      <c r="H16771">
        <v>10.960808986786358</v>
      </c>
      <c r="I16771">
        <v>11.074420502783864</v>
      </c>
      <c r="J16771">
        <v>4.3174881135363101</v>
      </c>
      <c r="K16771">
        <v>16</v>
      </c>
      <c r="L16771">
        <v>0</v>
      </c>
      <c r="M16771">
        <v>0</v>
      </c>
      <c r="N16771">
        <v>0</v>
      </c>
      <c r="O16771">
        <v>0</v>
      </c>
      <c r="P16771">
        <v>6</v>
      </c>
      <c r="Q16771">
        <v>3</v>
      </c>
    </row>
    <row r="16772" spans="1:17" x14ac:dyDescent="0.25">
      <c r="A16772" t="s">
        <v>16658</v>
      </c>
      <c r="B16772">
        <v>14.739769459487606</v>
      </c>
      <c r="C16772">
        <v>13.815510557964274</v>
      </c>
      <c r="D16772">
        <v>7.153833801578843</v>
      </c>
      <c r="E16772">
        <v>6.0161571596983539</v>
      </c>
      <c r="F16772">
        <v>5.3391393610522915</v>
      </c>
      <c r="G16772">
        <v>7.3472997007431644</v>
      </c>
      <c r="H16772">
        <v>11.014011942895687</v>
      </c>
      <c r="I16772">
        <v>11.918390573078392</v>
      </c>
      <c r="J16772">
        <v>4.1271343850450917</v>
      </c>
      <c r="K16772">
        <v>16</v>
      </c>
      <c r="L16772">
        <v>0</v>
      </c>
      <c r="M16772">
        <v>0</v>
      </c>
      <c r="N16772">
        <v>0</v>
      </c>
      <c r="O16772">
        <v>1</v>
      </c>
      <c r="P16772">
        <v>8</v>
      </c>
      <c r="Q16772">
        <v>3</v>
      </c>
    </row>
    <row r="16773" spans="1:17" x14ac:dyDescent="0.25">
      <c r="A16773" t="s">
        <v>16659</v>
      </c>
      <c r="B16773">
        <v>11.407564949312402</v>
      </c>
      <c r="C16773">
        <v>11.396391648714276</v>
      </c>
      <c r="D16773">
        <v>7.0741168161973622</v>
      </c>
      <c r="E16773">
        <v>5.4109017272802902</v>
      </c>
      <c r="F16773">
        <v>3.912023005428146</v>
      </c>
      <c r="G16773">
        <v>6.6631326959908028</v>
      </c>
      <c r="H16773">
        <v>10.996953287051358</v>
      </c>
      <c r="I16773">
        <v>10.644567386851376</v>
      </c>
      <c r="J16773">
        <v>4.0253516907351496</v>
      </c>
      <c r="K16773">
        <v>16</v>
      </c>
      <c r="L16773">
        <v>0</v>
      </c>
      <c r="M16773">
        <v>0</v>
      </c>
      <c r="N16773">
        <v>0</v>
      </c>
      <c r="O16773">
        <v>1</v>
      </c>
      <c r="P16773">
        <v>5</v>
      </c>
      <c r="Q16773">
        <v>3</v>
      </c>
    </row>
    <row r="16774" spans="1:17" x14ac:dyDescent="0.25">
      <c r="A16774" t="s">
        <v>16660</v>
      </c>
      <c r="B16774">
        <v>11.512925464970229</v>
      </c>
      <c r="C16774">
        <v>11.918390573078392</v>
      </c>
      <c r="D16774">
        <v>6.6970342476664841</v>
      </c>
      <c r="E16774">
        <v>5.2257466737132017</v>
      </c>
      <c r="F16774">
        <v>4.6051701859880918</v>
      </c>
      <c r="G16774">
        <v>5.8805329864007003</v>
      </c>
      <c r="H16774">
        <v>10.942951212906582</v>
      </c>
      <c r="I16774">
        <v>9.4531296755372267</v>
      </c>
      <c r="J16774">
        <v>4.2626798770413155</v>
      </c>
      <c r="K16774">
        <v>16</v>
      </c>
      <c r="L16774">
        <v>0</v>
      </c>
      <c r="M16774">
        <v>0</v>
      </c>
      <c r="N16774">
        <v>1</v>
      </c>
      <c r="O16774">
        <v>0</v>
      </c>
      <c r="P16774">
        <v>6</v>
      </c>
      <c r="Q16774">
        <v>3</v>
      </c>
    </row>
    <row r="16775" spans="1:17" x14ac:dyDescent="0.25">
      <c r="A16775" t="s">
        <v>16661</v>
      </c>
      <c r="B16775">
        <v>11.918390573078392</v>
      </c>
      <c r="C16775">
        <v>12.542544882151386</v>
      </c>
      <c r="D16775">
        <v>6.7957057751735137</v>
      </c>
      <c r="E16775">
        <v>5.4026773818722793</v>
      </c>
      <c r="F16775">
        <v>4.2484952420493594</v>
      </c>
      <c r="G16775">
        <v>7.6133249795406392</v>
      </c>
      <c r="H16775">
        <v>10.942951212906582</v>
      </c>
      <c r="I16775">
        <v>11.957495894958972</v>
      </c>
      <c r="J16775">
        <v>3.8286413964890951</v>
      </c>
      <c r="K16775">
        <v>16</v>
      </c>
      <c r="L16775">
        <v>0</v>
      </c>
      <c r="M16775">
        <v>0</v>
      </c>
      <c r="N16775">
        <v>1</v>
      </c>
      <c r="O16775">
        <v>0</v>
      </c>
      <c r="P16775">
        <v>7</v>
      </c>
      <c r="Q16775">
        <v>4</v>
      </c>
    </row>
    <row r="16776" spans="1:17" x14ac:dyDescent="0.25">
      <c r="A16776" t="s">
        <v>16662</v>
      </c>
      <c r="B16776">
        <v>11.918390573078392</v>
      </c>
      <c r="C16776">
        <v>11.982929094215963</v>
      </c>
      <c r="D16776">
        <v>6.7821920560067914</v>
      </c>
      <c r="E16776">
        <v>4.7478264863607125</v>
      </c>
      <c r="F16776">
        <v>3.6888794541139363</v>
      </c>
      <c r="G16776">
        <v>6.9994224675079613</v>
      </c>
      <c r="H16776">
        <v>11.032693706288871</v>
      </c>
      <c r="I16776">
        <v>11.289994391081091</v>
      </c>
      <c r="J16776">
        <v>4.1431347263915326</v>
      </c>
      <c r="K16776">
        <v>16</v>
      </c>
      <c r="L16776">
        <v>0</v>
      </c>
      <c r="M16776">
        <v>0</v>
      </c>
      <c r="N16776">
        <v>1</v>
      </c>
      <c r="O16776">
        <v>0</v>
      </c>
      <c r="P16776">
        <v>6</v>
      </c>
      <c r="Q16776">
        <v>3</v>
      </c>
    </row>
    <row r="16777" spans="1:17" x14ac:dyDescent="0.25">
      <c r="A16777" t="s">
        <v>16663</v>
      </c>
      <c r="B16777">
        <v>12.542544882151386</v>
      </c>
      <c r="C16777">
        <v>12.594730635321957</v>
      </c>
      <c r="D16777">
        <v>6.8585650347913649</v>
      </c>
      <c r="E16777">
        <v>5.0725662518058581</v>
      </c>
      <c r="F16777">
        <v>4.3006809952199294</v>
      </c>
      <c r="G16777">
        <v>7.3132203870903014</v>
      </c>
      <c r="H16777">
        <v>11.032693706288871</v>
      </c>
      <c r="I16777">
        <v>10.691126396188791</v>
      </c>
      <c r="J16777">
        <v>3.8712010109078911</v>
      </c>
      <c r="K16777">
        <v>16</v>
      </c>
      <c r="L16777">
        <v>0</v>
      </c>
      <c r="M16777">
        <v>0</v>
      </c>
      <c r="N16777">
        <v>1</v>
      </c>
      <c r="O16777">
        <v>0</v>
      </c>
      <c r="P16777">
        <v>8</v>
      </c>
      <c r="Q16777">
        <v>4</v>
      </c>
    </row>
    <row r="16778" spans="1:17" x14ac:dyDescent="0.25">
      <c r="A16778" t="s">
        <v>16664</v>
      </c>
      <c r="B16778">
        <v>12.345834587905333</v>
      </c>
      <c r="C16778">
        <v>12.301382825334498</v>
      </c>
      <c r="D16778">
        <v>6.8741984954532942</v>
      </c>
      <c r="E16778">
        <v>5.5990390525199594</v>
      </c>
      <c r="F16778">
        <v>4.8283137373023015</v>
      </c>
      <c r="G16778">
        <v>7.4988697339769308</v>
      </c>
      <c r="H16778">
        <v>10.923579585124024</v>
      </c>
      <c r="I16778">
        <v>11.827604809316938</v>
      </c>
      <c r="J16778">
        <v>4.1431347263915326</v>
      </c>
      <c r="K16778">
        <v>16</v>
      </c>
      <c r="L16778">
        <v>1</v>
      </c>
      <c r="M16778">
        <v>0</v>
      </c>
      <c r="N16778">
        <v>0</v>
      </c>
      <c r="O16778">
        <v>1</v>
      </c>
      <c r="P16778">
        <v>7</v>
      </c>
      <c r="Q16778">
        <v>3</v>
      </c>
    </row>
    <row r="16779" spans="1:17" x14ac:dyDescent="0.25">
      <c r="A16779" t="s">
        <v>16665</v>
      </c>
      <c r="B16779">
        <v>11.982929094215963</v>
      </c>
      <c r="C16779">
        <v>12.128111104060462</v>
      </c>
      <c r="D16779">
        <v>6.8585650347913649</v>
      </c>
      <c r="E16779">
        <v>5.3278761687895813</v>
      </c>
      <c r="F16779">
        <v>3.8340614639584341</v>
      </c>
      <c r="G16779">
        <v>7.0698741284585722</v>
      </c>
      <c r="H16779">
        <v>11.032693706288871</v>
      </c>
      <c r="I16779">
        <v>10.307751940067774</v>
      </c>
      <c r="J16779">
        <v>3.784189633918261</v>
      </c>
      <c r="K16779">
        <v>16</v>
      </c>
      <c r="L16779">
        <v>0</v>
      </c>
      <c r="M16779">
        <v>0</v>
      </c>
      <c r="N16779">
        <v>1</v>
      </c>
      <c r="O16779">
        <v>0</v>
      </c>
      <c r="P16779">
        <v>9</v>
      </c>
      <c r="Q16779">
        <v>4</v>
      </c>
    </row>
    <row r="16780" spans="1:17" x14ac:dyDescent="0.25">
      <c r="A16780" t="s">
        <v>16666</v>
      </c>
      <c r="B16780">
        <v>12.345834587905333</v>
      </c>
      <c r="C16780">
        <v>12.230765258120545</v>
      </c>
      <c r="D16780">
        <v>6.7673431252653922</v>
      </c>
      <c r="E16780">
        <v>4.5849674786705723</v>
      </c>
      <c r="F16780">
        <v>4.1997050778849268</v>
      </c>
      <c r="G16780">
        <v>7.5873105060226154</v>
      </c>
      <c r="H16780">
        <v>11.130199843831553</v>
      </c>
      <c r="I16780">
        <v>11.893974922130605</v>
      </c>
      <c r="J16780">
        <v>3.8286413964890951</v>
      </c>
      <c r="K16780">
        <v>16</v>
      </c>
      <c r="L16780">
        <v>1</v>
      </c>
      <c r="M16780">
        <v>0</v>
      </c>
      <c r="N16780">
        <v>1</v>
      </c>
      <c r="O16780">
        <v>0</v>
      </c>
      <c r="P16780">
        <v>5</v>
      </c>
      <c r="Q16780">
        <v>3</v>
      </c>
    </row>
    <row r="16781" spans="1:17" x14ac:dyDescent="0.25">
      <c r="A16781" t="s">
        <v>16667</v>
      </c>
      <c r="B16781">
        <v>11.695247021764184</v>
      </c>
      <c r="C16781">
        <v>11.512925464970229</v>
      </c>
      <c r="D16781">
        <v>6.8731638342125176</v>
      </c>
      <c r="E16781">
        <v>5.2113059895402252</v>
      </c>
      <c r="F16781">
        <v>4.1997050778849268</v>
      </c>
      <c r="G16781">
        <v>6.932447891572509</v>
      </c>
      <c r="H16781">
        <v>11.047805889293775</v>
      </c>
      <c r="I16781">
        <v>11.141339908295741</v>
      </c>
      <c r="J16781">
        <v>3.6109179126442243</v>
      </c>
      <c r="K16781">
        <v>16</v>
      </c>
      <c r="L16781">
        <v>0</v>
      </c>
      <c r="M16781">
        <v>0</v>
      </c>
      <c r="N16781">
        <v>0</v>
      </c>
      <c r="O16781">
        <v>1</v>
      </c>
      <c r="P16781">
        <v>5</v>
      </c>
      <c r="Q16781">
        <v>3</v>
      </c>
    </row>
    <row r="16782" spans="1:17" x14ac:dyDescent="0.25">
      <c r="A16782" t="s">
        <v>16668</v>
      </c>
      <c r="B16782">
        <v>13.353475098367715</v>
      </c>
      <c r="C16782">
        <v>13.38472764187182</v>
      </c>
      <c r="D16782">
        <v>7.1853870155804165</v>
      </c>
      <c r="E16782">
        <v>5.6383546693337454</v>
      </c>
      <c r="F16782">
        <v>5.0906780017697919</v>
      </c>
      <c r="G16782">
        <v>7.8808043446749014</v>
      </c>
      <c r="H16782">
        <v>10.896646728666861</v>
      </c>
      <c r="I16782">
        <v>11.974140588182884</v>
      </c>
      <c r="J16782">
        <v>4.2046926193909657</v>
      </c>
      <c r="K16782">
        <v>16</v>
      </c>
      <c r="L16782">
        <v>0</v>
      </c>
      <c r="M16782">
        <v>0</v>
      </c>
      <c r="N16782">
        <v>0</v>
      </c>
      <c r="O16782">
        <v>0</v>
      </c>
      <c r="P16782">
        <v>8</v>
      </c>
      <c r="Q16782">
        <v>4</v>
      </c>
    </row>
    <row r="16783" spans="1:17" x14ac:dyDescent="0.25">
      <c r="A16783" t="s">
        <v>16669</v>
      </c>
      <c r="B16783">
        <v>11.407564949312402</v>
      </c>
      <c r="C16783">
        <v>11.744037185933616</v>
      </c>
      <c r="D16783">
        <v>7.1098794630722715</v>
      </c>
      <c r="E16783">
        <v>6.0761120211606094</v>
      </c>
      <c r="F16783">
        <v>3.5927355935518595</v>
      </c>
      <c r="G16783">
        <v>6.2344107257183712</v>
      </c>
      <c r="H16783">
        <v>10.896646728666861</v>
      </c>
      <c r="I16783">
        <v>11.000899120627718</v>
      </c>
      <c r="J16783">
        <v>3.8712010109078911</v>
      </c>
      <c r="K16783">
        <v>16</v>
      </c>
      <c r="L16783">
        <v>0</v>
      </c>
      <c r="M16783">
        <v>0</v>
      </c>
      <c r="N16783">
        <v>0</v>
      </c>
      <c r="O16783">
        <v>0</v>
      </c>
      <c r="P16783">
        <v>6</v>
      </c>
      <c r="Q16783">
        <v>3</v>
      </c>
    </row>
    <row r="16784" spans="1:17" x14ac:dyDescent="0.25">
      <c r="A16784" t="s">
        <v>16670</v>
      </c>
      <c r="B16784">
        <v>12.873902018105829</v>
      </c>
      <c r="C16784">
        <v>12.807652632564629</v>
      </c>
      <c r="D16784">
        <v>7.1899221707458079</v>
      </c>
      <c r="E16784">
        <v>5.5406097366879266</v>
      </c>
      <c r="F16784">
        <v>4.8928522584148721</v>
      </c>
      <c r="G16784">
        <v>7.5999019592084984</v>
      </c>
      <c r="H16784">
        <v>11.267855783322323</v>
      </c>
      <c r="I16784">
        <v>11.226522574016828</v>
      </c>
      <c r="J16784">
        <v>4.1743872698956368</v>
      </c>
      <c r="K16784">
        <v>16</v>
      </c>
      <c r="L16784">
        <v>0</v>
      </c>
      <c r="M16784">
        <v>0</v>
      </c>
      <c r="N16784">
        <v>0</v>
      </c>
      <c r="O16784">
        <v>1</v>
      </c>
      <c r="P16784">
        <v>6</v>
      </c>
      <c r="Q16784">
        <v>3</v>
      </c>
    </row>
    <row r="16785" spans="1:17" x14ac:dyDescent="0.25">
      <c r="A16785" t="s">
        <v>16671</v>
      </c>
      <c r="B16785">
        <v>12.429216196844383</v>
      </c>
      <c r="C16785">
        <v>12.429216196844383</v>
      </c>
      <c r="D16785">
        <v>6.7968237182748554</v>
      </c>
      <c r="E16785">
        <v>5.5451774444795623</v>
      </c>
      <c r="F16785">
        <v>4.1351665567423561</v>
      </c>
      <c r="G16785">
        <v>5.9964520886190211</v>
      </c>
      <c r="H16785">
        <v>10.928991369383599</v>
      </c>
      <c r="I16785">
        <v>11.545218390166491</v>
      </c>
      <c r="J16785">
        <v>3.912023005428146</v>
      </c>
      <c r="K16785">
        <v>16</v>
      </c>
      <c r="L16785">
        <v>0</v>
      </c>
      <c r="M16785">
        <v>0</v>
      </c>
      <c r="N16785">
        <v>0</v>
      </c>
      <c r="O16785">
        <v>1</v>
      </c>
      <c r="P16785">
        <v>6</v>
      </c>
      <c r="Q16785">
        <v>3</v>
      </c>
    </row>
    <row r="16786" spans="1:17" x14ac:dyDescent="0.25">
      <c r="A16786" t="s">
        <v>16672</v>
      </c>
      <c r="B16786">
        <v>12.206072645530174</v>
      </c>
      <c r="C16786">
        <v>11.512925464970229</v>
      </c>
      <c r="D16786">
        <v>7.0299729117063858</v>
      </c>
      <c r="E16786">
        <v>5.6824453372794208</v>
      </c>
      <c r="F16786">
        <v>4.041588209788646</v>
      </c>
      <c r="G16786">
        <v>7.2189097076190603</v>
      </c>
      <c r="H16786">
        <v>10.89792380895407</v>
      </c>
      <c r="I16786">
        <v>10.171145473156981</v>
      </c>
      <c r="J16786">
        <v>3.9512437185814275</v>
      </c>
      <c r="K16786">
        <v>16</v>
      </c>
      <c r="L16786">
        <v>0</v>
      </c>
      <c r="M16786">
        <v>0</v>
      </c>
      <c r="N16786">
        <v>0</v>
      </c>
      <c r="O16786">
        <v>0</v>
      </c>
      <c r="P16786">
        <v>6</v>
      </c>
      <c r="Q16786">
        <v>3</v>
      </c>
    </row>
    <row r="16787" spans="1:17" x14ac:dyDescent="0.25">
      <c r="A16787" t="s">
        <v>16673</v>
      </c>
      <c r="B16787">
        <v>12.100712129872347</v>
      </c>
      <c r="C16787">
        <v>11.512925464970229</v>
      </c>
      <c r="D16787">
        <v>7.0299729117063858</v>
      </c>
      <c r="E16787">
        <v>5.7093226550428664</v>
      </c>
      <c r="F16787">
        <v>4.1997050778849268</v>
      </c>
      <c r="G16787">
        <v>7.2977682825313801</v>
      </c>
      <c r="H16787">
        <v>10.89792380895407</v>
      </c>
      <c r="I16787">
        <v>11.326354893886858</v>
      </c>
      <c r="J16787">
        <v>4.1896547420264252</v>
      </c>
      <c r="K16787">
        <v>16</v>
      </c>
      <c r="L16787">
        <v>0</v>
      </c>
      <c r="M16787">
        <v>0</v>
      </c>
      <c r="N16787">
        <v>0</v>
      </c>
      <c r="O16787">
        <v>0</v>
      </c>
      <c r="P16787">
        <v>5</v>
      </c>
      <c r="Q16787">
        <v>3</v>
      </c>
    </row>
    <row r="16788" spans="1:17" x14ac:dyDescent="0.25">
      <c r="A16788" t="s">
        <v>16674</v>
      </c>
      <c r="B16788">
        <v>11.918390573078392</v>
      </c>
      <c r="C16788">
        <v>11.976659481202368</v>
      </c>
      <c r="D16788">
        <v>6.7129562006770698</v>
      </c>
      <c r="E16788">
        <v>5.2435091300354362</v>
      </c>
      <c r="F16788">
        <v>5.2257466737132017</v>
      </c>
      <c r="G16788">
        <v>6.9593985121339754</v>
      </c>
      <c r="H16788">
        <v>11.131870002591821</v>
      </c>
      <c r="I16788">
        <v>10.468801361586188</v>
      </c>
      <c r="J16788">
        <v>4.2341065045972597</v>
      </c>
      <c r="K16788">
        <v>16</v>
      </c>
      <c r="L16788">
        <v>0</v>
      </c>
      <c r="M16788">
        <v>0</v>
      </c>
      <c r="N16788">
        <v>1</v>
      </c>
      <c r="O16788">
        <v>0</v>
      </c>
      <c r="P16788">
        <v>5</v>
      </c>
      <c r="Q16788">
        <v>2</v>
      </c>
    </row>
    <row r="16789" spans="1:17" x14ac:dyDescent="0.25">
      <c r="A16789" t="s">
        <v>16675</v>
      </c>
      <c r="B16789">
        <v>12.100712129872347</v>
      </c>
      <c r="C16789">
        <v>12.301382825334498</v>
      </c>
      <c r="D16789">
        <v>6.752270376141742</v>
      </c>
      <c r="E16789">
        <v>5.5784711725916205</v>
      </c>
      <c r="F16789">
        <v>4.0073331852324712</v>
      </c>
      <c r="G16789">
        <v>7.0282014320580046</v>
      </c>
      <c r="H16789">
        <v>10.975601849898009</v>
      </c>
      <c r="I16789">
        <v>10.819418219594727</v>
      </c>
      <c r="J16789">
        <v>3.8286413964890951</v>
      </c>
      <c r="K16789">
        <v>16</v>
      </c>
      <c r="L16789">
        <v>0</v>
      </c>
      <c r="M16789">
        <v>0</v>
      </c>
      <c r="N16789">
        <v>1</v>
      </c>
      <c r="O16789">
        <v>0</v>
      </c>
      <c r="P16789">
        <v>7</v>
      </c>
      <c r="Q16789">
        <v>4</v>
      </c>
    </row>
    <row r="16790" spans="1:17" x14ac:dyDescent="0.25">
      <c r="A16790" t="s">
        <v>16676</v>
      </c>
      <c r="B16790">
        <v>12.847926531702569</v>
      </c>
      <c r="C16790">
        <v>12.691580461311874</v>
      </c>
      <c r="D16790">
        <v>6.752270376141742</v>
      </c>
      <c r="E16790">
        <v>5.4899702507708756</v>
      </c>
      <c r="F16790">
        <v>4.6051701859880918</v>
      </c>
      <c r="G16790">
        <v>7.4091364439201284</v>
      </c>
      <c r="H16790">
        <v>10.975601849898009</v>
      </c>
      <c r="I16790">
        <v>10.778581219559944</v>
      </c>
      <c r="J16790">
        <v>4.0430512678345503</v>
      </c>
      <c r="K16790">
        <v>16</v>
      </c>
      <c r="L16790">
        <v>0</v>
      </c>
      <c r="M16790">
        <v>0</v>
      </c>
      <c r="N16790">
        <v>1</v>
      </c>
      <c r="O16790">
        <v>0</v>
      </c>
      <c r="P16790">
        <v>8</v>
      </c>
      <c r="Q16790">
        <v>4</v>
      </c>
    </row>
    <row r="16791" spans="1:17" x14ac:dyDescent="0.25">
      <c r="A16791" t="s">
        <v>16677</v>
      </c>
      <c r="B16791">
        <v>11.407564949312402</v>
      </c>
      <c r="C16791">
        <v>12.524526376648708</v>
      </c>
      <c r="D16791">
        <v>6.6957989170584913</v>
      </c>
      <c r="E16791">
        <v>5.4560331125540262</v>
      </c>
      <c r="F16791">
        <v>4.7593208658439208</v>
      </c>
      <c r="G16791">
        <v>7.3038432252777046</v>
      </c>
      <c r="H16791">
        <v>10.971159418297601</v>
      </c>
      <c r="I16791">
        <v>11.195223950865525</v>
      </c>
      <c r="J16791">
        <v>4.2626798770413155</v>
      </c>
      <c r="K16791">
        <v>16</v>
      </c>
      <c r="L16791">
        <v>0</v>
      </c>
      <c r="M16791">
        <v>0</v>
      </c>
      <c r="N16791">
        <v>1</v>
      </c>
      <c r="O16791">
        <v>0</v>
      </c>
      <c r="P16791">
        <v>7</v>
      </c>
      <c r="Q16791">
        <v>3</v>
      </c>
    </row>
    <row r="16792" spans="1:17" x14ac:dyDescent="0.25">
      <c r="A16792" t="s">
        <v>16678</v>
      </c>
      <c r="B16792">
        <v>11.608235644774552</v>
      </c>
      <c r="C16792">
        <v>11.813030057420567</v>
      </c>
      <c r="D16792">
        <v>6.6858609470683596</v>
      </c>
      <c r="E16792">
        <v>5.0106352940962555</v>
      </c>
      <c r="F16792">
        <v>3.5189804173185388</v>
      </c>
      <c r="G16792">
        <v>6.6618547405453112</v>
      </c>
      <c r="H16792">
        <v>10.975601849898009</v>
      </c>
      <c r="I16792">
        <v>10.914761137921928</v>
      </c>
      <c r="J16792">
        <v>4.0775374439057197</v>
      </c>
      <c r="K16792">
        <v>16</v>
      </c>
      <c r="L16792">
        <v>0</v>
      </c>
      <c r="M16792">
        <v>0</v>
      </c>
      <c r="N16792">
        <v>1</v>
      </c>
      <c r="O16792">
        <v>0</v>
      </c>
      <c r="P16792">
        <v>6</v>
      </c>
      <c r="Q16792">
        <v>3</v>
      </c>
    </row>
    <row r="16793" spans="1:17" x14ac:dyDescent="0.25">
      <c r="A16793" t="s">
        <v>16679</v>
      </c>
      <c r="B16793">
        <v>12.847926531702569</v>
      </c>
      <c r="C16793">
        <v>12.899219826090119</v>
      </c>
      <c r="D16793">
        <v>7.1188262490620779</v>
      </c>
      <c r="E16793">
        <v>5.7493929859082531</v>
      </c>
      <c r="F16793">
        <v>5.2899491168607131</v>
      </c>
      <c r="G16793">
        <v>7.7630213090185176</v>
      </c>
      <c r="H16793">
        <v>11.281396857121578</v>
      </c>
      <c r="I16793">
        <v>11.871606395571698</v>
      </c>
      <c r="J16793">
        <v>4.1743872698956368</v>
      </c>
      <c r="K16793">
        <v>16</v>
      </c>
      <c r="L16793">
        <v>0</v>
      </c>
      <c r="M16793">
        <v>1</v>
      </c>
      <c r="N16793">
        <v>0</v>
      </c>
      <c r="O16793">
        <v>0</v>
      </c>
      <c r="P16793">
        <v>7</v>
      </c>
      <c r="Q16793">
        <v>3</v>
      </c>
    </row>
    <row r="16794" spans="1:17" x14ac:dyDescent="0.25">
      <c r="A16794" t="s">
        <v>16680</v>
      </c>
      <c r="B16794">
        <v>11.156250521031495</v>
      </c>
      <c r="C16794">
        <v>12.429216196844383</v>
      </c>
      <c r="D16794">
        <v>6.7345916599729483</v>
      </c>
      <c r="E16794">
        <v>5.0238805208462765</v>
      </c>
      <c r="F16794">
        <v>4.3174881135363101</v>
      </c>
      <c r="G16794">
        <v>6.0161571596983539</v>
      </c>
      <c r="H16794">
        <v>11.182141022138627</v>
      </c>
      <c r="I16794">
        <v>10.451608961045816</v>
      </c>
      <c r="J16794">
        <v>4.1743872698956368</v>
      </c>
      <c r="K16794">
        <v>16</v>
      </c>
      <c r="L16794">
        <v>0</v>
      </c>
      <c r="M16794">
        <v>0</v>
      </c>
      <c r="N16794">
        <v>0</v>
      </c>
      <c r="O16794">
        <v>0</v>
      </c>
      <c r="P16794">
        <v>6</v>
      </c>
      <c r="Q16794">
        <v>2</v>
      </c>
    </row>
    <row r="16795" spans="1:17" x14ac:dyDescent="0.25">
      <c r="A16795" t="s">
        <v>16681</v>
      </c>
      <c r="B16795">
        <v>12.765688433465597</v>
      </c>
      <c r="C16795">
        <v>12.429216196844383</v>
      </c>
      <c r="D16795">
        <v>7.3877092390810404</v>
      </c>
      <c r="E16795">
        <v>6.5834092221587648</v>
      </c>
      <c r="F16795">
        <v>4.0058168847205771</v>
      </c>
      <c r="G16795">
        <v>7.9251575122247031</v>
      </c>
      <c r="H16795">
        <v>11.124317473928487</v>
      </c>
      <c r="I16795">
        <v>11.337714567411322</v>
      </c>
      <c r="J16795">
        <v>3.8286413964890951</v>
      </c>
      <c r="K16795">
        <v>16</v>
      </c>
      <c r="L16795">
        <v>1</v>
      </c>
      <c r="M16795">
        <v>0</v>
      </c>
      <c r="N16795">
        <v>0</v>
      </c>
      <c r="O16795">
        <v>0</v>
      </c>
      <c r="P16795">
        <v>7</v>
      </c>
      <c r="Q16795">
        <v>4</v>
      </c>
    </row>
    <row r="16796" spans="1:17" x14ac:dyDescent="0.25">
      <c r="A16796" t="s">
        <v>16682</v>
      </c>
      <c r="B16796">
        <v>12.506177237980511</v>
      </c>
      <c r="C16796">
        <v>11.884489021402711</v>
      </c>
      <c r="D16796">
        <v>7.3414838523631607</v>
      </c>
      <c r="E16796">
        <v>6.9578144788231686</v>
      </c>
      <c r="F16796">
        <v>3.7297014486421913</v>
      </c>
      <c r="G16796">
        <v>7.2026611965232377</v>
      </c>
      <c r="H16796">
        <v>11.124317473928487</v>
      </c>
      <c r="I16796">
        <v>10.461044078789724</v>
      </c>
      <c r="J16796">
        <v>4.1271343850450917</v>
      </c>
      <c r="K16796">
        <v>16</v>
      </c>
      <c r="L16796">
        <v>1</v>
      </c>
      <c r="M16796">
        <v>0</v>
      </c>
      <c r="N16796">
        <v>0</v>
      </c>
      <c r="O16796">
        <v>0</v>
      </c>
      <c r="P16796">
        <v>5</v>
      </c>
      <c r="Q16796">
        <v>3</v>
      </c>
    </row>
    <row r="16797" spans="1:17" x14ac:dyDescent="0.25">
      <c r="A16797" t="s">
        <v>16683</v>
      </c>
      <c r="B16797">
        <v>11.77528972943772</v>
      </c>
      <c r="C16797">
        <v>11.77528972943772</v>
      </c>
      <c r="D16797">
        <v>7.0370276146862762</v>
      </c>
      <c r="E16797">
        <v>5.8171111599632042</v>
      </c>
      <c r="F16797">
        <v>4.3820266346738812</v>
      </c>
      <c r="G16797">
        <v>7.2848209125686036</v>
      </c>
      <c r="H16797">
        <v>11.103452335464524</v>
      </c>
      <c r="I16797">
        <v>11.001799796195236</v>
      </c>
      <c r="J16797">
        <v>3.7612001156935624</v>
      </c>
      <c r="K16797">
        <v>16</v>
      </c>
      <c r="L16797">
        <v>1</v>
      </c>
      <c r="M16797">
        <v>0</v>
      </c>
      <c r="N16797">
        <v>0</v>
      </c>
      <c r="O16797">
        <v>1</v>
      </c>
      <c r="P16797">
        <v>6</v>
      </c>
      <c r="Q16797">
        <v>3</v>
      </c>
    </row>
    <row r="16798" spans="1:17" x14ac:dyDescent="0.25">
      <c r="A16798" t="s">
        <v>16684</v>
      </c>
      <c r="B16798">
        <v>11.695247021764184</v>
      </c>
      <c r="C16798">
        <v>11.736069016284437</v>
      </c>
      <c r="D16798">
        <v>7.0370276146862762</v>
      </c>
      <c r="E16798">
        <v>5.4467373716663099</v>
      </c>
      <c r="F16798">
        <v>4.7593208658439208</v>
      </c>
      <c r="G16798">
        <v>7.6801756404365902</v>
      </c>
      <c r="H16798">
        <v>11.103452335464524</v>
      </c>
      <c r="I16798">
        <v>11.621618421872704</v>
      </c>
      <c r="J16798">
        <v>4.0253516907351496</v>
      </c>
      <c r="K16798">
        <v>16</v>
      </c>
      <c r="L16798">
        <v>1</v>
      </c>
      <c r="M16798">
        <v>0</v>
      </c>
      <c r="N16798">
        <v>0</v>
      </c>
      <c r="O16798">
        <v>1</v>
      </c>
      <c r="P16798">
        <v>6</v>
      </c>
      <c r="Q16798">
        <v>3</v>
      </c>
    </row>
    <row r="16799" spans="1:17" x14ac:dyDescent="0.25">
      <c r="A16799" t="s">
        <v>16685</v>
      </c>
      <c r="B16799">
        <v>11.77528972943772</v>
      </c>
      <c r="C16799">
        <v>11.736069016284437</v>
      </c>
      <c r="D16799">
        <v>7.0370276146862762</v>
      </c>
      <c r="E16799">
        <v>5.6005801223025262</v>
      </c>
      <c r="F16799">
        <v>3.036554268058246</v>
      </c>
      <c r="G16799">
        <v>7.2527624180531873</v>
      </c>
      <c r="H16799">
        <v>11.103452335464524</v>
      </c>
      <c r="I16799">
        <v>11.67813477215422</v>
      </c>
      <c r="J16799">
        <v>3.6109179126442243</v>
      </c>
      <c r="K16799">
        <v>16</v>
      </c>
      <c r="L16799">
        <v>1</v>
      </c>
      <c r="M16799">
        <v>0</v>
      </c>
      <c r="N16799">
        <v>0</v>
      </c>
      <c r="O16799">
        <v>1</v>
      </c>
      <c r="P16799">
        <v>6</v>
      </c>
      <c r="Q16799">
        <v>3</v>
      </c>
    </row>
    <row r="16800" spans="1:17" x14ac:dyDescent="0.25">
      <c r="A16800" t="s">
        <v>16686</v>
      </c>
      <c r="B16800">
        <v>11.512925464970229</v>
      </c>
      <c r="C16800">
        <v>11.982929094215963</v>
      </c>
      <c r="D16800">
        <v>7.1731917424865985</v>
      </c>
      <c r="E16800">
        <v>5.7589017738772803</v>
      </c>
      <c r="F16800">
        <v>5.2557577521466321</v>
      </c>
      <c r="G16800">
        <v>6.9077552789821368</v>
      </c>
      <c r="H16800">
        <v>11.103452335464524</v>
      </c>
      <c r="I16800">
        <v>11.423000757442241</v>
      </c>
      <c r="J16800">
        <v>4.4426512564903167</v>
      </c>
      <c r="K16800">
        <v>16</v>
      </c>
      <c r="L16800">
        <v>1</v>
      </c>
      <c r="M16800">
        <v>0</v>
      </c>
      <c r="N16800">
        <v>0</v>
      </c>
      <c r="O16800">
        <v>1</v>
      </c>
      <c r="P16800">
        <v>8</v>
      </c>
      <c r="Q16800">
        <v>4</v>
      </c>
    </row>
    <row r="16801" spans="1:17" x14ac:dyDescent="0.25">
      <c r="A16801" t="s">
        <v>16687</v>
      </c>
      <c r="B16801">
        <v>13.217673557208654</v>
      </c>
      <c r="C16801">
        <v>13.217673557208654</v>
      </c>
      <c r="D16801">
        <v>7.415175109613295</v>
      </c>
      <c r="E16801">
        <v>5.5093883366279774</v>
      </c>
      <c r="F16801">
        <v>4.2950152576797063</v>
      </c>
      <c r="G16801">
        <v>7.7510451179718016</v>
      </c>
      <c r="H16801">
        <v>11.189864888616631</v>
      </c>
      <c r="I16801">
        <v>12.109010932687042</v>
      </c>
      <c r="J16801">
        <v>3.7612001156935624</v>
      </c>
      <c r="K16801">
        <v>16</v>
      </c>
      <c r="L16801">
        <v>0</v>
      </c>
      <c r="M16801">
        <v>0</v>
      </c>
      <c r="N16801">
        <v>0</v>
      </c>
      <c r="O16801">
        <v>0</v>
      </c>
      <c r="P16801">
        <v>10</v>
      </c>
      <c r="Q16801">
        <v>4</v>
      </c>
    </row>
    <row r="16802" spans="1:17" x14ac:dyDescent="0.25">
      <c r="A16802" t="s">
        <v>16688</v>
      </c>
      <c r="B16802">
        <v>12.100712129872347</v>
      </c>
      <c r="C16802">
        <v>12.100712129872347</v>
      </c>
      <c r="D16802">
        <v>6.7821920560067914</v>
      </c>
      <c r="E16802">
        <v>4.7155182431868079</v>
      </c>
      <c r="F16802">
        <v>4.4716387933635691</v>
      </c>
      <c r="G16802">
        <v>7.2548848100773382</v>
      </c>
      <c r="H16802">
        <v>11.032693706288871</v>
      </c>
      <c r="I16802">
        <v>11.394141928980261</v>
      </c>
      <c r="J16802">
        <v>4.1271343850450917</v>
      </c>
      <c r="K16802">
        <v>16</v>
      </c>
      <c r="L16802">
        <v>0</v>
      </c>
      <c r="M16802">
        <v>0</v>
      </c>
      <c r="N16802">
        <v>1</v>
      </c>
      <c r="O16802">
        <v>0</v>
      </c>
      <c r="P16802">
        <v>7</v>
      </c>
      <c r="Q16802">
        <v>3</v>
      </c>
    </row>
    <row r="16803" spans="1:17" x14ac:dyDescent="0.25">
      <c r="A16803" t="s">
        <v>16689</v>
      </c>
      <c r="B16803">
        <v>11.289781913656018</v>
      </c>
      <c r="C16803">
        <v>10.819778284410283</v>
      </c>
      <c r="D16803">
        <v>6.3801225368997647</v>
      </c>
      <c r="E16803">
        <v>4.7578912730057557</v>
      </c>
      <c r="F16803">
        <v>4.1026433650367959</v>
      </c>
      <c r="G16803">
        <v>5.4071717714601188</v>
      </c>
      <c r="H16803">
        <v>10.819398212191988</v>
      </c>
      <c r="I16803">
        <v>10.638256407786892</v>
      </c>
      <c r="J16803">
        <v>4.0943445622221004</v>
      </c>
      <c r="K16803">
        <v>16</v>
      </c>
      <c r="L16803">
        <v>0</v>
      </c>
      <c r="M16803">
        <v>0</v>
      </c>
      <c r="N16803">
        <v>1</v>
      </c>
      <c r="O16803">
        <v>0</v>
      </c>
      <c r="P16803">
        <v>5</v>
      </c>
      <c r="Q16803">
        <v>2</v>
      </c>
    </row>
    <row r="16804" spans="1:17" x14ac:dyDescent="0.25">
      <c r="A16804" t="s">
        <v>16690</v>
      </c>
      <c r="B16804">
        <v>12.100712129872347</v>
      </c>
      <c r="C16804">
        <v>12.100712129872347</v>
      </c>
      <c r="D16804">
        <v>6.6858609470683596</v>
      </c>
      <c r="E16804">
        <v>5.1590552992145291</v>
      </c>
      <c r="F16804">
        <v>3.8066624897703196</v>
      </c>
      <c r="G16804">
        <v>7.4524024512236382</v>
      </c>
      <c r="H16804">
        <v>10.975601849898009</v>
      </c>
      <c r="I16804">
        <v>11.606434022827925</v>
      </c>
      <c r="J16804">
        <v>3.6375861597263857</v>
      </c>
      <c r="K16804">
        <v>16</v>
      </c>
      <c r="L16804">
        <v>0</v>
      </c>
      <c r="M16804">
        <v>0</v>
      </c>
      <c r="N16804">
        <v>1</v>
      </c>
      <c r="O16804">
        <v>0</v>
      </c>
      <c r="P16804">
        <v>5</v>
      </c>
      <c r="Q16804">
        <v>3</v>
      </c>
    </row>
    <row r="16805" spans="1:17" x14ac:dyDescent="0.25">
      <c r="A16805" t="s">
        <v>16691</v>
      </c>
      <c r="B16805">
        <v>12.043553716032399</v>
      </c>
      <c r="C16805">
        <v>12.154779351142624</v>
      </c>
      <c r="D16805">
        <v>6.752270376141742</v>
      </c>
      <c r="E16805">
        <v>5.8111409929767008</v>
      </c>
      <c r="F16805">
        <v>3.7612001156935624</v>
      </c>
      <c r="G16805">
        <v>7.4265490723973047</v>
      </c>
      <c r="H16805">
        <v>10.975601849898009</v>
      </c>
      <c r="I16805">
        <v>10.932463905853176</v>
      </c>
      <c r="J16805">
        <v>3.4339872044851463</v>
      </c>
      <c r="K16805">
        <v>10</v>
      </c>
      <c r="L16805">
        <v>0</v>
      </c>
      <c r="M16805">
        <v>0</v>
      </c>
      <c r="N16805">
        <v>1</v>
      </c>
      <c r="O16805">
        <v>0</v>
      </c>
      <c r="P16805">
        <v>8</v>
      </c>
      <c r="Q16805">
        <v>4</v>
      </c>
    </row>
    <row r="16806" spans="1:17" x14ac:dyDescent="0.25">
      <c r="A16806" t="s">
        <v>16692</v>
      </c>
      <c r="B16806">
        <v>11.918390573078392</v>
      </c>
      <c r="C16806">
        <v>12.154779351142624</v>
      </c>
      <c r="D16806">
        <v>6.5539334040258108</v>
      </c>
      <c r="E16806">
        <v>5.6002720982865366</v>
      </c>
      <c r="F16806">
        <v>4.481117537314339</v>
      </c>
      <c r="G16806">
        <v>6.3315018498936908</v>
      </c>
      <c r="H16806">
        <v>11.058889668606032</v>
      </c>
      <c r="I16806">
        <v>10.785186839640664</v>
      </c>
      <c r="J16806">
        <v>4.2341065045972597</v>
      </c>
      <c r="K16806">
        <v>16</v>
      </c>
      <c r="L16806">
        <v>0</v>
      </c>
      <c r="M16806">
        <v>0</v>
      </c>
      <c r="N16806">
        <v>1</v>
      </c>
      <c r="O16806">
        <v>0</v>
      </c>
      <c r="P16806">
        <v>5</v>
      </c>
      <c r="Q16806">
        <v>2</v>
      </c>
    </row>
    <row r="16807" spans="1:17" x14ac:dyDescent="0.25">
      <c r="A16807" t="s">
        <v>16693</v>
      </c>
      <c r="B16807">
        <v>11.982929094215963</v>
      </c>
      <c r="C16807">
        <v>11.982929094215963</v>
      </c>
      <c r="D16807">
        <v>6.7821920560067914</v>
      </c>
      <c r="E16807">
        <v>5.1628793956720163</v>
      </c>
      <c r="F16807">
        <v>3.8250116284312434</v>
      </c>
      <c r="G16807">
        <v>7.2506355118986798</v>
      </c>
      <c r="H16807">
        <v>11.032693706288871</v>
      </c>
      <c r="I16807">
        <v>12.156955928048012</v>
      </c>
      <c r="J16807">
        <v>3.5835189384561099</v>
      </c>
      <c r="K16807">
        <v>16</v>
      </c>
      <c r="L16807">
        <v>0</v>
      </c>
      <c r="M16807">
        <v>0</v>
      </c>
      <c r="N16807">
        <v>1</v>
      </c>
      <c r="O16807">
        <v>0</v>
      </c>
      <c r="P16807">
        <v>7</v>
      </c>
      <c r="Q16807">
        <v>3</v>
      </c>
    </row>
    <row r="16808" spans="1:17" x14ac:dyDescent="0.25">
      <c r="A16808" t="s">
        <v>16694</v>
      </c>
      <c r="B16808">
        <v>12.206072645530174</v>
      </c>
      <c r="C16808">
        <v>12.736700896592344</v>
      </c>
      <c r="D16808">
        <v>6.837332814685591</v>
      </c>
      <c r="E16808">
        <v>5.5834963087816991</v>
      </c>
      <c r="F16808">
        <v>4.4426512564903167</v>
      </c>
      <c r="G16808">
        <v>6.3784261836515865</v>
      </c>
      <c r="H16808">
        <v>10.942951212906582</v>
      </c>
      <c r="I16808">
        <v>10.644567386851376</v>
      </c>
      <c r="J16808">
        <v>3.970291913552122</v>
      </c>
      <c r="K16808">
        <v>16</v>
      </c>
      <c r="L16808">
        <v>0</v>
      </c>
      <c r="M16808">
        <v>0</v>
      </c>
      <c r="N16808">
        <v>1</v>
      </c>
      <c r="O16808">
        <v>0</v>
      </c>
      <c r="P16808">
        <v>9</v>
      </c>
      <c r="Q16808">
        <v>5</v>
      </c>
    </row>
    <row r="16809" spans="1:17" x14ac:dyDescent="0.25">
      <c r="A16809" t="s">
        <v>16695</v>
      </c>
      <c r="B16809">
        <v>12.468436909997665</v>
      </c>
      <c r="C16809">
        <v>12.524526376648708</v>
      </c>
      <c r="D16809">
        <v>6.8916258970522533</v>
      </c>
      <c r="E16809">
        <v>5.7263047119941595</v>
      </c>
      <c r="F16809">
        <v>5.521460917862246</v>
      </c>
      <c r="G16809">
        <v>7.8875840316602801</v>
      </c>
      <c r="H16809">
        <v>11.058889668606032</v>
      </c>
      <c r="I16809">
        <v>11.177998034521295</v>
      </c>
      <c r="J16809">
        <v>3.8501476017100584</v>
      </c>
      <c r="K16809">
        <v>16</v>
      </c>
      <c r="L16809">
        <v>0</v>
      </c>
      <c r="M16809">
        <v>0</v>
      </c>
      <c r="N16809">
        <v>1</v>
      </c>
      <c r="O16809">
        <v>0</v>
      </c>
      <c r="P16809">
        <v>8</v>
      </c>
      <c r="Q16809">
        <v>4</v>
      </c>
    </row>
    <row r="16810" spans="1:17" x14ac:dyDescent="0.25">
      <c r="A16810" t="s">
        <v>16696</v>
      </c>
      <c r="B16810">
        <v>12.468436909997665</v>
      </c>
      <c r="C16810">
        <v>12.524526376648708</v>
      </c>
      <c r="D16810">
        <v>6.8700534117981258</v>
      </c>
      <c r="E16810">
        <v>5.972111818583671</v>
      </c>
      <c r="F16810">
        <v>5.3783600742369577</v>
      </c>
      <c r="G16810">
        <v>7.7869670026148716</v>
      </c>
      <c r="H16810">
        <v>11.067075766666589</v>
      </c>
      <c r="I16810">
        <v>11.06635707278361</v>
      </c>
      <c r="J16810">
        <v>3.8066624897703196</v>
      </c>
      <c r="K16810">
        <v>16</v>
      </c>
      <c r="L16810">
        <v>1</v>
      </c>
      <c r="M16810">
        <v>0</v>
      </c>
      <c r="N16810">
        <v>1</v>
      </c>
      <c r="O16810">
        <v>0</v>
      </c>
      <c r="P16810">
        <v>8</v>
      </c>
      <c r="Q16810">
        <v>3</v>
      </c>
    </row>
    <row r="16811" spans="1:17" x14ac:dyDescent="0.25">
      <c r="A16811" t="s">
        <v>16697</v>
      </c>
      <c r="B16811">
        <v>11.77528972943772</v>
      </c>
      <c r="C16811">
        <v>11.77528972943772</v>
      </c>
      <c r="D16811">
        <v>6.8308742346461795</v>
      </c>
      <c r="E16811">
        <v>5.351067931917755</v>
      </c>
      <c r="F16811">
        <v>4.1351665567423561</v>
      </c>
      <c r="G16811">
        <v>7.1131421087070876</v>
      </c>
      <c r="H16811">
        <v>11.044328845421948</v>
      </c>
      <c r="I16811">
        <v>10.853309767619075</v>
      </c>
      <c r="J16811">
        <v>4.0604430105464191</v>
      </c>
      <c r="K16811">
        <v>16</v>
      </c>
      <c r="L16811">
        <v>0</v>
      </c>
      <c r="M16811">
        <v>0</v>
      </c>
      <c r="N16811">
        <v>1</v>
      </c>
      <c r="O16811">
        <v>0</v>
      </c>
      <c r="P16811">
        <v>6</v>
      </c>
      <c r="Q16811">
        <v>3</v>
      </c>
    </row>
    <row r="16812" spans="1:17" x14ac:dyDescent="0.25">
      <c r="A16812" t="s">
        <v>16698</v>
      </c>
      <c r="B16812">
        <v>12.301382825334498</v>
      </c>
      <c r="C16812">
        <v>12.323855681186558</v>
      </c>
      <c r="D16812">
        <v>7.1770187659099003</v>
      </c>
      <c r="E16812">
        <v>5.7651911027848444</v>
      </c>
      <c r="F16812">
        <v>4.1997050778849268</v>
      </c>
      <c r="G16812">
        <v>7.3664451483275988</v>
      </c>
      <c r="H16812">
        <v>11.29916277546177</v>
      </c>
      <c r="I16812">
        <v>11.104927151003707</v>
      </c>
      <c r="J16812">
        <v>3.7612001156935624</v>
      </c>
      <c r="K16812">
        <v>11</v>
      </c>
      <c r="L16812">
        <v>1</v>
      </c>
      <c r="M16812">
        <v>1</v>
      </c>
      <c r="N16812">
        <v>0</v>
      </c>
      <c r="O16812">
        <v>0</v>
      </c>
      <c r="P16812">
        <v>6</v>
      </c>
      <c r="Q16812">
        <v>3</v>
      </c>
    </row>
    <row r="16813" spans="1:17" x14ac:dyDescent="0.25">
      <c r="A16813" t="s">
        <v>16699</v>
      </c>
      <c r="B16813">
        <v>12.611537753638338</v>
      </c>
      <c r="C16813">
        <v>12.765688433465597</v>
      </c>
      <c r="D16813">
        <v>7.2167094867094574</v>
      </c>
      <c r="E16813">
        <v>5.8856409612774891</v>
      </c>
      <c r="F16813">
        <v>3.7297014486421913</v>
      </c>
      <c r="G16813">
        <v>8.0503844530670214</v>
      </c>
      <c r="H16813">
        <v>11.397581951258999</v>
      </c>
      <c r="I16813">
        <v>11.744037185933616</v>
      </c>
      <c r="J16813">
        <v>3.5263605246161616</v>
      </c>
      <c r="K16813">
        <v>16</v>
      </c>
      <c r="L16813">
        <v>0</v>
      </c>
      <c r="M16813">
        <v>1</v>
      </c>
      <c r="N16813">
        <v>0</v>
      </c>
      <c r="O16813">
        <v>0</v>
      </c>
      <c r="P16813">
        <v>7</v>
      </c>
      <c r="Q16813">
        <v>2</v>
      </c>
    </row>
    <row r="16814" spans="1:17" x14ac:dyDescent="0.25">
      <c r="A16814" t="s">
        <v>16700</v>
      </c>
      <c r="B16814">
        <v>13.62918097977278</v>
      </c>
      <c r="C16814">
        <v>13.710150042306449</v>
      </c>
      <c r="D16814">
        <v>7.5626812467218842</v>
      </c>
      <c r="E16814">
        <v>5.7995975774805917</v>
      </c>
      <c r="F16814">
        <v>5.4161004022044201</v>
      </c>
      <c r="G16814">
        <v>9.0661235212157738</v>
      </c>
      <c r="H16814">
        <v>11.482981588597156</v>
      </c>
      <c r="I16814">
        <v>10.137135736495424</v>
      </c>
      <c r="J16814">
        <v>3.9889840465642745</v>
      </c>
      <c r="K16814">
        <v>16</v>
      </c>
      <c r="L16814">
        <v>0</v>
      </c>
      <c r="M16814">
        <v>1</v>
      </c>
      <c r="N16814">
        <v>0</v>
      </c>
      <c r="O16814">
        <v>0</v>
      </c>
      <c r="P16814">
        <v>12</v>
      </c>
      <c r="Q16814">
        <v>5</v>
      </c>
    </row>
    <row r="16815" spans="1:17" x14ac:dyDescent="0.25">
      <c r="A16815" t="s">
        <v>16701</v>
      </c>
      <c r="B16815">
        <v>12.611537753638338</v>
      </c>
      <c r="C16815">
        <v>12.765688433465597</v>
      </c>
      <c r="D16815">
        <v>6.6080006252960866</v>
      </c>
      <c r="E16815">
        <v>4.9767337424205742</v>
      </c>
      <c r="F16815">
        <v>4.4716387933635691</v>
      </c>
      <c r="G16815">
        <v>7.3447190541496727</v>
      </c>
      <c r="H16815">
        <v>11.158277037687414</v>
      </c>
      <c r="I16815">
        <v>9.7981270368783022</v>
      </c>
      <c r="J16815">
        <v>4.1588830833596715</v>
      </c>
      <c r="K16815">
        <v>16</v>
      </c>
      <c r="L16815">
        <v>0</v>
      </c>
      <c r="M16815">
        <v>0</v>
      </c>
      <c r="N16815">
        <v>1</v>
      </c>
      <c r="O16815">
        <v>0</v>
      </c>
      <c r="P16815">
        <v>5</v>
      </c>
      <c r="Q16815">
        <v>2</v>
      </c>
    </row>
    <row r="16816" spans="1:17" x14ac:dyDescent="0.25">
      <c r="A16816" t="s">
        <v>16702</v>
      </c>
      <c r="B16816">
        <v>13.527828485512494</v>
      </c>
      <c r="C16816">
        <v>11.407564949312402</v>
      </c>
      <c r="D16816">
        <v>6.8741984954532942</v>
      </c>
      <c r="E16816">
        <v>5.2592299778226588</v>
      </c>
      <c r="F16816">
        <v>4.4228486291901365</v>
      </c>
      <c r="G16816">
        <v>6.2324480165505225</v>
      </c>
      <c r="H16816">
        <v>10.923579585124024</v>
      </c>
      <c r="I16816">
        <v>10.52489702656513</v>
      </c>
      <c r="J16816">
        <v>4.2484952420493594</v>
      </c>
      <c r="K16816">
        <v>16</v>
      </c>
      <c r="L16816">
        <v>1</v>
      </c>
      <c r="M16816">
        <v>0</v>
      </c>
      <c r="N16816">
        <v>0</v>
      </c>
      <c r="O16816">
        <v>1</v>
      </c>
      <c r="P16816">
        <v>6</v>
      </c>
      <c r="Q16816">
        <v>3</v>
      </c>
    </row>
    <row r="16817" spans="1:17" x14ac:dyDescent="0.25">
      <c r="A16817" t="s">
        <v>16703</v>
      </c>
      <c r="B16817">
        <v>12.043553716032399</v>
      </c>
      <c r="C16817">
        <v>12.388394202324129</v>
      </c>
      <c r="D16817">
        <v>6.7428806357919031</v>
      </c>
      <c r="E16817">
        <v>6.061456918928017</v>
      </c>
      <c r="F16817">
        <v>4.6051701859880918</v>
      </c>
      <c r="G16817">
        <v>6.3681871863504922</v>
      </c>
      <c r="H16817">
        <v>10.857324519484246</v>
      </c>
      <c r="I16817">
        <v>10.477287975463508</v>
      </c>
      <c r="J16817">
        <v>4.1431347263915326</v>
      </c>
      <c r="K16817">
        <v>16</v>
      </c>
      <c r="L16817">
        <v>0</v>
      </c>
      <c r="M16817">
        <v>0</v>
      </c>
      <c r="N16817">
        <v>0</v>
      </c>
      <c r="O16817">
        <v>1</v>
      </c>
      <c r="P16817">
        <v>6</v>
      </c>
      <c r="Q16817">
        <v>3</v>
      </c>
    </row>
    <row r="16818" spans="1:17" x14ac:dyDescent="0.25">
      <c r="A16818" t="s">
        <v>16704</v>
      </c>
      <c r="B16818">
        <v>11.77528972943772</v>
      </c>
      <c r="C16818">
        <v>11.154820928221902</v>
      </c>
      <c r="D16818">
        <v>6.7428806357919031</v>
      </c>
      <c r="E16818">
        <v>5.521460917862246</v>
      </c>
      <c r="F16818">
        <v>2.8622008809294686</v>
      </c>
      <c r="G16818">
        <v>7.8605707855386644</v>
      </c>
      <c r="H16818">
        <v>10.857324519484246</v>
      </c>
      <c r="I16818">
        <v>10.611523345589823</v>
      </c>
      <c r="J16818">
        <v>4.290459441148391</v>
      </c>
      <c r="K16818">
        <v>11</v>
      </c>
      <c r="L16818">
        <v>0</v>
      </c>
      <c r="M16818">
        <v>0</v>
      </c>
      <c r="N16818">
        <v>0</v>
      </c>
      <c r="O16818">
        <v>1</v>
      </c>
      <c r="P16818">
        <v>5</v>
      </c>
      <c r="Q16818">
        <v>3</v>
      </c>
    </row>
    <row r="16819" spans="1:17" x14ac:dyDescent="0.25">
      <c r="A16819" t="s">
        <v>16705</v>
      </c>
      <c r="B16819">
        <v>11.608235644774552</v>
      </c>
      <c r="C16819">
        <v>11.652687407345388</v>
      </c>
      <c r="D16819">
        <v>6.4264884574576904</v>
      </c>
      <c r="E16819">
        <v>4.93806460126142</v>
      </c>
      <c r="F16819">
        <v>4.4228486291901365</v>
      </c>
      <c r="G16819">
        <v>5.7235851019523807</v>
      </c>
      <c r="H16819">
        <v>10.942951212906582</v>
      </c>
      <c r="I16819">
        <v>10.596634733096073</v>
      </c>
      <c r="J16819">
        <v>4.3438054218536841</v>
      </c>
      <c r="K16819">
        <v>16</v>
      </c>
      <c r="L16819">
        <v>0</v>
      </c>
      <c r="M16819">
        <v>0</v>
      </c>
      <c r="N16819">
        <v>1</v>
      </c>
      <c r="O16819">
        <v>0</v>
      </c>
      <c r="P16819">
        <v>5</v>
      </c>
      <c r="Q16819">
        <v>2</v>
      </c>
    </row>
    <row r="16820" spans="1:17" x14ac:dyDescent="0.25">
      <c r="A16820" t="s">
        <v>16706</v>
      </c>
      <c r="B16820">
        <v>11.695247021764184</v>
      </c>
      <c r="C16820">
        <v>12.206072645530174</v>
      </c>
      <c r="D16820">
        <v>6.7957057751735137</v>
      </c>
      <c r="E16820">
        <v>5.0998664278241987</v>
      </c>
      <c r="F16820">
        <v>3.912023005428146</v>
      </c>
      <c r="G16820">
        <v>6.8731638342125176</v>
      </c>
      <c r="H16820">
        <v>10.942951212906582</v>
      </c>
      <c r="I16820">
        <v>10.877367716459647</v>
      </c>
      <c r="J16820">
        <v>4.0775374439057197</v>
      </c>
      <c r="K16820">
        <v>10</v>
      </c>
      <c r="L16820">
        <v>0</v>
      </c>
      <c r="M16820">
        <v>0</v>
      </c>
      <c r="N16820">
        <v>1</v>
      </c>
      <c r="O16820">
        <v>0</v>
      </c>
      <c r="P16820">
        <v>6</v>
      </c>
      <c r="Q16820">
        <v>4</v>
      </c>
    </row>
    <row r="16821" spans="1:17" x14ac:dyDescent="0.25">
      <c r="A16821" t="s">
        <v>16707</v>
      </c>
      <c r="B16821">
        <v>12.611537753638338</v>
      </c>
      <c r="C16821">
        <v>12.834681304952548</v>
      </c>
      <c r="D16821">
        <v>7.2744795587738711</v>
      </c>
      <c r="E16821">
        <v>6.004709773849779</v>
      </c>
      <c r="F16821">
        <v>5.521460917862246</v>
      </c>
      <c r="G16821">
        <v>6.9047507699618382</v>
      </c>
      <c r="H16821">
        <v>11.014011942895687</v>
      </c>
      <c r="I16821">
        <v>10.8190580250858</v>
      </c>
      <c r="J16821">
        <v>3.912023005428146</v>
      </c>
      <c r="K16821">
        <v>16</v>
      </c>
      <c r="L16821">
        <v>0</v>
      </c>
      <c r="M16821">
        <v>0</v>
      </c>
      <c r="N16821">
        <v>0</v>
      </c>
      <c r="O16821">
        <v>1</v>
      </c>
      <c r="P16821">
        <v>7</v>
      </c>
      <c r="Q16821">
        <v>4</v>
      </c>
    </row>
    <row r="16822" spans="1:17" x14ac:dyDescent="0.25">
      <c r="A16822" t="s">
        <v>16708</v>
      </c>
      <c r="B16822">
        <v>12.154779351142624</v>
      </c>
      <c r="C16822">
        <v>11.77528972943772</v>
      </c>
      <c r="D16822">
        <v>7.0741168161973622</v>
      </c>
      <c r="E16822">
        <v>5.0803686320902051</v>
      </c>
      <c r="F16822">
        <v>5.1159958097740823</v>
      </c>
      <c r="G16822">
        <v>7.1592919047975645</v>
      </c>
      <c r="H16822">
        <v>10.996953287051358</v>
      </c>
      <c r="I16822">
        <v>12.043341928901205</v>
      </c>
      <c r="J16822">
        <v>3.4011973816621555</v>
      </c>
      <c r="K16822">
        <v>16</v>
      </c>
      <c r="L16822">
        <v>0</v>
      </c>
      <c r="M16822">
        <v>0</v>
      </c>
      <c r="N16822">
        <v>0</v>
      </c>
      <c r="O16822">
        <v>1</v>
      </c>
      <c r="P16822">
        <v>7</v>
      </c>
      <c r="Q16822">
        <v>3</v>
      </c>
    </row>
    <row r="16823" spans="1:17" x14ac:dyDescent="0.25">
      <c r="A16823" t="s">
        <v>16709</v>
      </c>
      <c r="B16823">
        <v>13.017002861746503</v>
      </c>
      <c r="C16823">
        <v>13.122363377404328</v>
      </c>
      <c r="D16823">
        <v>7.0492548412558369</v>
      </c>
      <c r="E16823">
        <v>5.4481731220780674</v>
      </c>
      <c r="F16823">
        <v>4.8283137373023015</v>
      </c>
      <c r="G16823">
        <v>7.1098794630722715</v>
      </c>
      <c r="H16823">
        <v>11.225643312539775</v>
      </c>
      <c r="I16823">
        <v>9.5894615047447456</v>
      </c>
      <c r="J16823">
        <v>3.9318256327243257</v>
      </c>
      <c r="K16823">
        <v>16</v>
      </c>
      <c r="L16823">
        <v>0</v>
      </c>
      <c r="M16823">
        <v>1</v>
      </c>
      <c r="N16823">
        <v>0</v>
      </c>
      <c r="O16823">
        <v>0</v>
      </c>
      <c r="P16823">
        <v>6</v>
      </c>
      <c r="Q16823">
        <v>3</v>
      </c>
    </row>
    <row r="16824" spans="1:17" x14ac:dyDescent="0.25">
      <c r="A16824" t="s">
        <v>16710</v>
      </c>
      <c r="B16824">
        <v>12.676076274775909</v>
      </c>
      <c r="C16824">
        <v>12.691580461311874</v>
      </c>
      <c r="D16824">
        <v>7.0492548412558369</v>
      </c>
      <c r="E16824">
        <v>5.6959742922195877</v>
      </c>
      <c r="F16824">
        <v>4.6051701859880918</v>
      </c>
      <c r="G16824">
        <v>7.6760099320288875</v>
      </c>
      <c r="H16824">
        <v>11.225643312539775</v>
      </c>
      <c r="I16824">
        <v>11.997041543504004</v>
      </c>
      <c r="J16824">
        <v>3.9318256327243257</v>
      </c>
      <c r="K16824">
        <v>16</v>
      </c>
      <c r="L16824">
        <v>0</v>
      </c>
      <c r="M16824">
        <v>1</v>
      </c>
      <c r="N16824">
        <v>0</v>
      </c>
      <c r="O16824">
        <v>0</v>
      </c>
      <c r="P16824">
        <v>8</v>
      </c>
      <c r="Q16824">
        <v>3</v>
      </c>
    </row>
    <row r="16825" spans="1:17" x14ac:dyDescent="0.25">
      <c r="A16825" t="s">
        <v>16711</v>
      </c>
      <c r="B16825">
        <v>12.206072645530174</v>
      </c>
      <c r="C16825">
        <v>12.206072645530174</v>
      </c>
      <c r="D16825">
        <v>7.0741168161973622</v>
      </c>
      <c r="E16825">
        <v>5.4275164716710576</v>
      </c>
      <c r="F16825">
        <v>4.1997050778849268</v>
      </c>
      <c r="G16825">
        <v>7.6741529212816753</v>
      </c>
      <c r="H16825">
        <v>11.018629143155449</v>
      </c>
      <c r="I16825">
        <v>11.33320053402354</v>
      </c>
      <c r="J16825">
        <v>3.4657359027997265</v>
      </c>
      <c r="K16825">
        <v>16</v>
      </c>
      <c r="L16825">
        <v>1</v>
      </c>
      <c r="M16825">
        <v>0</v>
      </c>
      <c r="N16825">
        <v>0</v>
      </c>
      <c r="O16825">
        <v>0</v>
      </c>
      <c r="P16825">
        <v>7</v>
      </c>
      <c r="Q16825">
        <v>3</v>
      </c>
    </row>
    <row r="16826" spans="1:17" x14ac:dyDescent="0.25">
      <c r="A16826" t="s">
        <v>16712</v>
      </c>
      <c r="B16826">
        <v>12.847926531702569</v>
      </c>
      <c r="C16826">
        <v>13.028052697933088</v>
      </c>
      <c r="D16826">
        <v>7.1592919047975645</v>
      </c>
      <c r="E16826">
        <v>6.2062398487449526</v>
      </c>
      <c r="F16826">
        <v>4.1997050778849268</v>
      </c>
      <c r="G16826">
        <v>7.5164333029156323</v>
      </c>
      <c r="H16826">
        <v>11.225643312539775</v>
      </c>
      <c r="I16826">
        <v>11.340308664323986</v>
      </c>
      <c r="J16826">
        <v>3.7376696182833684</v>
      </c>
      <c r="K16826">
        <v>11</v>
      </c>
      <c r="L16826">
        <v>0</v>
      </c>
      <c r="M16826">
        <v>1</v>
      </c>
      <c r="N16826">
        <v>0</v>
      </c>
      <c r="O16826">
        <v>0</v>
      </c>
      <c r="P16826">
        <v>9</v>
      </c>
      <c r="Q16826">
        <v>4</v>
      </c>
    </row>
    <row r="16827" spans="1:17" x14ac:dyDescent="0.25">
      <c r="A16827" t="s">
        <v>16713</v>
      </c>
      <c r="B16827">
        <v>13.122363377404328</v>
      </c>
      <c r="C16827">
        <v>13.122363377404328</v>
      </c>
      <c r="D16827">
        <v>7.1592919047975645</v>
      </c>
      <c r="E16827">
        <v>6.0234475929610332</v>
      </c>
      <c r="F16827">
        <v>4.4228486291901365</v>
      </c>
      <c r="G16827">
        <v>7.8224447294893187</v>
      </c>
      <c r="H16827">
        <v>11.225643312539775</v>
      </c>
      <c r="I16827">
        <v>11.904724279914573</v>
      </c>
      <c r="J16827">
        <v>3.8286413964890951</v>
      </c>
      <c r="K16827">
        <v>10</v>
      </c>
      <c r="L16827">
        <v>0</v>
      </c>
      <c r="M16827">
        <v>1</v>
      </c>
      <c r="N16827">
        <v>0</v>
      </c>
      <c r="O16827">
        <v>0</v>
      </c>
      <c r="P16827">
        <v>8</v>
      </c>
      <c r="Q16827">
        <v>4</v>
      </c>
    </row>
    <row r="16828" spans="1:17" x14ac:dyDescent="0.25">
      <c r="A16828" t="s">
        <v>16714</v>
      </c>
      <c r="B16828">
        <v>12.873902018105829</v>
      </c>
      <c r="C16828">
        <v>13.493926933836812</v>
      </c>
      <c r="D16828">
        <v>7.2506355118986798</v>
      </c>
      <c r="E16828">
        <v>6.5664379906930348</v>
      </c>
      <c r="F16828">
        <v>4.9534768802798368</v>
      </c>
      <c r="G16828">
        <v>8.7420951957453106</v>
      </c>
      <c r="H16828">
        <v>11.281396857121578</v>
      </c>
      <c r="I16828">
        <v>12.708570691067461</v>
      </c>
      <c r="J16828">
        <v>3.713572066704308</v>
      </c>
      <c r="K16828">
        <v>9</v>
      </c>
      <c r="L16828">
        <v>0</v>
      </c>
      <c r="M16828">
        <v>1</v>
      </c>
      <c r="N16828">
        <v>0</v>
      </c>
      <c r="O16828">
        <v>0</v>
      </c>
      <c r="P16828">
        <v>11</v>
      </c>
      <c r="Q16828">
        <v>4</v>
      </c>
    </row>
    <row r="16829" spans="1:17" x14ac:dyDescent="0.25">
      <c r="A16829" t="s">
        <v>16715</v>
      </c>
      <c r="B16829">
        <v>11.982929094215963</v>
      </c>
      <c r="C16829">
        <v>12.133501952695338</v>
      </c>
      <c r="D16829">
        <v>6.6970342476664841</v>
      </c>
      <c r="E16829">
        <v>4.990432586778736</v>
      </c>
      <c r="F16829">
        <v>4.0073331852324712</v>
      </c>
      <c r="G16829">
        <v>7.0335064842876971</v>
      </c>
      <c r="H16829">
        <v>10.942951212906582</v>
      </c>
      <c r="I16829">
        <v>12.3754440431485</v>
      </c>
      <c r="J16829">
        <v>4.290459441148391</v>
      </c>
      <c r="K16829">
        <v>16</v>
      </c>
      <c r="L16829">
        <v>0</v>
      </c>
      <c r="M16829">
        <v>0</v>
      </c>
      <c r="N16829">
        <v>1</v>
      </c>
      <c r="O16829">
        <v>0</v>
      </c>
      <c r="P16829">
        <v>6</v>
      </c>
      <c r="Q16829">
        <v>3</v>
      </c>
    </row>
    <row r="16830" spans="1:17" x14ac:dyDescent="0.25">
      <c r="A16830" t="s">
        <v>16716</v>
      </c>
      <c r="B16830">
        <v>12.254862809699606</v>
      </c>
      <c r="C16830">
        <v>12.201060103706629</v>
      </c>
      <c r="D16830">
        <v>6.9392539460415081</v>
      </c>
      <c r="E16830">
        <v>5.4940897210661142</v>
      </c>
      <c r="F16830">
        <v>4.685212893630859</v>
      </c>
      <c r="G16830">
        <v>6.5624440936937196</v>
      </c>
      <c r="H16830">
        <v>11.01120823356823</v>
      </c>
      <c r="I16830">
        <v>11.502693294403979</v>
      </c>
      <c r="J16830">
        <v>3.8712010109078911</v>
      </c>
      <c r="K16830">
        <v>16</v>
      </c>
      <c r="L16830">
        <v>0</v>
      </c>
      <c r="M16830">
        <v>0</v>
      </c>
      <c r="N16830">
        <v>0</v>
      </c>
      <c r="O16830">
        <v>1</v>
      </c>
      <c r="P16830">
        <v>6</v>
      </c>
      <c r="Q16830">
        <v>3</v>
      </c>
    </row>
    <row r="16831" spans="1:17" x14ac:dyDescent="0.25">
      <c r="A16831" t="s">
        <v>16717</v>
      </c>
      <c r="B16831">
        <v>12.765688433465597</v>
      </c>
      <c r="C16831">
        <v>12.899219826090119</v>
      </c>
      <c r="D16831">
        <v>7.1951873201787091</v>
      </c>
      <c r="E16831">
        <v>5.7311814488335049</v>
      </c>
      <c r="F16831">
        <v>4.6051701859880918</v>
      </c>
      <c r="G16831">
        <v>6.9157234486313142</v>
      </c>
      <c r="H16831">
        <v>10.996953287051358</v>
      </c>
      <c r="I16831">
        <v>11.512735446917942</v>
      </c>
      <c r="J16831">
        <v>3.5553480614894135</v>
      </c>
      <c r="K16831">
        <v>16</v>
      </c>
      <c r="L16831">
        <v>0</v>
      </c>
      <c r="M16831">
        <v>0</v>
      </c>
      <c r="N16831">
        <v>0</v>
      </c>
      <c r="O16831">
        <v>1</v>
      </c>
      <c r="P16831">
        <v>7</v>
      </c>
      <c r="Q16831">
        <v>4</v>
      </c>
    </row>
    <row r="16832" spans="1:17" x14ac:dyDescent="0.25">
      <c r="A16832" t="s">
        <v>16718</v>
      </c>
      <c r="B16832">
        <v>12.043553716032399</v>
      </c>
      <c r="C16832">
        <v>11.944707881395766</v>
      </c>
      <c r="D16832">
        <v>7.0457765768795113</v>
      </c>
      <c r="E16832">
        <v>5.6513189051321699</v>
      </c>
      <c r="F16832">
        <v>3.6784081542382197</v>
      </c>
      <c r="G16832">
        <v>7.360103972989152</v>
      </c>
      <c r="H16832">
        <v>11.183351381289999</v>
      </c>
      <c r="I16832">
        <v>10.981590964572698</v>
      </c>
      <c r="J16832">
        <v>3.970291913552122</v>
      </c>
      <c r="K16832">
        <v>16</v>
      </c>
      <c r="L16832">
        <v>0</v>
      </c>
      <c r="M16832">
        <v>0</v>
      </c>
      <c r="N16832">
        <v>1</v>
      </c>
      <c r="O16832">
        <v>0</v>
      </c>
      <c r="P16832">
        <v>7</v>
      </c>
      <c r="Q16832">
        <v>4</v>
      </c>
    </row>
    <row r="16833" spans="1:17" x14ac:dyDescent="0.25">
      <c r="A16833" t="s">
        <v>16719</v>
      </c>
      <c r="B16833">
        <v>12.611537753638338</v>
      </c>
      <c r="C16833">
        <v>12.611537753638338</v>
      </c>
      <c r="D16833">
        <v>6.8824374709978473</v>
      </c>
      <c r="E16833">
        <v>6.4831073514571989</v>
      </c>
      <c r="F16833">
        <v>4.3174881135363101</v>
      </c>
      <c r="G16833">
        <v>6.9837899652581346</v>
      </c>
      <c r="H16833">
        <v>11.158277037687414</v>
      </c>
      <c r="I16833">
        <v>11.892607699702999</v>
      </c>
      <c r="J16833">
        <v>3.9512437185814275</v>
      </c>
      <c r="K16833">
        <v>16</v>
      </c>
      <c r="L16833">
        <v>0</v>
      </c>
      <c r="M16833">
        <v>0</v>
      </c>
      <c r="N16833">
        <v>1</v>
      </c>
      <c r="O16833">
        <v>0</v>
      </c>
      <c r="P16833">
        <v>7</v>
      </c>
      <c r="Q16833">
        <v>3</v>
      </c>
    </row>
    <row r="16834" spans="1:17" x14ac:dyDescent="0.25">
      <c r="A16834" t="s">
        <v>16720</v>
      </c>
      <c r="B16834">
        <v>11.407564949312402</v>
      </c>
      <c r="C16834">
        <v>13.304684934198283</v>
      </c>
      <c r="D16834">
        <v>6.8824374709978473</v>
      </c>
      <c r="E16834">
        <v>5.6489742381612063</v>
      </c>
      <c r="F16834">
        <v>5.5922299887380316</v>
      </c>
      <c r="G16834">
        <v>7.3369369137076177</v>
      </c>
      <c r="H16834">
        <v>11.158277037687414</v>
      </c>
      <c r="I16834">
        <v>12.390525263333082</v>
      </c>
      <c r="J16834">
        <v>4.2046926193909657</v>
      </c>
      <c r="K16834">
        <v>8</v>
      </c>
      <c r="L16834">
        <v>0</v>
      </c>
      <c r="M16834">
        <v>0</v>
      </c>
      <c r="N16834">
        <v>1</v>
      </c>
      <c r="O16834">
        <v>0</v>
      </c>
      <c r="P16834">
        <v>8</v>
      </c>
      <c r="Q16834">
        <v>3</v>
      </c>
    </row>
    <row r="16835" spans="1:17" x14ac:dyDescent="0.25">
      <c r="A16835" t="s">
        <v>16721</v>
      </c>
      <c r="B16835">
        <v>11.512925464970229</v>
      </c>
      <c r="C16835">
        <v>11.48246625748552</v>
      </c>
      <c r="D16835">
        <v>6.9392539460415081</v>
      </c>
      <c r="E16835">
        <v>5.5060088133168659</v>
      </c>
      <c r="F16835">
        <v>3.952844999942001</v>
      </c>
      <c r="G16835">
        <v>6.9782137426306985</v>
      </c>
      <c r="H16835">
        <v>11.01120823356823</v>
      </c>
      <c r="I16835">
        <v>10.904229720879732</v>
      </c>
      <c r="J16835">
        <v>3.912023005428146</v>
      </c>
      <c r="K16835">
        <v>16</v>
      </c>
      <c r="L16835">
        <v>0</v>
      </c>
      <c r="M16835">
        <v>0</v>
      </c>
      <c r="N16835">
        <v>0</v>
      </c>
      <c r="O16835">
        <v>1</v>
      </c>
      <c r="P16835">
        <v>7</v>
      </c>
      <c r="Q16835">
        <v>3</v>
      </c>
    </row>
    <row r="16836" spans="1:17" x14ac:dyDescent="0.25">
      <c r="A16836" t="s">
        <v>16722</v>
      </c>
      <c r="B16836">
        <v>11.918390573078392</v>
      </c>
      <c r="C16836">
        <v>11.652687407345388</v>
      </c>
      <c r="D16836">
        <v>6.8741984954532942</v>
      </c>
      <c r="E16836">
        <v>5.5834963087816991</v>
      </c>
      <c r="F16836">
        <v>4.9605109069370519</v>
      </c>
      <c r="G16836">
        <v>7.3427791893318455</v>
      </c>
      <c r="H16836">
        <v>10.923579585124024</v>
      </c>
      <c r="I16836">
        <v>10.570393421890847</v>
      </c>
      <c r="J16836">
        <v>3.2580965380214821</v>
      </c>
      <c r="K16836">
        <v>16</v>
      </c>
      <c r="L16836">
        <v>1</v>
      </c>
      <c r="M16836">
        <v>0</v>
      </c>
      <c r="N16836">
        <v>0</v>
      </c>
      <c r="O16836">
        <v>1</v>
      </c>
      <c r="P16836">
        <v>5</v>
      </c>
      <c r="Q16836">
        <v>3</v>
      </c>
    </row>
    <row r="16837" spans="1:17" x14ac:dyDescent="0.25">
      <c r="A16837" t="s">
        <v>16723</v>
      </c>
      <c r="B16837">
        <v>12.100712129872347</v>
      </c>
      <c r="C16837">
        <v>12.323855681186558</v>
      </c>
      <c r="D16837">
        <v>6.8090393060429797</v>
      </c>
      <c r="E16837">
        <v>5.3814322732432061</v>
      </c>
      <c r="F16837">
        <v>5.443499376392535</v>
      </c>
      <c r="G16837">
        <v>6.6567265241783913</v>
      </c>
      <c r="H16837">
        <v>11.058889668606032</v>
      </c>
      <c r="I16837">
        <v>10.246793528735907</v>
      </c>
      <c r="J16837">
        <v>4.3040650932041702</v>
      </c>
      <c r="K16837">
        <v>16</v>
      </c>
      <c r="L16837">
        <v>0</v>
      </c>
      <c r="M16837">
        <v>0</v>
      </c>
      <c r="N16837">
        <v>1</v>
      </c>
      <c r="O16837">
        <v>0</v>
      </c>
      <c r="P16837">
        <v>7</v>
      </c>
      <c r="Q16837">
        <v>3</v>
      </c>
    </row>
    <row r="16838" spans="1:17" x14ac:dyDescent="0.25">
      <c r="A16838" t="s">
        <v>16724</v>
      </c>
      <c r="B16838">
        <v>12.429216196844383</v>
      </c>
      <c r="C16838">
        <v>12.301382825334498</v>
      </c>
      <c r="D16838">
        <v>7.2499255367179876</v>
      </c>
      <c r="E16838">
        <v>5.4906580087209518</v>
      </c>
      <c r="F16838">
        <v>4.4026459218806986</v>
      </c>
      <c r="G16838">
        <v>7.5251007461258004</v>
      </c>
      <c r="H16838">
        <v>11.189864888616631</v>
      </c>
      <c r="I16838">
        <v>12.278774629745918</v>
      </c>
      <c r="J16838">
        <v>3.8712010109078911</v>
      </c>
      <c r="K16838">
        <v>16</v>
      </c>
      <c r="L16838">
        <v>0</v>
      </c>
      <c r="M16838">
        <v>0</v>
      </c>
      <c r="N16838">
        <v>0</v>
      </c>
      <c r="O16838">
        <v>0</v>
      </c>
      <c r="P16838">
        <v>6</v>
      </c>
      <c r="Q16838">
        <v>3</v>
      </c>
    </row>
    <row r="16839" spans="1:17" x14ac:dyDescent="0.25">
      <c r="A16839" t="s">
        <v>16725</v>
      </c>
      <c r="B16839">
        <v>12.100712129872347</v>
      </c>
      <c r="C16839">
        <v>11.751942365440728</v>
      </c>
      <c r="D16839">
        <v>7.0975488506147926</v>
      </c>
      <c r="E16839">
        <v>5.3115625933145045</v>
      </c>
      <c r="F16839">
        <v>4.6051701859880918</v>
      </c>
      <c r="G16839">
        <v>7.0066952268370404</v>
      </c>
      <c r="H16839">
        <v>11.19000301397943</v>
      </c>
      <c r="I16839">
        <v>11.33857207782545</v>
      </c>
      <c r="J16839">
        <v>4.1271343850450917</v>
      </c>
      <c r="K16839">
        <v>16</v>
      </c>
      <c r="L16839">
        <v>0</v>
      </c>
      <c r="M16839">
        <v>0</v>
      </c>
      <c r="N16839">
        <v>0</v>
      </c>
      <c r="O16839">
        <v>1</v>
      </c>
      <c r="P16839">
        <v>6</v>
      </c>
      <c r="Q16839">
        <v>3</v>
      </c>
    </row>
    <row r="16840" spans="1:17" x14ac:dyDescent="0.25">
      <c r="A16840" t="s">
        <v>16726</v>
      </c>
      <c r="B16840">
        <v>12.847926531702569</v>
      </c>
      <c r="C16840">
        <v>12.65714826489039</v>
      </c>
      <c r="D16840">
        <v>7.3752557780097545</v>
      </c>
      <c r="E16840">
        <v>5.5503722613437132</v>
      </c>
      <c r="F16840">
        <v>4.5512418439625355</v>
      </c>
      <c r="G16840">
        <v>7.7115489796291463</v>
      </c>
      <c r="H16840">
        <v>11.267855783322323</v>
      </c>
      <c r="I16840">
        <v>11.825148919065363</v>
      </c>
      <c r="J16840">
        <v>3.7376696182833684</v>
      </c>
      <c r="K16840">
        <v>16</v>
      </c>
      <c r="L16840">
        <v>0</v>
      </c>
      <c r="M16840">
        <v>0</v>
      </c>
      <c r="N16840">
        <v>0</v>
      </c>
      <c r="O16840">
        <v>1</v>
      </c>
      <c r="P16840">
        <v>8</v>
      </c>
      <c r="Q16840">
        <v>4</v>
      </c>
    </row>
    <row r="16841" spans="1:17" x14ac:dyDescent="0.25">
      <c r="A16841" t="s">
        <v>16727</v>
      </c>
      <c r="B16841">
        <v>12.100712129872347</v>
      </c>
      <c r="C16841">
        <v>12.128111104060462</v>
      </c>
      <c r="D16841">
        <v>7.0975488506147926</v>
      </c>
      <c r="E16841">
        <v>5.7010008317054659</v>
      </c>
      <c r="F16841">
        <v>4.3975308212098465</v>
      </c>
      <c r="G16841">
        <v>7.3492308246133344</v>
      </c>
      <c r="H16841">
        <v>11.19000301397943</v>
      </c>
      <c r="I16841">
        <v>11.470498015730273</v>
      </c>
      <c r="J16841">
        <v>3.8712010109078911</v>
      </c>
      <c r="K16841">
        <v>16</v>
      </c>
      <c r="L16841">
        <v>0</v>
      </c>
      <c r="M16841">
        <v>0</v>
      </c>
      <c r="N16841">
        <v>0</v>
      </c>
      <c r="O16841">
        <v>1</v>
      </c>
      <c r="P16841">
        <v>6</v>
      </c>
      <c r="Q16841">
        <v>3</v>
      </c>
    </row>
    <row r="16842" spans="1:17" x14ac:dyDescent="0.25">
      <c r="A16842" t="s">
        <v>16728</v>
      </c>
      <c r="B16842">
        <v>13.017002861746503</v>
      </c>
      <c r="C16842">
        <v>12.959844447906553</v>
      </c>
      <c r="D16842">
        <v>7.0492548412558369</v>
      </c>
      <c r="E16842">
        <v>6.310524155245961</v>
      </c>
      <c r="F16842">
        <v>4.5145158177163109</v>
      </c>
      <c r="G16842">
        <v>8.2524460902469521</v>
      </c>
      <c r="H16842">
        <v>11.225643312539775</v>
      </c>
      <c r="I16842">
        <v>12.084814202636242</v>
      </c>
      <c r="J16842">
        <v>3.5263605246161616</v>
      </c>
      <c r="K16842">
        <v>16</v>
      </c>
      <c r="L16842">
        <v>0</v>
      </c>
      <c r="M16842">
        <v>1</v>
      </c>
      <c r="N16842">
        <v>0</v>
      </c>
      <c r="O16842">
        <v>0</v>
      </c>
      <c r="P16842">
        <v>8</v>
      </c>
      <c r="Q16842">
        <v>3</v>
      </c>
    </row>
    <row r="16843" spans="1:17" x14ac:dyDescent="0.25">
      <c r="A16843" t="s">
        <v>16729</v>
      </c>
      <c r="B16843">
        <v>12.706847933442663</v>
      </c>
      <c r="C16843">
        <v>12.254862809699606</v>
      </c>
      <c r="D16843">
        <v>6.9382844840169602</v>
      </c>
      <c r="E16843">
        <v>4.5217885770490405</v>
      </c>
      <c r="F16843">
        <v>3.9608131695975781</v>
      </c>
      <c r="G16843">
        <v>7.1090621356871724</v>
      </c>
      <c r="H16843">
        <v>10.960808986786358</v>
      </c>
      <c r="I16843">
        <v>11.121363262031055</v>
      </c>
      <c r="J16843">
        <v>4.0430512678345503</v>
      </c>
      <c r="K16843">
        <v>16</v>
      </c>
      <c r="L16843">
        <v>0</v>
      </c>
      <c r="M16843">
        <v>0</v>
      </c>
      <c r="N16843">
        <v>0</v>
      </c>
      <c r="O16843">
        <v>0</v>
      </c>
      <c r="P16843">
        <v>4</v>
      </c>
      <c r="Q16843">
        <v>3</v>
      </c>
    </row>
    <row r="16844" spans="1:17" x14ac:dyDescent="0.25">
      <c r="A16844" t="s">
        <v>16730</v>
      </c>
      <c r="B16844">
        <v>11.608235644774552</v>
      </c>
      <c r="C16844">
        <v>11.813030057420567</v>
      </c>
      <c r="D16844">
        <v>6.8308742346461795</v>
      </c>
      <c r="E16844">
        <v>5.7170277014062219</v>
      </c>
      <c r="F16844">
        <v>5.1647859739235145</v>
      </c>
      <c r="G16844">
        <v>7.780303087908373</v>
      </c>
      <c r="H16844">
        <v>11.044328845421948</v>
      </c>
      <c r="I16844">
        <v>11.314035405456723</v>
      </c>
      <c r="J16844">
        <v>3.6635616461296463</v>
      </c>
      <c r="K16844">
        <v>16</v>
      </c>
      <c r="L16844">
        <v>0</v>
      </c>
      <c r="M16844">
        <v>0</v>
      </c>
      <c r="N16844">
        <v>1</v>
      </c>
      <c r="O16844">
        <v>0</v>
      </c>
      <c r="P16844">
        <v>7</v>
      </c>
      <c r="Q16844">
        <v>3</v>
      </c>
    </row>
    <row r="16845" spans="1:17" x14ac:dyDescent="0.25">
      <c r="A16845" t="s">
        <v>16731</v>
      </c>
      <c r="B16845">
        <v>10.819778284410283</v>
      </c>
      <c r="C16845">
        <v>11.849397701591441</v>
      </c>
      <c r="D16845">
        <v>7.0379059634471819</v>
      </c>
      <c r="E16845">
        <v>5.2678581590633282</v>
      </c>
      <c r="F16845">
        <v>3.6888794541139363</v>
      </c>
      <c r="G16845">
        <v>6.9314718055994531</v>
      </c>
      <c r="H16845">
        <v>11.188579408146856</v>
      </c>
      <c r="I16845">
        <v>10.645615355317695</v>
      </c>
      <c r="J16845">
        <v>3.9512437185814275</v>
      </c>
      <c r="K16845">
        <v>16</v>
      </c>
      <c r="L16845">
        <v>1</v>
      </c>
      <c r="M16845">
        <v>0</v>
      </c>
      <c r="N16845">
        <v>1</v>
      </c>
      <c r="O16845">
        <v>0</v>
      </c>
      <c r="P16845">
        <v>7</v>
      </c>
      <c r="Q16845">
        <v>3</v>
      </c>
    </row>
    <row r="16846" spans="1:17" x14ac:dyDescent="0.25">
      <c r="A16846" t="s">
        <v>16732</v>
      </c>
      <c r="B16846">
        <v>12.923912438680491</v>
      </c>
      <c r="C16846">
        <v>13.071070083016778</v>
      </c>
      <c r="D16846">
        <v>6.9392539460415081</v>
      </c>
      <c r="E16846">
        <v>5.2288779667928891</v>
      </c>
      <c r="F16846">
        <v>5.389071729816501</v>
      </c>
      <c r="G16846">
        <v>7.1131421087070876</v>
      </c>
      <c r="H16846">
        <v>11.01120823356823</v>
      </c>
      <c r="I16846">
        <v>11.218554404367652</v>
      </c>
      <c r="J16846">
        <v>4.3438054218536841</v>
      </c>
      <c r="K16846">
        <v>16</v>
      </c>
      <c r="L16846">
        <v>0</v>
      </c>
      <c r="M16846">
        <v>0</v>
      </c>
      <c r="N16846">
        <v>0</v>
      </c>
      <c r="O16846">
        <v>1</v>
      </c>
      <c r="P16846">
        <v>7</v>
      </c>
      <c r="Q16846">
        <v>3</v>
      </c>
    </row>
    <row r="16847" spans="1:17" x14ac:dyDescent="0.25">
      <c r="A16847" t="s">
        <v>16733</v>
      </c>
      <c r="B16847">
        <v>13.710150042306449</v>
      </c>
      <c r="C16847">
        <v>13.652991628466498</v>
      </c>
      <c r="D16847">
        <v>7.0527210492323231</v>
      </c>
      <c r="E16847">
        <v>6.6871086078665147</v>
      </c>
      <c r="F16847">
        <v>6.2731914225273764</v>
      </c>
      <c r="G16847">
        <v>8.3226370969539403</v>
      </c>
      <c r="H16847">
        <v>11.01120823356823</v>
      </c>
      <c r="I16847">
        <v>11.852820408868944</v>
      </c>
      <c r="J16847">
        <v>4.0430512678345503</v>
      </c>
      <c r="K16847">
        <v>16</v>
      </c>
      <c r="L16847">
        <v>0</v>
      </c>
      <c r="M16847">
        <v>0</v>
      </c>
      <c r="N16847">
        <v>0</v>
      </c>
      <c r="O16847">
        <v>1</v>
      </c>
      <c r="P16847">
        <v>9</v>
      </c>
      <c r="Q16847">
        <v>4</v>
      </c>
    </row>
    <row r="16848" spans="1:17" x14ac:dyDescent="0.25">
      <c r="A16848" t="s">
        <v>16734</v>
      </c>
      <c r="B16848">
        <v>12.206072645530174</v>
      </c>
      <c r="C16848">
        <v>12.154779351142624</v>
      </c>
      <c r="D16848">
        <v>6.9392539460415081</v>
      </c>
      <c r="E16848">
        <v>5.7354964501564929</v>
      </c>
      <c r="F16848">
        <v>4.6539603501575231</v>
      </c>
      <c r="G16848">
        <v>6.2146080984221914</v>
      </c>
      <c r="H16848">
        <v>11.01120823356823</v>
      </c>
      <c r="I16848">
        <v>10.807705703176014</v>
      </c>
      <c r="J16848">
        <v>4.1588830833596715</v>
      </c>
      <c r="K16848">
        <v>16</v>
      </c>
      <c r="L16848">
        <v>0</v>
      </c>
      <c r="M16848">
        <v>0</v>
      </c>
      <c r="N16848">
        <v>0</v>
      </c>
      <c r="O16848">
        <v>1</v>
      </c>
      <c r="P16848">
        <v>7</v>
      </c>
      <c r="Q16848">
        <v>3</v>
      </c>
    </row>
    <row r="16849" spans="1:17" x14ac:dyDescent="0.25">
      <c r="A16849" t="s">
        <v>16735</v>
      </c>
      <c r="B16849">
        <v>13.710150042306449</v>
      </c>
      <c r="C16849">
        <v>12.899219826090119</v>
      </c>
      <c r="D16849">
        <v>7.007600613951853</v>
      </c>
      <c r="E16849">
        <v>5.8051349689164882</v>
      </c>
      <c r="F16849">
        <v>6.1423957643154328</v>
      </c>
      <c r="G16849">
        <v>7.6202147705744547</v>
      </c>
      <c r="H16849">
        <v>10.954571380751815</v>
      </c>
      <c r="I16849">
        <v>11.842099707324568</v>
      </c>
      <c r="J16849">
        <v>4.1588830833596715</v>
      </c>
      <c r="K16849">
        <v>16</v>
      </c>
      <c r="L16849">
        <v>0</v>
      </c>
      <c r="M16849">
        <v>0</v>
      </c>
      <c r="N16849">
        <v>0</v>
      </c>
      <c r="O16849">
        <v>1</v>
      </c>
      <c r="P16849">
        <v>7</v>
      </c>
      <c r="Q16849">
        <v>4</v>
      </c>
    </row>
    <row r="16850" spans="1:17" x14ac:dyDescent="0.25">
      <c r="A16850" t="s">
        <v>16736</v>
      </c>
      <c r="B16850">
        <v>13.38472764187182</v>
      </c>
      <c r="C16850">
        <v>13.458835614025542</v>
      </c>
      <c r="D16850">
        <v>7.1592919047975645</v>
      </c>
      <c r="E16850">
        <v>6.2498143541632469</v>
      </c>
      <c r="F16850">
        <v>5.2470240721604862</v>
      </c>
      <c r="G16850">
        <v>7.3981740929704651</v>
      </c>
      <c r="H16850">
        <v>11.225643312539775</v>
      </c>
      <c r="I16850">
        <v>12.357071219831321</v>
      </c>
      <c r="J16850">
        <v>4.0073331852324712</v>
      </c>
      <c r="K16850">
        <v>16</v>
      </c>
      <c r="L16850">
        <v>0</v>
      </c>
      <c r="M16850">
        <v>1</v>
      </c>
      <c r="N16850">
        <v>0</v>
      </c>
      <c r="O16850">
        <v>0</v>
      </c>
      <c r="P16850">
        <v>11</v>
      </c>
      <c r="Q16850">
        <v>4</v>
      </c>
    </row>
    <row r="16851" spans="1:17" x14ac:dyDescent="0.25">
      <c r="A16851" t="s">
        <v>16737</v>
      </c>
      <c r="B16851">
        <v>11.407564949312402</v>
      </c>
      <c r="C16851">
        <v>12.765688433465597</v>
      </c>
      <c r="D16851">
        <v>7.1899221707458079</v>
      </c>
      <c r="E16851">
        <v>5.4971682252932021</v>
      </c>
      <c r="F16851">
        <v>4.4716387933635691</v>
      </c>
      <c r="G16851">
        <v>7.6157910720358331</v>
      </c>
      <c r="H16851">
        <v>11.267855783322323</v>
      </c>
      <c r="I16851">
        <v>10.595734327852909</v>
      </c>
      <c r="J16851">
        <v>4.0253516907351496</v>
      </c>
      <c r="K16851">
        <v>10</v>
      </c>
      <c r="L16851">
        <v>0</v>
      </c>
      <c r="M16851">
        <v>0</v>
      </c>
      <c r="N16851">
        <v>0</v>
      </c>
      <c r="O16851">
        <v>1</v>
      </c>
      <c r="P16851">
        <v>7</v>
      </c>
      <c r="Q16851">
        <v>3</v>
      </c>
    </row>
    <row r="16852" spans="1:17" x14ac:dyDescent="0.25">
      <c r="A16852" t="s">
        <v>16738</v>
      </c>
      <c r="B16852">
        <v>11.849397701591441</v>
      </c>
      <c r="C16852">
        <v>11.77528972943772</v>
      </c>
      <c r="D16852">
        <v>6.4707995037826018</v>
      </c>
      <c r="E16852">
        <v>5.0834726180278604</v>
      </c>
      <c r="F16852">
        <v>5.5412635451584258</v>
      </c>
      <c r="G16852">
        <v>6.2859980945088649</v>
      </c>
      <c r="H16852">
        <v>10.844783043399849</v>
      </c>
      <c r="I16852">
        <v>10.668955394675699</v>
      </c>
      <c r="J16852">
        <v>4.3174881135363101</v>
      </c>
      <c r="K16852">
        <v>16</v>
      </c>
      <c r="L16852">
        <v>0</v>
      </c>
      <c r="M16852">
        <v>0</v>
      </c>
      <c r="N16852">
        <v>0</v>
      </c>
      <c r="O16852">
        <v>1</v>
      </c>
      <c r="P16852">
        <v>4</v>
      </c>
      <c r="Q16852">
        <v>2</v>
      </c>
    </row>
    <row r="16853" spans="1:17" x14ac:dyDescent="0.25">
      <c r="A16853" t="s">
        <v>16739</v>
      </c>
      <c r="B16853">
        <v>11.918390573078392</v>
      </c>
      <c r="C16853">
        <v>11.77528972943772</v>
      </c>
      <c r="D16853">
        <v>7.2737863178448947</v>
      </c>
      <c r="E16853">
        <v>5.5809868971637107</v>
      </c>
      <c r="F16853">
        <v>3.8763958277849948</v>
      </c>
      <c r="G16853">
        <v>7.2115567333138015</v>
      </c>
      <c r="H16853">
        <v>11.19000301397943</v>
      </c>
      <c r="I16853">
        <v>11.812763355192022</v>
      </c>
      <c r="J16853">
        <v>3.6109179126442243</v>
      </c>
      <c r="K16853">
        <v>9</v>
      </c>
      <c r="L16853">
        <v>0</v>
      </c>
      <c r="M16853">
        <v>0</v>
      </c>
      <c r="N16853">
        <v>0</v>
      </c>
      <c r="O16853">
        <v>1</v>
      </c>
      <c r="P16853">
        <v>9</v>
      </c>
      <c r="Q16853">
        <v>4</v>
      </c>
    </row>
    <row r="16854" spans="1:17" x14ac:dyDescent="0.25">
      <c r="A16854" t="s">
        <v>16740</v>
      </c>
      <c r="B16854">
        <v>13.180632285528304</v>
      </c>
      <c r="C16854">
        <v>13.17115354157376</v>
      </c>
      <c r="D16854">
        <v>7.2737863178448947</v>
      </c>
      <c r="E16854">
        <v>5.6125196487970399</v>
      </c>
      <c r="F16854">
        <v>4.6051701859880918</v>
      </c>
      <c r="G16854">
        <v>6.7080840838530698</v>
      </c>
      <c r="H16854">
        <v>11.19000301397943</v>
      </c>
      <c r="I16854">
        <v>10.819798284210286</v>
      </c>
      <c r="J16854">
        <v>4.1743872698956368</v>
      </c>
      <c r="K16854">
        <v>16</v>
      </c>
      <c r="L16854">
        <v>0</v>
      </c>
      <c r="M16854">
        <v>0</v>
      </c>
      <c r="N16854">
        <v>0</v>
      </c>
      <c r="O16854">
        <v>1</v>
      </c>
      <c r="P16854">
        <v>9</v>
      </c>
      <c r="Q16854">
        <v>4</v>
      </c>
    </row>
    <row r="16855" spans="1:17" x14ac:dyDescent="0.25">
      <c r="A16855" t="s">
        <v>16741</v>
      </c>
      <c r="B16855">
        <v>12.429216196844383</v>
      </c>
      <c r="C16855">
        <v>12.834681304952548</v>
      </c>
      <c r="D16855">
        <v>7.2737863178448947</v>
      </c>
      <c r="E16855">
        <v>6.233102681051812</v>
      </c>
      <c r="F16855">
        <v>4.0661736852496899</v>
      </c>
      <c r="G16855">
        <v>7.9135210172838946</v>
      </c>
      <c r="H16855">
        <v>11.19000301397943</v>
      </c>
      <c r="I16855">
        <v>11.081865587450576</v>
      </c>
      <c r="J16855">
        <v>3.7612001156935624</v>
      </c>
      <c r="K16855">
        <v>16</v>
      </c>
      <c r="L16855">
        <v>0</v>
      </c>
      <c r="M16855">
        <v>0</v>
      </c>
      <c r="N16855">
        <v>0</v>
      </c>
      <c r="O16855">
        <v>1</v>
      </c>
      <c r="P16855">
        <v>8</v>
      </c>
      <c r="Q16855">
        <v>4</v>
      </c>
    </row>
    <row r="16856" spans="1:17" x14ac:dyDescent="0.25">
      <c r="A16856" t="s">
        <v>16742</v>
      </c>
      <c r="B16856">
        <v>12.994530005894443</v>
      </c>
      <c r="C16856">
        <v>13.38472764187182</v>
      </c>
      <c r="D16856">
        <v>7.1891677384203225</v>
      </c>
      <c r="E16856">
        <v>6.0282785202306979</v>
      </c>
      <c r="F16856">
        <v>5.1159958097740823</v>
      </c>
      <c r="G16856">
        <v>7.6801756404365902</v>
      </c>
      <c r="H16856">
        <v>11.225643312539775</v>
      </c>
      <c r="I16856">
        <v>12.136722567395381</v>
      </c>
      <c r="J16856">
        <v>3.7612001156935624</v>
      </c>
      <c r="K16856">
        <v>16</v>
      </c>
      <c r="L16856">
        <v>0</v>
      </c>
      <c r="M16856">
        <v>1</v>
      </c>
      <c r="N16856">
        <v>0</v>
      </c>
      <c r="O16856">
        <v>0</v>
      </c>
      <c r="P16856">
        <v>9</v>
      </c>
      <c r="Q16856">
        <v>5</v>
      </c>
    </row>
    <row r="16857" spans="1:17" x14ac:dyDescent="0.25">
      <c r="A16857" t="s">
        <v>16743</v>
      </c>
      <c r="B16857">
        <v>12.793859310432293</v>
      </c>
      <c r="C16857">
        <v>12.765688433465597</v>
      </c>
      <c r="D16857">
        <v>7.1188262490620779</v>
      </c>
      <c r="E16857">
        <v>5.8328595169215776</v>
      </c>
      <c r="F16857">
        <v>5.1159958097740823</v>
      </c>
      <c r="G16857">
        <v>7.6487397889562425</v>
      </c>
      <c r="H16857">
        <v>11.281396857121578</v>
      </c>
      <c r="I16857">
        <v>11.471353189059268</v>
      </c>
      <c r="J16857">
        <v>3.7612001156935624</v>
      </c>
      <c r="K16857">
        <v>16</v>
      </c>
      <c r="L16857">
        <v>0</v>
      </c>
      <c r="M16857">
        <v>1</v>
      </c>
      <c r="N16857">
        <v>0</v>
      </c>
      <c r="O16857">
        <v>0</v>
      </c>
      <c r="P16857">
        <v>7</v>
      </c>
      <c r="Q16857">
        <v>3</v>
      </c>
    </row>
    <row r="16858" spans="1:17" x14ac:dyDescent="0.25">
      <c r="A16858" t="s">
        <v>16744</v>
      </c>
      <c r="B16858">
        <v>12.765688433465597</v>
      </c>
      <c r="C16858">
        <v>12.706847933442663</v>
      </c>
      <c r="D16858">
        <v>7.3664451483275988</v>
      </c>
      <c r="E16858">
        <v>5.2983173665480363</v>
      </c>
      <c r="F16858">
        <v>4.7593208658439208</v>
      </c>
      <c r="G16858">
        <v>7.7084106672573673</v>
      </c>
      <c r="H16858">
        <v>11.271783407953343</v>
      </c>
      <c r="I16858">
        <v>11.514743810777013</v>
      </c>
      <c r="J16858">
        <v>3.6888794541139363</v>
      </c>
      <c r="K16858">
        <v>16</v>
      </c>
      <c r="L16858">
        <v>1</v>
      </c>
      <c r="M16858">
        <v>0</v>
      </c>
      <c r="N16858">
        <v>0</v>
      </c>
      <c r="O16858">
        <v>0</v>
      </c>
      <c r="P16858">
        <v>7</v>
      </c>
      <c r="Q16858">
        <v>4</v>
      </c>
    </row>
    <row r="16859" spans="1:17" x14ac:dyDescent="0.25">
      <c r="A16859" t="s">
        <v>16745</v>
      </c>
      <c r="B16859">
        <v>12.821258284620408</v>
      </c>
      <c r="C16859">
        <v>12.611537753638338</v>
      </c>
      <c r="D16859">
        <v>7.1823521118852627</v>
      </c>
      <c r="E16859">
        <v>5.6973730894598349</v>
      </c>
      <c r="F16859">
        <v>4.3174881135363101</v>
      </c>
      <c r="G16859">
        <v>7.8624971972305451</v>
      </c>
      <c r="H16859">
        <v>11.271783407953343</v>
      </c>
      <c r="I16859">
        <v>11.674721132977457</v>
      </c>
      <c r="J16859">
        <v>3.5553480614894135</v>
      </c>
      <c r="K16859">
        <v>16</v>
      </c>
      <c r="L16859">
        <v>1</v>
      </c>
      <c r="M16859">
        <v>0</v>
      </c>
      <c r="N16859">
        <v>0</v>
      </c>
      <c r="O16859">
        <v>0</v>
      </c>
      <c r="P16859">
        <v>6</v>
      </c>
      <c r="Q16859">
        <v>3</v>
      </c>
    </row>
    <row r="16860" spans="1:17" x14ac:dyDescent="0.25">
      <c r="A16860" t="s">
        <v>16746</v>
      </c>
      <c r="B16860">
        <v>13.017002861746503</v>
      </c>
      <c r="C16860">
        <v>13.017002861746503</v>
      </c>
      <c r="D16860">
        <v>7.3664451483275988</v>
      </c>
      <c r="E16860">
        <v>5.5254529391317835</v>
      </c>
      <c r="F16860">
        <v>4.7229532216444747</v>
      </c>
      <c r="G16860">
        <v>7.4395593091333199</v>
      </c>
      <c r="H16860">
        <v>11.271783407953343</v>
      </c>
      <c r="I16860">
        <v>12.043553716032399</v>
      </c>
      <c r="J16860">
        <v>4.0073331852324712</v>
      </c>
      <c r="K16860">
        <v>16</v>
      </c>
      <c r="L16860">
        <v>1</v>
      </c>
      <c r="M16860">
        <v>0</v>
      </c>
      <c r="N16860">
        <v>0</v>
      </c>
      <c r="O16860">
        <v>0</v>
      </c>
      <c r="P16860">
        <v>8</v>
      </c>
      <c r="Q16860">
        <v>4</v>
      </c>
    </row>
    <row r="16861" spans="1:17" x14ac:dyDescent="0.25">
      <c r="A16861" t="s">
        <v>16747</v>
      </c>
      <c r="B16861">
        <v>12.765688433465597</v>
      </c>
      <c r="C16861">
        <v>12.765688433465597</v>
      </c>
      <c r="D16861">
        <v>7.0741168161973622</v>
      </c>
      <c r="E16861">
        <v>5.3494856531224357</v>
      </c>
      <c r="F16861">
        <v>6.7686847641863279</v>
      </c>
      <c r="G16861">
        <v>7.9160780963027859</v>
      </c>
      <c r="H16861">
        <v>10.996953287051358</v>
      </c>
      <c r="I16861">
        <v>11.349229372299439</v>
      </c>
      <c r="J16861">
        <v>4.3174881135363101</v>
      </c>
      <c r="K16861">
        <v>16</v>
      </c>
      <c r="L16861">
        <v>0</v>
      </c>
      <c r="M16861">
        <v>0</v>
      </c>
      <c r="N16861">
        <v>0</v>
      </c>
      <c r="O16861">
        <v>1</v>
      </c>
      <c r="P16861">
        <v>7</v>
      </c>
      <c r="Q16861">
        <v>3</v>
      </c>
    </row>
    <row r="16862" spans="1:17" x14ac:dyDescent="0.25">
      <c r="A16862" t="s">
        <v>16748</v>
      </c>
      <c r="B16862">
        <v>12.706847933442663</v>
      </c>
      <c r="C16862">
        <v>12.676076274775909</v>
      </c>
      <c r="D16862">
        <v>7.3664451483275988</v>
      </c>
      <c r="E16862">
        <v>6.0354814325247563</v>
      </c>
      <c r="F16862">
        <v>4.0661736852496899</v>
      </c>
      <c r="G16862">
        <v>6.7068623366027467</v>
      </c>
      <c r="H16862">
        <v>11.271783407953343</v>
      </c>
      <c r="I16862">
        <v>11.472093053729052</v>
      </c>
      <c r="J16862">
        <v>3.8286413964890951</v>
      </c>
      <c r="K16862">
        <v>16</v>
      </c>
      <c r="L16862">
        <v>1</v>
      </c>
      <c r="M16862">
        <v>0</v>
      </c>
      <c r="N16862">
        <v>0</v>
      </c>
      <c r="O16862">
        <v>0</v>
      </c>
      <c r="P16862">
        <v>8</v>
      </c>
      <c r="Q16862">
        <v>4</v>
      </c>
    </row>
    <row r="16863" spans="1:17" x14ac:dyDescent="0.25">
      <c r="A16863" t="s">
        <v>16749</v>
      </c>
      <c r="B16863">
        <v>12.345834587905333</v>
      </c>
      <c r="C16863">
        <v>12.323855681186558</v>
      </c>
      <c r="D16863">
        <v>7.1823521118852627</v>
      </c>
      <c r="E16863">
        <v>4.499809670330265</v>
      </c>
      <c r="F16863">
        <v>6.0896116082475062</v>
      </c>
      <c r="G16863">
        <v>7.8917046593301068</v>
      </c>
      <c r="H16863">
        <v>11.271783407953343</v>
      </c>
      <c r="I16863">
        <v>11.002099841204238</v>
      </c>
      <c r="J16863">
        <v>3.3672958299864741</v>
      </c>
      <c r="K16863">
        <v>16</v>
      </c>
      <c r="L16863">
        <v>1</v>
      </c>
      <c r="M16863">
        <v>0</v>
      </c>
      <c r="N16863">
        <v>0</v>
      </c>
      <c r="O16863">
        <v>0</v>
      </c>
      <c r="P16863">
        <v>7</v>
      </c>
      <c r="Q16863">
        <v>3</v>
      </c>
    </row>
    <row r="16864" spans="1:17" x14ac:dyDescent="0.25">
      <c r="A16864" t="s">
        <v>16750</v>
      </c>
      <c r="B16864">
        <v>12.644327576461329</v>
      </c>
      <c r="C16864">
        <v>13.304684934198283</v>
      </c>
      <c r="D16864">
        <v>7.4277388405328937</v>
      </c>
      <c r="E16864">
        <v>6.2278533251787911</v>
      </c>
      <c r="F16864">
        <v>5.0106352940962555</v>
      </c>
      <c r="G16864">
        <v>7.3987862754199485</v>
      </c>
      <c r="H16864">
        <v>11.397581951258999</v>
      </c>
      <c r="I16864">
        <v>10.896405936645174</v>
      </c>
      <c r="J16864">
        <v>3.9512437185814275</v>
      </c>
      <c r="K16864">
        <v>16</v>
      </c>
      <c r="L16864">
        <v>0</v>
      </c>
      <c r="M16864">
        <v>1</v>
      </c>
      <c r="N16864">
        <v>0</v>
      </c>
      <c r="O16864">
        <v>0</v>
      </c>
      <c r="P16864">
        <v>6</v>
      </c>
      <c r="Q16864">
        <v>3</v>
      </c>
    </row>
    <row r="16865" spans="1:17" x14ac:dyDescent="0.25">
      <c r="A16865" t="s">
        <v>16751</v>
      </c>
      <c r="B16865">
        <v>12.100712129872347</v>
      </c>
      <c r="C16865">
        <v>12.254862809699606</v>
      </c>
      <c r="D16865">
        <v>7.13966033596492</v>
      </c>
      <c r="E16865">
        <v>5.1873858058407549</v>
      </c>
      <c r="F16865">
        <v>3.7297014486421913</v>
      </c>
      <c r="G16865">
        <v>7.4933172488621453</v>
      </c>
      <c r="H16865">
        <v>11.025262829230666</v>
      </c>
      <c r="I16865">
        <v>11.135785388612968</v>
      </c>
      <c r="J16865">
        <v>3.5553480614894135</v>
      </c>
      <c r="K16865">
        <v>10</v>
      </c>
      <c r="L16865">
        <v>0</v>
      </c>
      <c r="M16865">
        <v>1</v>
      </c>
      <c r="N16865">
        <v>0</v>
      </c>
      <c r="O16865">
        <v>0</v>
      </c>
      <c r="P16865">
        <v>8</v>
      </c>
      <c r="Q16865">
        <v>4</v>
      </c>
    </row>
    <row r="16866" spans="1:17" x14ac:dyDescent="0.25">
      <c r="A16866" t="s">
        <v>16752</v>
      </c>
      <c r="B16866">
        <v>12.100712129872347</v>
      </c>
      <c r="C16866">
        <v>12.560244459250788</v>
      </c>
      <c r="D16866">
        <v>7.3752557780097545</v>
      </c>
      <c r="E16866">
        <v>5.3455189680482293</v>
      </c>
      <c r="F16866">
        <v>4.4572500559114694</v>
      </c>
      <c r="G16866">
        <v>7.7182409519593156</v>
      </c>
      <c r="H16866">
        <v>11.267855783322323</v>
      </c>
      <c r="I16866">
        <v>11.849376272790417</v>
      </c>
      <c r="J16866">
        <v>3.6635616461296463</v>
      </c>
      <c r="K16866">
        <v>16</v>
      </c>
      <c r="L16866">
        <v>0</v>
      </c>
      <c r="M16866">
        <v>0</v>
      </c>
      <c r="N16866">
        <v>0</v>
      </c>
      <c r="O16866">
        <v>1</v>
      </c>
      <c r="P16866">
        <v>8</v>
      </c>
      <c r="Q16866">
        <v>4</v>
      </c>
    </row>
    <row r="16867" spans="1:17" x14ac:dyDescent="0.25">
      <c r="A16867" t="s">
        <v>16753</v>
      </c>
      <c r="B16867">
        <v>14.739769459487606</v>
      </c>
      <c r="C16867">
        <v>13.304684934198283</v>
      </c>
      <c r="D16867">
        <v>7.1561766374806153</v>
      </c>
      <c r="E16867">
        <v>6.3385940782031831</v>
      </c>
      <c r="F16867">
        <v>4.8928522584148721</v>
      </c>
      <c r="G16867">
        <v>8.3306226203328677</v>
      </c>
      <c r="H16867">
        <v>11.058779436725285</v>
      </c>
      <c r="I16867">
        <v>11.855095722706078</v>
      </c>
      <c r="J16867">
        <v>4.290459441148391</v>
      </c>
      <c r="K16867">
        <v>16</v>
      </c>
      <c r="L16867">
        <v>0</v>
      </c>
      <c r="M16867">
        <v>0</v>
      </c>
      <c r="N16867">
        <v>0</v>
      </c>
      <c r="O16867">
        <v>1</v>
      </c>
      <c r="P16867">
        <v>13</v>
      </c>
      <c r="Q16867">
        <v>6</v>
      </c>
    </row>
    <row r="16868" spans="1:17" x14ac:dyDescent="0.25">
      <c r="A16868" t="s">
        <v>16754</v>
      </c>
      <c r="B16868">
        <v>12.611537753638338</v>
      </c>
      <c r="C16868">
        <v>12.721885810807203</v>
      </c>
      <c r="D16868">
        <v>6.9744789110250451</v>
      </c>
      <c r="E16868">
        <v>5.880300184639669</v>
      </c>
      <c r="F16868">
        <v>4.8283137373023015</v>
      </c>
      <c r="G16868">
        <v>7.6998424073969858</v>
      </c>
      <c r="H16868">
        <v>11.058779436725285</v>
      </c>
      <c r="I16868">
        <v>11.224523133193964</v>
      </c>
      <c r="J16868">
        <v>3.912023005428146</v>
      </c>
      <c r="K16868">
        <v>16</v>
      </c>
      <c r="L16868">
        <v>0</v>
      </c>
      <c r="M16868">
        <v>0</v>
      </c>
      <c r="N16868">
        <v>0</v>
      </c>
      <c r="O16868">
        <v>1</v>
      </c>
      <c r="P16868">
        <v>7</v>
      </c>
      <c r="Q16868">
        <v>4</v>
      </c>
    </row>
    <row r="16869" spans="1:17" x14ac:dyDescent="0.25">
      <c r="A16869" t="s">
        <v>16755</v>
      </c>
      <c r="B16869">
        <v>12.100712129872347</v>
      </c>
      <c r="C16869">
        <v>11.918390573078392</v>
      </c>
      <c r="D16869">
        <v>6.6970342476664841</v>
      </c>
      <c r="E16869">
        <v>5.3327187932653688</v>
      </c>
      <c r="F16869">
        <v>3.912023005428146</v>
      </c>
      <c r="G16869">
        <v>6.2126060957515188</v>
      </c>
      <c r="H16869">
        <v>10.942951212906582</v>
      </c>
      <c r="I16869">
        <v>11.225003363713839</v>
      </c>
      <c r="J16869">
        <v>3.6375861597263857</v>
      </c>
      <c r="K16869">
        <v>16</v>
      </c>
      <c r="L16869">
        <v>0</v>
      </c>
      <c r="M16869">
        <v>0</v>
      </c>
      <c r="N16869">
        <v>1</v>
      </c>
      <c r="O16869">
        <v>0</v>
      </c>
      <c r="P16869">
        <v>7</v>
      </c>
      <c r="Q16869">
        <v>3</v>
      </c>
    </row>
    <row r="16870" spans="1:17" x14ac:dyDescent="0.25">
      <c r="A16870" t="s">
        <v>16756</v>
      </c>
      <c r="B16870">
        <v>11.77528972943772</v>
      </c>
      <c r="C16870">
        <v>12.206072645530174</v>
      </c>
      <c r="D16870">
        <v>6.7604146910834277</v>
      </c>
      <c r="E16870">
        <v>5.7071102647488754</v>
      </c>
      <c r="F16870">
        <v>4.4228486291901365</v>
      </c>
      <c r="G16870">
        <v>7.7079615318354904</v>
      </c>
      <c r="H16870">
        <v>11.034228154955759</v>
      </c>
      <c r="I16870">
        <v>12.711838490176053</v>
      </c>
      <c r="J16870">
        <v>3.8918202981106265</v>
      </c>
      <c r="K16870">
        <v>16</v>
      </c>
      <c r="L16870">
        <v>0</v>
      </c>
      <c r="M16870">
        <v>0</v>
      </c>
      <c r="N16870">
        <v>1</v>
      </c>
      <c r="O16870">
        <v>0</v>
      </c>
      <c r="P16870">
        <v>6</v>
      </c>
      <c r="Q16870">
        <v>3</v>
      </c>
    </row>
    <row r="16871" spans="1:17" x14ac:dyDescent="0.25">
      <c r="A16871" t="s">
        <v>16757</v>
      </c>
      <c r="B16871">
        <v>11.289781913656018</v>
      </c>
      <c r="C16871">
        <v>11.33857207782545</v>
      </c>
      <c r="D16871">
        <v>6.6970342476664841</v>
      </c>
      <c r="E16871">
        <v>4.9487598903781684</v>
      </c>
      <c r="F16871">
        <v>3.6243409329763652</v>
      </c>
      <c r="G16871">
        <v>6.6758232216348476</v>
      </c>
      <c r="H16871">
        <v>10.942951212906582</v>
      </c>
      <c r="I16871">
        <v>10.624809082278963</v>
      </c>
      <c r="J16871">
        <v>4.2046926193909657</v>
      </c>
      <c r="K16871">
        <v>16</v>
      </c>
      <c r="L16871">
        <v>0</v>
      </c>
      <c r="M16871">
        <v>0</v>
      </c>
      <c r="N16871">
        <v>1</v>
      </c>
      <c r="O16871">
        <v>0</v>
      </c>
      <c r="P16871">
        <v>5</v>
      </c>
      <c r="Q16871">
        <v>3</v>
      </c>
    </row>
    <row r="16872" spans="1:17" x14ac:dyDescent="0.25">
      <c r="A16872" t="s">
        <v>16758</v>
      </c>
      <c r="B16872">
        <v>12.765688433465597</v>
      </c>
      <c r="C16872">
        <v>12.765688433465597</v>
      </c>
      <c r="D16872">
        <v>6.6970342476664841</v>
      </c>
      <c r="E16872">
        <v>5.0875963352323836</v>
      </c>
      <c r="F16872">
        <v>4.2603296996916562</v>
      </c>
      <c r="G16872">
        <v>7.616283561580385</v>
      </c>
      <c r="H16872">
        <v>10.942951212906582</v>
      </c>
      <c r="I16872">
        <v>11.614579118696728</v>
      </c>
      <c r="J16872">
        <v>3.9318256327243257</v>
      </c>
      <c r="K16872">
        <v>10</v>
      </c>
      <c r="L16872">
        <v>0</v>
      </c>
      <c r="M16872">
        <v>0</v>
      </c>
      <c r="N16872">
        <v>1</v>
      </c>
      <c r="O16872">
        <v>0</v>
      </c>
      <c r="P16872">
        <v>7</v>
      </c>
      <c r="Q16872">
        <v>3</v>
      </c>
    </row>
    <row r="16873" spans="1:17" x14ac:dyDescent="0.25">
      <c r="A16873" t="s">
        <v>16759</v>
      </c>
      <c r="B16873">
        <v>11.289781913656018</v>
      </c>
      <c r="C16873">
        <v>11.289781913656018</v>
      </c>
      <c r="D16873">
        <v>6.7821920560067914</v>
      </c>
      <c r="E16873">
        <v>4.9790299546579888</v>
      </c>
      <c r="F16873">
        <v>2.9957322735539909</v>
      </c>
      <c r="G16873">
        <v>6.6280413761795334</v>
      </c>
      <c r="H16873">
        <v>11.032693706288871</v>
      </c>
      <c r="I16873">
        <v>11.797969059698966</v>
      </c>
      <c r="J16873">
        <v>3.8918202981106265</v>
      </c>
      <c r="K16873">
        <v>16</v>
      </c>
      <c r="L16873">
        <v>0</v>
      </c>
      <c r="M16873">
        <v>0</v>
      </c>
      <c r="N16873">
        <v>1</v>
      </c>
      <c r="O16873">
        <v>0</v>
      </c>
      <c r="P16873">
        <v>5</v>
      </c>
      <c r="Q16873">
        <v>3</v>
      </c>
    </row>
    <row r="16874" spans="1:17" x14ac:dyDescent="0.25">
      <c r="A16874" t="s">
        <v>16760</v>
      </c>
      <c r="B16874">
        <v>12.254862809699606</v>
      </c>
      <c r="C16874">
        <v>12.323855681186558</v>
      </c>
      <c r="D16874">
        <v>6.752270376141742</v>
      </c>
      <c r="E16874">
        <v>5.6094717951849598</v>
      </c>
      <c r="F16874">
        <v>4.2720257394642047</v>
      </c>
      <c r="G16874">
        <v>7.3639135014058192</v>
      </c>
      <c r="H16874">
        <v>10.975601849898009</v>
      </c>
      <c r="I16874">
        <v>11.6567140720474</v>
      </c>
      <c r="J16874">
        <v>3.784189633918261</v>
      </c>
      <c r="K16874">
        <v>16</v>
      </c>
      <c r="L16874">
        <v>0</v>
      </c>
      <c r="M16874">
        <v>0</v>
      </c>
      <c r="N16874">
        <v>1</v>
      </c>
      <c r="O16874">
        <v>0</v>
      </c>
      <c r="P16874">
        <v>8</v>
      </c>
      <c r="Q16874">
        <v>4</v>
      </c>
    </row>
    <row r="16875" spans="1:17" x14ac:dyDescent="0.25">
      <c r="A16875" t="s">
        <v>16761</v>
      </c>
      <c r="B16875">
        <v>12.100712129872347</v>
      </c>
      <c r="C16875">
        <v>12.154779351142624</v>
      </c>
      <c r="D16875">
        <v>7.1188262490620779</v>
      </c>
      <c r="E16875">
        <v>5.3996698607932636</v>
      </c>
      <c r="F16875">
        <v>3.5065578973099818</v>
      </c>
      <c r="G16875">
        <v>6.1202974189509503</v>
      </c>
      <c r="H16875">
        <v>11.281396857121578</v>
      </c>
      <c r="I16875">
        <v>10.181876578076317</v>
      </c>
      <c r="J16875">
        <v>4.2484952420493594</v>
      </c>
      <c r="K16875">
        <v>16</v>
      </c>
      <c r="L16875">
        <v>0</v>
      </c>
      <c r="M16875">
        <v>1</v>
      </c>
      <c r="N16875">
        <v>0</v>
      </c>
      <c r="O16875">
        <v>0</v>
      </c>
      <c r="P16875">
        <v>7</v>
      </c>
      <c r="Q16875">
        <v>3</v>
      </c>
    </row>
    <row r="16876" spans="1:17" x14ac:dyDescent="0.25">
      <c r="A16876" t="s">
        <v>16762</v>
      </c>
      <c r="B16876">
        <v>11.77528972943772</v>
      </c>
      <c r="C16876">
        <v>11.736069016284437</v>
      </c>
      <c r="D16876">
        <v>7.153833801578843</v>
      </c>
      <c r="E16876">
        <v>5.0906780017697919</v>
      </c>
      <c r="F16876">
        <v>4.0401230080495969</v>
      </c>
      <c r="G16876">
        <v>6.5323342922223491</v>
      </c>
      <c r="H16876">
        <v>11.014011942895687</v>
      </c>
      <c r="I16876">
        <v>10.286297970079486</v>
      </c>
      <c r="J16876">
        <v>4.3174881135363101</v>
      </c>
      <c r="K16876">
        <v>16</v>
      </c>
      <c r="L16876">
        <v>0</v>
      </c>
      <c r="M16876">
        <v>0</v>
      </c>
      <c r="N16876">
        <v>0</v>
      </c>
      <c r="O16876">
        <v>1</v>
      </c>
      <c r="P16876">
        <v>6</v>
      </c>
      <c r="Q16876">
        <v>3</v>
      </c>
    </row>
    <row r="16877" spans="1:17" x14ac:dyDescent="0.25">
      <c r="A16877" t="s">
        <v>16763</v>
      </c>
      <c r="B16877">
        <v>11.77528972943772</v>
      </c>
      <c r="C16877">
        <v>11.736069016284437</v>
      </c>
      <c r="D16877">
        <v>7.153833801578843</v>
      </c>
      <c r="E16877">
        <v>5.5314112487154148</v>
      </c>
      <c r="F16877">
        <v>3.4420193761824107</v>
      </c>
      <c r="G16877">
        <v>5.8348107370626048</v>
      </c>
      <c r="H16877">
        <v>11.014011942895687</v>
      </c>
      <c r="I16877">
        <v>8.99961934066053</v>
      </c>
      <c r="J16877">
        <v>4.3438054218536841</v>
      </c>
      <c r="K16877">
        <v>16</v>
      </c>
      <c r="L16877">
        <v>0</v>
      </c>
      <c r="M16877">
        <v>0</v>
      </c>
      <c r="N16877">
        <v>0</v>
      </c>
      <c r="O16877">
        <v>1</v>
      </c>
      <c r="P16877">
        <v>6</v>
      </c>
      <c r="Q16877">
        <v>3</v>
      </c>
    </row>
    <row r="16878" spans="1:17" x14ac:dyDescent="0.25">
      <c r="A16878" t="s">
        <v>16764</v>
      </c>
      <c r="B16878">
        <v>11.002099841204238</v>
      </c>
      <c r="C16878">
        <v>13.122363377404328</v>
      </c>
      <c r="D16878">
        <v>6.7178046950236912</v>
      </c>
      <c r="E16878">
        <v>5.7203117766074119</v>
      </c>
      <c r="F16878">
        <v>4.8283137373023015</v>
      </c>
      <c r="G16878">
        <v>7.3421317305847218</v>
      </c>
      <c r="H16878">
        <v>10.73055355066186</v>
      </c>
      <c r="I16878">
        <v>12.538902542593215</v>
      </c>
      <c r="J16878">
        <v>3.8066624897703196</v>
      </c>
      <c r="K16878">
        <v>16</v>
      </c>
      <c r="L16878">
        <v>0</v>
      </c>
      <c r="M16878">
        <v>0</v>
      </c>
      <c r="N16878">
        <v>0</v>
      </c>
      <c r="O16878">
        <v>1</v>
      </c>
      <c r="P16878">
        <v>6</v>
      </c>
      <c r="Q16878">
        <v>3</v>
      </c>
    </row>
    <row r="16879" spans="1:17" x14ac:dyDescent="0.25">
      <c r="A16879" t="s">
        <v>16765</v>
      </c>
      <c r="B16879">
        <v>11.512925464970229</v>
      </c>
      <c r="C16879">
        <v>11.512925464970229</v>
      </c>
      <c r="D16879">
        <v>7.153833801578843</v>
      </c>
      <c r="E16879">
        <v>5.6796036189476595</v>
      </c>
      <c r="F16879">
        <v>3.2188758248682006</v>
      </c>
      <c r="G16879">
        <v>5.9107966440405271</v>
      </c>
      <c r="H16879">
        <v>11.014011942895687</v>
      </c>
      <c r="I16879">
        <v>10.491274217438248</v>
      </c>
      <c r="J16879">
        <v>4.1743872698956368</v>
      </c>
      <c r="K16879">
        <v>16</v>
      </c>
      <c r="L16879">
        <v>0</v>
      </c>
      <c r="M16879">
        <v>0</v>
      </c>
      <c r="N16879">
        <v>0</v>
      </c>
      <c r="O16879">
        <v>1</v>
      </c>
      <c r="P16879">
        <v>6</v>
      </c>
      <c r="Q16879">
        <v>3</v>
      </c>
    </row>
    <row r="16880" spans="1:17" x14ac:dyDescent="0.25">
      <c r="A16880" t="s">
        <v>16766</v>
      </c>
      <c r="B16880">
        <v>12.706847933442663</v>
      </c>
      <c r="C16880">
        <v>12.611537753638338</v>
      </c>
      <c r="D16880">
        <v>7.0741168161973622</v>
      </c>
      <c r="E16880">
        <v>5.768320995793772</v>
      </c>
      <c r="F16880">
        <v>4.3174881135363101</v>
      </c>
      <c r="G16880">
        <v>7.5363639384045111</v>
      </c>
      <c r="H16880">
        <v>10.996953287051358</v>
      </c>
      <c r="I16880">
        <v>9.8502977240220098</v>
      </c>
      <c r="J16880">
        <v>4.1271343850450917</v>
      </c>
      <c r="K16880">
        <v>16</v>
      </c>
      <c r="L16880">
        <v>0</v>
      </c>
      <c r="M16880">
        <v>0</v>
      </c>
      <c r="N16880">
        <v>0</v>
      </c>
      <c r="O16880">
        <v>1</v>
      </c>
      <c r="P16880">
        <v>6</v>
      </c>
      <c r="Q16880">
        <v>3</v>
      </c>
    </row>
    <row r="16881" spans="1:17" x14ac:dyDescent="0.25">
      <c r="A16881" t="s">
        <v>16767</v>
      </c>
      <c r="B16881">
        <v>12.100712129872347</v>
      </c>
      <c r="C16881">
        <v>12.072541252905651</v>
      </c>
      <c r="D16881">
        <v>6.8585650347913649</v>
      </c>
      <c r="E16881">
        <v>5.6204008657171496</v>
      </c>
      <c r="F16881">
        <v>4.3174881135363101</v>
      </c>
      <c r="G16881">
        <v>7.1577354842499066</v>
      </c>
      <c r="H16881">
        <v>11.032693706288871</v>
      </c>
      <c r="I16881">
        <v>11.407364929309734</v>
      </c>
      <c r="J16881">
        <v>3.912023005428146</v>
      </c>
      <c r="K16881">
        <v>16</v>
      </c>
      <c r="L16881">
        <v>0</v>
      </c>
      <c r="M16881">
        <v>0</v>
      </c>
      <c r="N16881">
        <v>1</v>
      </c>
      <c r="O16881">
        <v>0</v>
      </c>
      <c r="P16881">
        <v>7</v>
      </c>
      <c r="Q16881">
        <v>4</v>
      </c>
    </row>
    <row r="16882" spans="1:17" x14ac:dyDescent="0.25">
      <c r="A16882" t="s">
        <v>16768</v>
      </c>
      <c r="B16882">
        <v>12.388394202324129</v>
      </c>
      <c r="C16882">
        <v>12.100712129872347</v>
      </c>
      <c r="D16882">
        <v>7.0741168161973622</v>
      </c>
      <c r="E16882">
        <v>5.3185284071478343</v>
      </c>
      <c r="F16882">
        <v>5.2557577521466321</v>
      </c>
      <c r="G16882">
        <v>6.5323342922223491</v>
      </c>
      <c r="H16882">
        <v>10.996953287051358</v>
      </c>
      <c r="I16882">
        <v>10.666627104916108</v>
      </c>
      <c r="J16882">
        <v>4.3174881135363101</v>
      </c>
      <c r="K16882">
        <v>16</v>
      </c>
      <c r="L16882">
        <v>0</v>
      </c>
      <c r="M16882">
        <v>0</v>
      </c>
      <c r="N16882">
        <v>0</v>
      </c>
      <c r="O16882">
        <v>1</v>
      </c>
      <c r="P16882">
        <v>6</v>
      </c>
      <c r="Q16882">
        <v>3</v>
      </c>
    </row>
    <row r="16883" spans="1:17" x14ac:dyDescent="0.25">
      <c r="A16883" t="s">
        <v>16769</v>
      </c>
      <c r="B16883">
        <v>12.100712129872347</v>
      </c>
      <c r="C16883">
        <v>11.918390573078392</v>
      </c>
      <c r="D16883">
        <v>6.7821920560067914</v>
      </c>
      <c r="E16883">
        <v>5.195730777772936</v>
      </c>
      <c r="F16883">
        <v>3.8430301339483375</v>
      </c>
      <c r="G16883">
        <v>7.0121152943063798</v>
      </c>
      <c r="H16883">
        <v>11.032693706288871</v>
      </c>
      <c r="I16883">
        <v>11.225003363713839</v>
      </c>
      <c r="J16883">
        <v>4.1588830833596715</v>
      </c>
      <c r="K16883">
        <v>16</v>
      </c>
      <c r="L16883">
        <v>0</v>
      </c>
      <c r="M16883">
        <v>0</v>
      </c>
      <c r="N16883">
        <v>1</v>
      </c>
      <c r="O16883">
        <v>0</v>
      </c>
      <c r="P16883">
        <v>6</v>
      </c>
      <c r="Q16883">
        <v>3</v>
      </c>
    </row>
    <row r="16884" spans="1:17" x14ac:dyDescent="0.25">
      <c r="A16884" t="s">
        <v>16770</v>
      </c>
      <c r="B16884">
        <v>13.764217263576723</v>
      </c>
      <c r="C16884">
        <v>13.652991628466498</v>
      </c>
      <c r="D16884">
        <v>7.3297496890415124</v>
      </c>
      <c r="E16884">
        <v>5.8678834853366277</v>
      </c>
      <c r="F16884">
        <v>5.5141005634693858</v>
      </c>
      <c r="G16884">
        <v>8.0391573904732372</v>
      </c>
      <c r="H16884">
        <v>11.267855783322323</v>
      </c>
      <c r="I16884">
        <v>11.778101158280778</v>
      </c>
      <c r="J16884">
        <v>3.9512437185814275</v>
      </c>
      <c r="K16884">
        <v>16</v>
      </c>
      <c r="L16884">
        <v>0</v>
      </c>
      <c r="M16884">
        <v>0</v>
      </c>
      <c r="N16884">
        <v>0</v>
      </c>
      <c r="O16884">
        <v>1</v>
      </c>
      <c r="P16884">
        <v>10</v>
      </c>
      <c r="Q16884">
        <v>5</v>
      </c>
    </row>
    <row r="16885" spans="1:17" x14ac:dyDescent="0.25">
      <c r="A16885" t="s">
        <v>16771</v>
      </c>
      <c r="B16885">
        <v>11.849397701591441</v>
      </c>
      <c r="C16885">
        <v>11.884489021402711</v>
      </c>
      <c r="D16885">
        <v>6.8731638342125176</v>
      </c>
      <c r="E16885">
        <v>5.5996557654349726</v>
      </c>
      <c r="F16885">
        <v>3.8250116284312434</v>
      </c>
      <c r="G16885">
        <v>6.9574973708769514</v>
      </c>
      <c r="H16885">
        <v>11.047805889293775</v>
      </c>
      <c r="I16885">
        <v>11.002383134406262</v>
      </c>
      <c r="J16885">
        <v>3.6635616461296463</v>
      </c>
      <c r="K16885">
        <v>16</v>
      </c>
      <c r="L16885">
        <v>0</v>
      </c>
      <c r="M16885">
        <v>0</v>
      </c>
      <c r="N16885">
        <v>0</v>
      </c>
      <c r="O16885">
        <v>1</v>
      </c>
      <c r="P16885">
        <v>5</v>
      </c>
      <c r="Q16885">
        <v>3</v>
      </c>
    </row>
    <row r="16886" spans="1:17" x14ac:dyDescent="0.25">
      <c r="A16886" t="s">
        <v>16772</v>
      </c>
      <c r="B16886">
        <v>10.819778284410283</v>
      </c>
      <c r="C16886">
        <v>11.082142548877775</v>
      </c>
      <c r="D16886">
        <v>6.62273632394984</v>
      </c>
      <c r="E16886">
        <v>5.2933048247244923</v>
      </c>
      <c r="F16886">
        <v>2.7880929087757464</v>
      </c>
      <c r="G16886">
        <v>6.3189681137464344</v>
      </c>
      <c r="H16886">
        <v>11.047805889293775</v>
      </c>
      <c r="I16886">
        <v>10.668536702385151</v>
      </c>
      <c r="J16886">
        <v>3.9512437185814275</v>
      </c>
      <c r="K16886">
        <v>16</v>
      </c>
      <c r="L16886">
        <v>0</v>
      </c>
      <c r="M16886">
        <v>0</v>
      </c>
      <c r="N16886">
        <v>0</v>
      </c>
      <c r="O16886">
        <v>1</v>
      </c>
      <c r="P16886">
        <v>5</v>
      </c>
      <c r="Q16886">
        <v>2</v>
      </c>
    </row>
    <row r="16887" spans="1:17" x14ac:dyDescent="0.25">
      <c r="A16887" t="s">
        <v>16773</v>
      </c>
      <c r="B16887">
        <v>12.345834587905333</v>
      </c>
      <c r="C16887">
        <v>12.429216196844383</v>
      </c>
      <c r="D16887">
        <v>6.8731638342125176</v>
      </c>
      <c r="E16887">
        <v>5.0172798368149243</v>
      </c>
      <c r="F16887">
        <v>3.6243409329763652</v>
      </c>
      <c r="G16887">
        <v>7.2086003379601991</v>
      </c>
      <c r="H16887">
        <v>11.047805889293775</v>
      </c>
      <c r="I16887">
        <v>10.900104028948183</v>
      </c>
      <c r="J16887">
        <v>4.219507705176107</v>
      </c>
      <c r="K16887">
        <v>16</v>
      </c>
      <c r="L16887">
        <v>0</v>
      </c>
      <c r="M16887">
        <v>0</v>
      </c>
      <c r="N16887">
        <v>0</v>
      </c>
      <c r="O16887">
        <v>1</v>
      </c>
      <c r="P16887">
        <v>6</v>
      </c>
      <c r="Q16887">
        <v>3</v>
      </c>
    </row>
    <row r="16888" spans="1:17" x14ac:dyDescent="0.25">
      <c r="A16888" t="s">
        <v>16774</v>
      </c>
      <c r="B16888">
        <v>12.206072645530174</v>
      </c>
      <c r="C16888">
        <v>12.206072645530174</v>
      </c>
      <c r="D16888">
        <v>7.0290875641496617</v>
      </c>
      <c r="E16888">
        <v>5.8269829084325355</v>
      </c>
      <c r="F16888">
        <v>3.7297014486421913</v>
      </c>
      <c r="G16888">
        <v>7.3284373528951621</v>
      </c>
      <c r="H16888">
        <v>11.138348372395459</v>
      </c>
      <c r="I16888">
        <v>11.66963857325743</v>
      </c>
      <c r="J16888">
        <v>3.784189633918261</v>
      </c>
      <c r="K16888">
        <v>16</v>
      </c>
      <c r="L16888">
        <v>0</v>
      </c>
      <c r="M16888">
        <v>1</v>
      </c>
      <c r="N16888">
        <v>0</v>
      </c>
      <c r="O16888">
        <v>0</v>
      </c>
      <c r="P16888">
        <v>7</v>
      </c>
      <c r="Q16888">
        <v>3</v>
      </c>
    </row>
    <row r="16889" spans="1:17" x14ac:dyDescent="0.25">
      <c r="A16889" t="s">
        <v>16775</v>
      </c>
      <c r="B16889">
        <v>12.206072645530174</v>
      </c>
      <c r="C16889">
        <v>12.611537753638338</v>
      </c>
      <c r="D16889">
        <v>7.0290875641496617</v>
      </c>
      <c r="E16889">
        <v>6.1689131391670404</v>
      </c>
      <c r="F16889">
        <v>4.3174881135363101</v>
      </c>
      <c r="G16889">
        <v>7.6760099320288875</v>
      </c>
      <c r="H16889">
        <v>11.138348372395459</v>
      </c>
      <c r="I16889">
        <v>11.126468551032737</v>
      </c>
      <c r="J16889">
        <v>3.8712010109078911</v>
      </c>
      <c r="K16889">
        <v>10</v>
      </c>
      <c r="L16889">
        <v>0</v>
      </c>
      <c r="M16889">
        <v>1</v>
      </c>
      <c r="N16889">
        <v>0</v>
      </c>
      <c r="O16889">
        <v>0</v>
      </c>
      <c r="P16889">
        <v>6</v>
      </c>
      <c r="Q16889">
        <v>3</v>
      </c>
    </row>
    <row r="16890" spans="1:17" x14ac:dyDescent="0.25">
      <c r="A16890" t="s">
        <v>16776</v>
      </c>
      <c r="B16890">
        <v>12.847926531702569</v>
      </c>
      <c r="C16890">
        <v>12.765688433465597</v>
      </c>
      <c r="D16890">
        <v>6.8585650347913649</v>
      </c>
      <c r="E16890">
        <v>5.5053315359323625</v>
      </c>
      <c r="F16890">
        <v>4.3174881135363101</v>
      </c>
      <c r="G16890">
        <v>6.2952660014396464</v>
      </c>
      <c r="H16890">
        <v>11.032693706288871</v>
      </c>
      <c r="I16890">
        <v>11.790557201568507</v>
      </c>
      <c r="J16890">
        <v>4.0775374439057197</v>
      </c>
      <c r="K16890">
        <v>16</v>
      </c>
      <c r="L16890">
        <v>0</v>
      </c>
      <c r="M16890">
        <v>0</v>
      </c>
      <c r="N16890">
        <v>1</v>
      </c>
      <c r="O16890">
        <v>0</v>
      </c>
      <c r="P16890">
        <v>8</v>
      </c>
      <c r="Q16890">
        <v>4</v>
      </c>
    </row>
    <row r="16891" spans="1:17" x14ac:dyDescent="0.25">
      <c r="A16891" t="s">
        <v>16777</v>
      </c>
      <c r="B16891">
        <v>12.301382825334498</v>
      </c>
      <c r="C16891">
        <v>12.296827008798639</v>
      </c>
      <c r="D16891">
        <v>7.0783415795576712</v>
      </c>
      <c r="E16891">
        <v>4.8675344504555822</v>
      </c>
      <c r="F16891">
        <v>4.1679563795601853</v>
      </c>
      <c r="G16891">
        <v>6.9027427371585928</v>
      </c>
      <c r="H16891">
        <v>10.960808986786358</v>
      </c>
      <c r="I16891">
        <v>11.164785423481334</v>
      </c>
      <c r="J16891">
        <v>3.8286413964890951</v>
      </c>
      <c r="K16891">
        <v>16</v>
      </c>
      <c r="L16891">
        <v>0</v>
      </c>
      <c r="M16891">
        <v>0</v>
      </c>
      <c r="N16891">
        <v>0</v>
      </c>
      <c r="O16891">
        <v>0</v>
      </c>
      <c r="P16891">
        <v>8</v>
      </c>
      <c r="Q16891">
        <v>5</v>
      </c>
    </row>
    <row r="16892" spans="1:17" x14ac:dyDescent="0.25">
      <c r="A16892" t="s">
        <v>16778</v>
      </c>
      <c r="B16892">
        <v>11.608235644774552</v>
      </c>
      <c r="C16892">
        <v>11.652687407345388</v>
      </c>
      <c r="D16892">
        <v>7.0817085861055746</v>
      </c>
      <c r="E16892">
        <v>5.0767350958007791</v>
      </c>
      <c r="F16892">
        <v>3.912023005428146</v>
      </c>
      <c r="G16892">
        <v>6.9939329752231894</v>
      </c>
      <c r="H16892">
        <v>10.960808986786358</v>
      </c>
      <c r="I16892">
        <v>10.317714166312864</v>
      </c>
      <c r="J16892">
        <v>3.5835189384561099</v>
      </c>
      <c r="K16892">
        <v>16</v>
      </c>
      <c r="L16892">
        <v>0</v>
      </c>
      <c r="M16892">
        <v>0</v>
      </c>
      <c r="N16892">
        <v>0</v>
      </c>
      <c r="O16892">
        <v>0</v>
      </c>
      <c r="P16892">
        <v>6</v>
      </c>
      <c r="Q16892">
        <v>4</v>
      </c>
    </row>
    <row r="16893" spans="1:17" x14ac:dyDescent="0.25">
      <c r="A16893" t="s">
        <v>16779</v>
      </c>
      <c r="B16893">
        <v>13.444446876573442</v>
      </c>
      <c r="C16893">
        <v>13.422467969854667</v>
      </c>
      <c r="D16893">
        <v>7.1592919047975645</v>
      </c>
      <c r="E16893">
        <v>6.2092604920888945</v>
      </c>
      <c r="F16893">
        <v>5.1284183297526393</v>
      </c>
      <c r="G16893">
        <v>7.8493238180405607</v>
      </c>
      <c r="H16893">
        <v>11.225643312539775</v>
      </c>
      <c r="I16893">
        <v>11.723712994074853</v>
      </c>
      <c r="J16893">
        <v>3.9318256327243257</v>
      </c>
      <c r="K16893">
        <v>8</v>
      </c>
      <c r="L16893">
        <v>0</v>
      </c>
      <c r="M16893">
        <v>1</v>
      </c>
      <c r="N16893">
        <v>0</v>
      </c>
      <c r="O16893">
        <v>0</v>
      </c>
      <c r="P16893">
        <v>8</v>
      </c>
      <c r="Q16893">
        <v>4</v>
      </c>
    </row>
    <row r="16894" spans="1:17" x14ac:dyDescent="0.25">
      <c r="A16894" t="s">
        <v>16780</v>
      </c>
      <c r="B16894">
        <v>11.77528972943772</v>
      </c>
      <c r="C16894">
        <v>11.918390573078392</v>
      </c>
      <c r="D16894">
        <v>6.8936563546026353</v>
      </c>
      <c r="E16894">
        <v>5.4460187226810097</v>
      </c>
      <c r="F16894">
        <v>4.3174881135363101</v>
      </c>
      <c r="G16894">
        <v>7.329093736246592</v>
      </c>
      <c r="H16894">
        <v>11.058779436725285</v>
      </c>
      <c r="I16894">
        <v>11.512385319117719</v>
      </c>
      <c r="J16894">
        <v>3.9318256327243257</v>
      </c>
      <c r="K16894">
        <v>16</v>
      </c>
      <c r="L16894">
        <v>0</v>
      </c>
      <c r="M16894">
        <v>0</v>
      </c>
      <c r="N16894">
        <v>0</v>
      </c>
      <c r="O16894">
        <v>1</v>
      </c>
      <c r="P16894">
        <v>6</v>
      </c>
      <c r="Q16894">
        <v>3</v>
      </c>
    </row>
    <row r="16895" spans="1:17" x14ac:dyDescent="0.25">
      <c r="A16895" t="s">
        <v>16781</v>
      </c>
      <c r="B16895">
        <v>12.542544882151386</v>
      </c>
      <c r="C16895">
        <v>12.524526376648708</v>
      </c>
      <c r="D16895">
        <v>7.1831117017432806</v>
      </c>
      <c r="E16895">
        <v>5.978885764901122</v>
      </c>
      <c r="F16895">
        <v>4.3285379497185001</v>
      </c>
      <c r="G16895">
        <v>7.8504931808711405</v>
      </c>
      <c r="H16895">
        <v>11.294769455167058</v>
      </c>
      <c r="I16895">
        <v>11.570854692767865</v>
      </c>
      <c r="J16895">
        <v>4.0253516907351496</v>
      </c>
      <c r="K16895">
        <v>16</v>
      </c>
      <c r="L16895">
        <v>0</v>
      </c>
      <c r="M16895">
        <v>1</v>
      </c>
      <c r="N16895">
        <v>0</v>
      </c>
      <c r="O16895">
        <v>0</v>
      </c>
      <c r="P16895">
        <v>7</v>
      </c>
      <c r="Q16895">
        <v>3</v>
      </c>
    </row>
    <row r="16896" spans="1:17" x14ac:dyDescent="0.25">
      <c r="A16896" t="s">
        <v>16782</v>
      </c>
      <c r="B16896">
        <v>12.206072645530174</v>
      </c>
      <c r="C16896">
        <v>12.154779351142624</v>
      </c>
      <c r="D16896">
        <v>7.1831117017432806</v>
      </c>
      <c r="E16896">
        <v>4.9972122737641147</v>
      </c>
      <c r="F16896">
        <v>5.2600961537278392</v>
      </c>
      <c r="G16896">
        <v>7.5766097669730375</v>
      </c>
      <c r="H16896">
        <v>11.294769455167058</v>
      </c>
      <c r="I16896">
        <v>11.439967600419903</v>
      </c>
      <c r="J16896">
        <v>3.4657359027997265</v>
      </c>
      <c r="K16896">
        <v>16</v>
      </c>
      <c r="L16896">
        <v>0</v>
      </c>
      <c r="M16896">
        <v>1</v>
      </c>
      <c r="N16896">
        <v>0</v>
      </c>
      <c r="O16896">
        <v>0</v>
      </c>
      <c r="P16896">
        <v>7</v>
      </c>
      <c r="Q16896">
        <v>3</v>
      </c>
    </row>
    <row r="16897" spans="1:17" x14ac:dyDescent="0.25">
      <c r="A16897" t="s">
        <v>16783</v>
      </c>
      <c r="B16897">
        <v>12.577636201962656</v>
      </c>
      <c r="C16897">
        <v>12.577636201962656</v>
      </c>
      <c r="D16897">
        <v>7.1831117017432806</v>
      </c>
      <c r="E16897">
        <v>6.0583440759553211</v>
      </c>
      <c r="F16897">
        <v>4.9236239171066263</v>
      </c>
      <c r="G16897">
        <v>7.8920784212481188</v>
      </c>
      <c r="H16897">
        <v>11.294769455167058</v>
      </c>
      <c r="I16897">
        <v>10.167773047181512</v>
      </c>
      <c r="J16897">
        <v>3.8501476017100584</v>
      </c>
      <c r="K16897">
        <v>16</v>
      </c>
      <c r="L16897">
        <v>0</v>
      </c>
      <c r="M16897">
        <v>1</v>
      </c>
      <c r="N16897">
        <v>0</v>
      </c>
      <c r="O16897">
        <v>0</v>
      </c>
      <c r="P16897">
        <v>7</v>
      </c>
      <c r="Q16897">
        <v>3</v>
      </c>
    </row>
    <row r="16898" spans="1:17" x14ac:dyDescent="0.25">
      <c r="A16898" t="s">
        <v>16784</v>
      </c>
      <c r="B16898">
        <v>12.644327576461329</v>
      </c>
      <c r="C16898">
        <v>12.611537753638338</v>
      </c>
      <c r="D16898">
        <v>7.3708601665367164</v>
      </c>
      <c r="E16898">
        <v>5.9603608020566483</v>
      </c>
      <c r="F16898">
        <v>4.6298627985784631</v>
      </c>
      <c r="G16898">
        <v>7.6275443904885032</v>
      </c>
      <c r="H16898">
        <v>11.294769455167058</v>
      </c>
      <c r="I16898">
        <v>11.576613624652961</v>
      </c>
      <c r="J16898">
        <v>4.1896547420264252</v>
      </c>
      <c r="K16898">
        <v>16</v>
      </c>
      <c r="L16898">
        <v>0</v>
      </c>
      <c r="M16898">
        <v>1</v>
      </c>
      <c r="N16898">
        <v>0</v>
      </c>
      <c r="O16898">
        <v>0</v>
      </c>
      <c r="P16898">
        <v>8</v>
      </c>
      <c r="Q16898">
        <v>4</v>
      </c>
    </row>
    <row r="16899" spans="1:17" x14ac:dyDescent="0.25">
      <c r="A16899" t="s">
        <v>16785</v>
      </c>
      <c r="B16899">
        <v>12.154779351142624</v>
      </c>
      <c r="C16899">
        <v>12.154779351142624</v>
      </c>
      <c r="D16899">
        <v>7.2744795587738711</v>
      </c>
      <c r="E16899">
        <v>5.4531820771089521</v>
      </c>
      <c r="F16899">
        <v>4.8802734762583286</v>
      </c>
      <c r="G16899">
        <v>7.352441100243583</v>
      </c>
      <c r="H16899">
        <v>11.014011942895687</v>
      </c>
      <c r="I16899">
        <v>11.719663173378512</v>
      </c>
      <c r="J16899">
        <v>3.9318256327243257</v>
      </c>
      <c r="K16899">
        <v>16</v>
      </c>
      <c r="L16899">
        <v>0</v>
      </c>
      <c r="M16899">
        <v>0</v>
      </c>
      <c r="N16899">
        <v>0</v>
      </c>
      <c r="O16899">
        <v>1</v>
      </c>
      <c r="P16899">
        <v>6</v>
      </c>
      <c r="Q16899">
        <v>4</v>
      </c>
    </row>
    <row r="16900" spans="1:17" x14ac:dyDescent="0.25">
      <c r="A16900" t="s">
        <v>16786</v>
      </c>
      <c r="B16900">
        <v>12.611537753638338</v>
      </c>
      <c r="C16900">
        <v>12.560244459250788</v>
      </c>
      <c r="D16900">
        <v>7.153833801578843</v>
      </c>
      <c r="E16900">
        <v>5.3132059790417872</v>
      </c>
      <c r="F16900">
        <v>4.0661736852496899</v>
      </c>
      <c r="G16900">
        <v>7.0808678966907816</v>
      </c>
      <c r="H16900">
        <v>11.014011942895687</v>
      </c>
      <c r="I16900">
        <v>11.163821786527814</v>
      </c>
      <c r="J16900">
        <v>3.7612001156935624</v>
      </c>
      <c r="K16900">
        <v>16</v>
      </c>
      <c r="L16900">
        <v>0</v>
      </c>
      <c r="M16900">
        <v>0</v>
      </c>
      <c r="N16900">
        <v>0</v>
      </c>
      <c r="O16900">
        <v>1</v>
      </c>
      <c r="P16900">
        <v>6</v>
      </c>
      <c r="Q16900">
        <v>3</v>
      </c>
    </row>
    <row r="16901" spans="1:17" x14ac:dyDescent="0.25">
      <c r="A16901" t="s">
        <v>16787</v>
      </c>
      <c r="B16901">
        <v>11.918390573078392</v>
      </c>
      <c r="C16901">
        <v>12.206072645530174</v>
      </c>
      <c r="D16901">
        <v>7.153833801578843</v>
      </c>
      <c r="E16901">
        <v>5.7268477475871968</v>
      </c>
      <c r="F16901">
        <v>5.2983173665480363</v>
      </c>
      <c r="G16901">
        <v>7.839131648274333</v>
      </c>
      <c r="H16901">
        <v>11.014011942895687</v>
      </c>
      <c r="I16901">
        <v>11.289331812375634</v>
      </c>
      <c r="J16901">
        <v>3.970291913552122</v>
      </c>
      <c r="K16901">
        <v>16</v>
      </c>
      <c r="L16901">
        <v>0</v>
      </c>
      <c r="M16901">
        <v>0</v>
      </c>
      <c r="N16901">
        <v>0</v>
      </c>
      <c r="O16901">
        <v>1</v>
      </c>
      <c r="P16901">
        <v>6</v>
      </c>
      <c r="Q16901">
        <v>3</v>
      </c>
    </row>
    <row r="16902" spans="1:17" x14ac:dyDescent="0.25">
      <c r="A16902" t="s">
        <v>16788</v>
      </c>
      <c r="B16902">
        <v>12.971540487669746</v>
      </c>
      <c r="C16902">
        <v>12.834681304952548</v>
      </c>
      <c r="D16902">
        <v>7.217443431696533</v>
      </c>
      <c r="E16902">
        <v>5.7868973813667077</v>
      </c>
      <c r="F16902">
        <v>5.1357984370502621</v>
      </c>
      <c r="G16902">
        <v>7.8773971863532868</v>
      </c>
      <c r="H16902">
        <v>11.089805421623343</v>
      </c>
      <c r="I16902">
        <v>11.884489021402711</v>
      </c>
      <c r="J16902">
        <v>3.713572066704308</v>
      </c>
      <c r="K16902">
        <v>16</v>
      </c>
      <c r="L16902">
        <v>1</v>
      </c>
      <c r="M16902">
        <v>0</v>
      </c>
      <c r="N16902">
        <v>0</v>
      </c>
      <c r="O16902">
        <v>0</v>
      </c>
      <c r="P16902">
        <v>6</v>
      </c>
      <c r="Q16902">
        <v>3</v>
      </c>
    </row>
    <row r="16903" spans="1:17" x14ac:dyDescent="0.25">
      <c r="A16903" t="s">
        <v>16789</v>
      </c>
      <c r="B16903">
        <v>11.407564949312402</v>
      </c>
      <c r="C16903">
        <v>11.951180395901384</v>
      </c>
      <c r="D16903">
        <v>6.9744789110250451</v>
      </c>
      <c r="E16903">
        <v>5.9695597117114145</v>
      </c>
      <c r="F16903">
        <v>3.5065578973099818</v>
      </c>
      <c r="G16903">
        <v>7.3901814282264295</v>
      </c>
      <c r="H16903">
        <v>11.025262829230666</v>
      </c>
      <c r="I16903">
        <v>10.606139420110319</v>
      </c>
      <c r="J16903">
        <v>3.8501476017100584</v>
      </c>
      <c r="K16903">
        <v>16</v>
      </c>
      <c r="L16903">
        <v>0</v>
      </c>
      <c r="M16903">
        <v>1</v>
      </c>
      <c r="N16903">
        <v>0</v>
      </c>
      <c r="O16903">
        <v>0</v>
      </c>
      <c r="P16903">
        <v>5</v>
      </c>
      <c r="Q16903">
        <v>3</v>
      </c>
    </row>
    <row r="16904" spans="1:17" x14ac:dyDescent="0.25">
      <c r="A16904" t="s">
        <v>16790</v>
      </c>
      <c r="B16904">
        <v>12.899219826090119</v>
      </c>
      <c r="C16904">
        <v>12.66032791780777</v>
      </c>
      <c r="D16904">
        <v>6.8824374709978473</v>
      </c>
      <c r="E16904">
        <v>6.0591231955817966</v>
      </c>
      <c r="F16904">
        <v>4.7593208658439208</v>
      </c>
      <c r="G16904">
        <v>7.8547691834991324</v>
      </c>
      <c r="H16904">
        <v>10.857324519484246</v>
      </c>
      <c r="I16904">
        <v>12.159934461750124</v>
      </c>
      <c r="J16904">
        <v>3.3672958299864741</v>
      </c>
      <c r="K16904">
        <v>16</v>
      </c>
      <c r="L16904">
        <v>0</v>
      </c>
      <c r="M16904">
        <v>0</v>
      </c>
      <c r="N16904">
        <v>0</v>
      </c>
      <c r="O16904">
        <v>1</v>
      </c>
      <c r="P16904">
        <v>10</v>
      </c>
      <c r="Q16904">
        <v>5</v>
      </c>
    </row>
    <row r="16905" spans="1:17" x14ac:dyDescent="0.25">
      <c r="A16905" t="s">
        <v>16791</v>
      </c>
      <c r="B16905">
        <v>11.695247021764184</v>
      </c>
      <c r="C16905">
        <v>13.017002861746503</v>
      </c>
      <c r="D16905">
        <v>7.3870902356567569</v>
      </c>
      <c r="E16905">
        <v>5.8031249179784039</v>
      </c>
      <c r="F16905">
        <v>4.3174881135363101</v>
      </c>
      <c r="G16905">
        <v>7.7301747952462216</v>
      </c>
      <c r="H16905">
        <v>11.127042371589786</v>
      </c>
      <c r="I16905">
        <v>11.719793282182183</v>
      </c>
      <c r="J16905">
        <v>4.1588830833596715</v>
      </c>
      <c r="K16905">
        <v>16</v>
      </c>
      <c r="L16905">
        <v>0</v>
      </c>
      <c r="M16905">
        <v>0</v>
      </c>
      <c r="N16905">
        <v>0</v>
      </c>
      <c r="O16905">
        <v>0</v>
      </c>
      <c r="P16905">
        <v>7</v>
      </c>
      <c r="Q16905">
        <v>3</v>
      </c>
    </row>
    <row r="16906" spans="1:17" x14ac:dyDescent="0.25">
      <c r="A16906" t="s">
        <v>16792</v>
      </c>
      <c r="B16906">
        <v>12.043553716032399</v>
      </c>
      <c r="C16906">
        <v>12.100712129872347</v>
      </c>
      <c r="D16906">
        <v>7.3870902356567569</v>
      </c>
      <c r="E16906">
        <v>5.6733232671714928</v>
      </c>
      <c r="F16906">
        <v>3.912023005428146</v>
      </c>
      <c r="G16906">
        <v>7.4999765409521215</v>
      </c>
      <c r="H16906">
        <v>11.127042371589786</v>
      </c>
      <c r="I16906">
        <v>10.778206008499323</v>
      </c>
      <c r="J16906">
        <v>3.6375861597263857</v>
      </c>
      <c r="K16906">
        <v>16</v>
      </c>
      <c r="L16906">
        <v>0</v>
      </c>
      <c r="M16906">
        <v>0</v>
      </c>
      <c r="N16906">
        <v>0</v>
      </c>
      <c r="O16906">
        <v>0</v>
      </c>
      <c r="P16906">
        <v>5</v>
      </c>
      <c r="Q16906">
        <v>3</v>
      </c>
    </row>
    <row r="16907" spans="1:17" x14ac:dyDescent="0.25">
      <c r="A16907" t="s">
        <v>16793</v>
      </c>
      <c r="B16907">
        <v>12.206072645530174</v>
      </c>
      <c r="C16907">
        <v>12.345834587905333</v>
      </c>
      <c r="D16907">
        <v>7.4541410781466784</v>
      </c>
      <c r="E16907">
        <v>5.1269357497924162</v>
      </c>
      <c r="F16907">
        <v>4.1217435364156207</v>
      </c>
      <c r="G16907">
        <v>6.9007306640451729</v>
      </c>
      <c r="H16907">
        <v>11.189823447287187</v>
      </c>
      <c r="I16907">
        <v>10.316788546412067</v>
      </c>
      <c r="J16907">
        <v>4.3040650932041702</v>
      </c>
      <c r="K16907">
        <v>16</v>
      </c>
      <c r="L16907">
        <v>0</v>
      </c>
      <c r="M16907">
        <v>0</v>
      </c>
      <c r="N16907">
        <v>0</v>
      </c>
      <c r="O16907">
        <v>0</v>
      </c>
      <c r="P16907">
        <v>5</v>
      </c>
      <c r="Q16907">
        <v>3</v>
      </c>
    </row>
    <row r="16908" spans="1:17" x14ac:dyDescent="0.25">
      <c r="A16908" t="s">
        <v>16794</v>
      </c>
      <c r="B16908">
        <v>12.468436909997665</v>
      </c>
      <c r="C16908">
        <v>11.238488619268468</v>
      </c>
      <c r="D16908">
        <v>7.1685798972640349</v>
      </c>
      <c r="E16908">
        <v>4.8283137373023015</v>
      </c>
      <c r="F16908">
        <v>2.9444389791664403</v>
      </c>
      <c r="G16908">
        <v>6.4361503683694279</v>
      </c>
      <c r="H16908">
        <v>11.020267145159687</v>
      </c>
      <c r="I16908">
        <v>10.736005294543881</v>
      </c>
      <c r="J16908">
        <v>3.6635616461296463</v>
      </c>
      <c r="K16908">
        <v>16</v>
      </c>
      <c r="L16908">
        <v>1</v>
      </c>
      <c r="M16908">
        <v>0</v>
      </c>
      <c r="N16908">
        <v>0</v>
      </c>
      <c r="O16908">
        <v>0</v>
      </c>
      <c r="P16908">
        <v>8</v>
      </c>
      <c r="Q16908">
        <v>3</v>
      </c>
    </row>
    <row r="16909" spans="1:17" x14ac:dyDescent="0.25">
      <c r="A16909" t="s">
        <v>16795</v>
      </c>
      <c r="B16909">
        <v>12.100712129872347</v>
      </c>
      <c r="C16909">
        <v>11.918390573078392</v>
      </c>
      <c r="D16909">
        <v>7.2737863178448947</v>
      </c>
      <c r="E16909">
        <v>5.4954591153095613</v>
      </c>
      <c r="F16909">
        <v>4.1351665567423561</v>
      </c>
      <c r="G16909">
        <v>7.2605225980898522</v>
      </c>
      <c r="H16909">
        <v>11.19000301397943</v>
      </c>
      <c r="I16909">
        <v>11.409585129595639</v>
      </c>
      <c r="J16909">
        <v>3.8918202981106265</v>
      </c>
      <c r="K16909">
        <v>11</v>
      </c>
      <c r="L16909">
        <v>0</v>
      </c>
      <c r="M16909">
        <v>0</v>
      </c>
      <c r="N16909">
        <v>0</v>
      </c>
      <c r="O16909">
        <v>1</v>
      </c>
      <c r="P16909">
        <v>7</v>
      </c>
      <c r="Q16909">
        <v>4</v>
      </c>
    </row>
    <row r="16910" spans="1:17" x14ac:dyDescent="0.25">
      <c r="A16910" t="s">
        <v>16796</v>
      </c>
      <c r="B16910">
        <v>11.695247021764184</v>
      </c>
      <c r="C16910">
        <v>11.695247021764184</v>
      </c>
      <c r="D16910">
        <v>6.9246123960485599</v>
      </c>
      <c r="E16910">
        <v>4.7874917427820458</v>
      </c>
      <c r="F16910">
        <v>5.1647859739235145</v>
      </c>
      <c r="G16910">
        <v>6.5294188382622256</v>
      </c>
      <c r="H16910">
        <v>11.267855783322323</v>
      </c>
      <c r="I16910">
        <v>9.2182093303548776</v>
      </c>
      <c r="J16910">
        <v>4.3567088266895917</v>
      </c>
      <c r="K16910">
        <v>9</v>
      </c>
      <c r="L16910">
        <v>0</v>
      </c>
      <c r="M16910">
        <v>0</v>
      </c>
      <c r="N16910">
        <v>0</v>
      </c>
      <c r="O16910">
        <v>1</v>
      </c>
      <c r="P16910">
        <v>4</v>
      </c>
      <c r="Q16910">
        <v>2</v>
      </c>
    </row>
    <row r="16911" spans="1:17" x14ac:dyDescent="0.25">
      <c r="A16911" t="s">
        <v>16797</v>
      </c>
      <c r="B16911">
        <v>12.345834587905333</v>
      </c>
      <c r="C16911">
        <v>12.429216196844383</v>
      </c>
      <c r="D16911">
        <v>7.2499255367179876</v>
      </c>
      <c r="E16911">
        <v>5.8607862234658654</v>
      </c>
      <c r="F16911">
        <v>4.1351665567423561</v>
      </c>
      <c r="G16911">
        <v>7.8815599170568991</v>
      </c>
      <c r="H16911">
        <v>11.189864888616631</v>
      </c>
      <c r="I16911">
        <v>11.877318547302929</v>
      </c>
      <c r="J16911">
        <v>3.8066624897703196</v>
      </c>
      <c r="K16911">
        <v>16</v>
      </c>
      <c r="L16911">
        <v>0</v>
      </c>
      <c r="M16911">
        <v>0</v>
      </c>
      <c r="N16911">
        <v>0</v>
      </c>
      <c r="O16911">
        <v>0</v>
      </c>
      <c r="P16911">
        <v>7</v>
      </c>
      <c r="Q16911">
        <v>3</v>
      </c>
    </row>
    <row r="16912" spans="1:17" x14ac:dyDescent="0.25">
      <c r="A16912" t="s">
        <v>16798</v>
      </c>
      <c r="B16912">
        <v>12.971540487669746</v>
      </c>
      <c r="C16912">
        <v>12.899219826090119</v>
      </c>
      <c r="D16912">
        <v>7.3895639536776354</v>
      </c>
      <c r="E16912">
        <v>5.9471642882201126</v>
      </c>
      <c r="F16912">
        <v>4.6051701859880918</v>
      </c>
      <c r="G16912">
        <v>7.9634600666389703</v>
      </c>
      <c r="H16912">
        <v>11.189864888616631</v>
      </c>
      <c r="I16912">
        <v>11.931550269855039</v>
      </c>
      <c r="J16912">
        <v>3.6888794541139363</v>
      </c>
      <c r="K16912">
        <v>16</v>
      </c>
      <c r="L16912">
        <v>0</v>
      </c>
      <c r="M16912">
        <v>0</v>
      </c>
      <c r="N16912">
        <v>0</v>
      </c>
      <c r="O16912">
        <v>0</v>
      </c>
      <c r="P16912">
        <v>13</v>
      </c>
      <c r="Q16912">
        <v>5</v>
      </c>
    </row>
    <row r="16913" spans="1:17" x14ac:dyDescent="0.25">
      <c r="A16913" t="s">
        <v>16799</v>
      </c>
      <c r="B16913">
        <v>11.608235644774552</v>
      </c>
      <c r="C16913">
        <v>11.407564949312402</v>
      </c>
      <c r="D16913">
        <v>7.1098794630722715</v>
      </c>
      <c r="E16913">
        <v>5.4806389233419912</v>
      </c>
      <c r="F16913">
        <v>3.7297014486421913</v>
      </c>
      <c r="G16913">
        <v>6.9865664594064265</v>
      </c>
      <c r="H16913">
        <v>10.896646728666861</v>
      </c>
      <c r="I16913">
        <v>10.668117834717938</v>
      </c>
      <c r="J16913">
        <v>3.4011973816621555</v>
      </c>
      <c r="K16913">
        <v>10</v>
      </c>
      <c r="L16913">
        <v>0</v>
      </c>
      <c r="M16913">
        <v>0</v>
      </c>
      <c r="N16913">
        <v>0</v>
      </c>
      <c r="O16913">
        <v>0</v>
      </c>
      <c r="P16913">
        <v>5</v>
      </c>
      <c r="Q16913">
        <v>3</v>
      </c>
    </row>
    <row r="16914" spans="1:17" x14ac:dyDescent="0.25">
      <c r="A16914" t="s">
        <v>16800</v>
      </c>
      <c r="B16914">
        <v>12.429216196844383</v>
      </c>
      <c r="C16914">
        <v>12.429216196844383</v>
      </c>
      <c r="D16914">
        <v>7.153833801578843</v>
      </c>
      <c r="E16914">
        <v>5.526780079326584</v>
      </c>
      <c r="F16914">
        <v>5.6167710976665717</v>
      </c>
      <c r="G16914">
        <v>7.8383433155571165</v>
      </c>
      <c r="H16914">
        <v>11.014011942895687</v>
      </c>
      <c r="I16914">
        <v>12.165063133429596</v>
      </c>
      <c r="J16914">
        <v>4.0253516907351496</v>
      </c>
      <c r="K16914">
        <v>16</v>
      </c>
      <c r="L16914">
        <v>0</v>
      </c>
      <c r="M16914">
        <v>0</v>
      </c>
      <c r="N16914">
        <v>0</v>
      </c>
      <c r="O16914">
        <v>1</v>
      </c>
      <c r="P16914">
        <v>7</v>
      </c>
      <c r="Q16914">
        <v>3</v>
      </c>
    </row>
    <row r="16915" spans="1:17" x14ac:dyDescent="0.25">
      <c r="A16915" t="s">
        <v>16801</v>
      </c>
      <c r="B16915">
        <v>12.100712129872347</v>
      </c>
      <c r="C16915">
        <v>11.884489021402711</v>
      </c>
      <c r="D16915">
        <v>7.153833801578843</v>
      </c>
      <c r="E16915">
        <v>5.7536302803731978</v>
      </c>
      <c r="F16915">
        <v>4.9296662315384925</v>
      </c>
      <c r="G16915">
        <v>7.2485040723706105</v>
      </c>
      <c r="H16915">
        <v>11.014011942895687</v>
      </c>
      <c r="I16915">
        <v>11.625932670036567</v>
      </c>
      <c r="J16915">
        <v>3.784189633918261</v>
      </c>
      <c r="K16915">
        <v>16</v>
      </c>
      <c r="L16915">
        <v>0</v>
      </c>
      <c r="M16915">
        <v>0</v>
      </c>
      <c r="N16915">
        <v>0</v>
      </c>
      <c r="O16915">
        <v>1</v>
      </c>
      <c r="P16915">
        <v>7</v>
      </c>
      <c r="Q16915">
        <v>3</v>
      </c>
    </row>
    <row r="16916" spans="1:17" x14ac:dyDescent="0.25">
      <c r="A16916" t="s">
        <v>16802</v>
      </c>
      <c r="B16916">
        <v>12.899219826090119</v>
      </c>
      <c r="C16916">
        <v>12.765688433465597</v>
      </c>
      <c r="D16916">
        <v>7.1951873201787091</v>
      </c>
      <c r="E16916">
        <v>5.6131281063880705</v>
      </c>
      <c r="F16916">
        <v>5.4595855141441589</v>
      </c>
      <c r="G16916">
        <v>7.8050670442584895</v>
      </c>
      <c r="H16916">
        <v>10.996953287051358</v>
      </c>
      <c r="I16916">
        <v>11.385092093460344</v>
      </c>
      <c r="J16916">
        <v>4.1108738641733114</v>
      </c>
      <c r="K16916">
        <v>16</v>
      </c>
      <c r="L16916">
        <v>0</v>
      </c>
      <c r="M16916">
        <v>0</v>
      </c>
      <c r="N16916">
        <v>0</v>
      </c>
      <c r="O16916">
        <v>1</v>
      </c>
      <c r="P16916">
        <v>8</v>
      </c>
      <c r="Q16916">
        <v>4</v>
      </c>
    </row>
    <row r="16917" spans="1:17" x14ac:dyDescent="0.25">
      <c r="A16917" t="s">
        <v>16803</v>
      </c>
      <c r="B16917">
        <v>12.206072645530174</v>
      </c>
      <c r="C16917">
        <v>11.695247021764184</v>
      </c>
      <c r="D16917">
        <v>7.0741168161973622</v>
      </c>
      <c r="E16917">
        <v>5.9771965753018241</v>
      </c>
      <c r="F16917">
        <v>5.3230099791384085</v>
      </c>
      <c r="G16917">
        <v>6.6631326959908028</v>
      </c>
      <c r="H16917">
        <v>10.996953287051358</v>
      </c>
      <c r="I16917">
        <v>12.377678662106272</v>
      </c>
      <c r="J16917">
        <v>4.1896547420264252</v>
      </c>
      <c r="K16917">
        <v>16</v>
      </c>
      <c r="L16917">
        <v>0</v>
      </c>
      <c r="M16917">
        <v>0</v>
      </c>
      <c r="N16917">
        <v>0</v>
      </c>
      <c r="O16917">
        <v>1</v>
      </c>
      <c r="P16917">
        <v>7</v>
      </c>
      <c r="Q16917">
        <v>3</v>
      </c>
    </row>
    <row r="16918" spans="1:17" x14ac:dyDescent="0.25">
      <c r="A16918" t="s">
        <v>16804</v>
      </c>
      <c r="B16918">
        <v>12.388394202324129</v>
      </c>
      <c r="C16918">
        <v>12.301382825334498</v>
      </c>
      <c r="D16918">
        <v>7.2744795587738711</v>
      </c>
      <c r="E16918">
        <v>5.4138757071823091</v>
      </c>
      <c r="F16918">
        <v>5.2687168967889138</v>
      </c>
      <c r="G16918">
        <v>7.3808790355641163</v>
      </c>
      <c r="H16918">
        <v>11.014011942895687</v>
      </c>
      <c r="I16918">
        <v>10.895738825212828</v>
      </c>
      <c r="J16918">
        <v>3.8918202981106265</v>
      </c>
      <c r="K16918">
        <v>16</v>
      </c>
      <c r="L16918">
        <v>0</v>
      </c>
      <c r="M16918">
        <v>0</v>
      </c>
      <c r="N16918">
        <v>0</v>
      </c>
      <c r="O16918">
        <v>1</v>
      </c>
      <c r="P16918">
        <v>6</v>
      </c>
      <c r="Q16918">
        <v>4</v>
      </c>
    </row>
    <row r="16919" spans="1:17" x14ac:dyDescent="0.25">
      <c r="A16919" t="s">
        <v>16805</v>
      </c>
      <c r="B16919">
        <v>13.527828485512494</v>
      </c>
      <c r="C16919">
        <v>13.592367006650065</v>
      </c>
      <c r="D16919">
        <v>7.5973963202127948</v>
      </c>
      <c r="E16919">
        <v>6.313548046277095</v>
      </c>
      <c r="F16919">
        <v>4.4228486291901365</v>
      </c>
      <c r="G16919">
        <v>8.2432825230483751</v>
      </c>
      <c r="H16919">
        <v>11.443210904557031</v>
      </c>
      <c r="I16919">
        <v>12.705486400917167</v>
      </c>
      <c r="J16919">
        <v>3.6888794541139363</v>
      </c>
      <c r="K16919">
        <v>16</v>
      </c>
      <c r="L16919">
        <v>0</v>
      </c>
      <c r="M16919">
        <v>1</v>
      </c>
      <c r="N16919">
        <v>0</v>
      </c>
      <c r="O16919">
        <v>0</v>
      </c>
      <c r="P16919">
        <v>10</v>
      </c>
      <c r="Q16919">
        <v>5</v>
      </c>
    </row>
    <row r="16920" spans="1:17" x14ac:dyDescent="0.25">
      <c r="A16920" t="s">
        <v>16806</v>
      </c>
      <c r="B16920">
        <v>12.506177237980511</v>
      </c>
      <c r="C16920">
        <v>12.345834587905333</v>
      </c>
      <c r="D16920">
        <v>6.9196838498474111</v>
      </c>
      <c r="E16920">
        <v>5.2717166847508574</v>
      </c>
      <c r="F16920">
        <v>4.0517849478033048</v>
      </c>
      <c r="G16920">
        <v>7.718685495198466</v>
      </c>
      <c r="H16920">
        <v>11.098106747934949</v>
      </c>
      <c r="I16920">
        <v>11.226708984680057</v>
      </c>
      <c r="J16920">
        <v>3.8918202981106265</v>
      </c>
      <c r="K16920">
        <v>16</v>
      </c>
      <c r="L16920">
        <v>1</v>
      </c>
      <c r="M16920">
        <v>0</v>
      </c>
      <c r="N16920">
        <v>1</v>
      </c>
      <c r="O16920">
        <v>0</v>
      </c>
      <c r="P16920">
        <v>10</v>
      </c>
      <c r="Q16920">
        <v>5</v>
      </c>
    </row>
    <row r="16921" spans="1:17" x14ac:dyDescent="0.25">
      <c r="A16921" t="s">
        <v>16807</v>
      </c>
      <c r="B16921">
        <v>12.154779351142624</v>
      </c>
      <c r="C16921">
        <v>12.154779351142624</v>
      </c>
      <c r="D16921">
        <v>6.8916258970522533</v>
      </c>
      <c r="E16921">
        <v>5.7560058918903527</v>
      </c>
      <c r="F16921">
        <v>3.8430301339483375</v>
      </c>
      <c r="G16921">
        <v>7.57095858316901</v>
      </c>
      <c r="H16921">
        <v>11.058889668606032</v>
      </c>
      <c r="I16921">
        <v>12.367187589901919</v>
      </c>
      <c r="J16921">
        <v>3.7376696182833684</v>
      </c>
      <c r="K16921">
        <v>16</v>
      </c>
      <c r="L16921">
        <v>0</v>
      </c>
      <c r="M16921">
        <v>0</v>
      </c>
      <c r="N16921">
        <v>1</v>
      </c>
      <c r="O16921">
        <v>0</v>
      </c>
      <c r="P16921">
        <v>8</v>
      </c>
      <c r="Q16921">
        <v>4</v>
      </c>
    </row>
    <row r="16922" spans="1:17" x14ac:dyDescent="0.25">
      <c r="A16922" t="s">
        <v>16808</v>
      </c>
      <c r="B16922">
        <v>12.577636201962656</v>
      </c>
      <c r="C16922">
        <v>12.765688433465597</v>
      </c>
      <c r="D16922">
        <v>7.134890851565884</v>
      </c>
      <c r="E16922">
        <v>6.2321205235002717</v>
      </c>
      <c r="F16922">
        <v>4.4716387933635691</v>
      </c>
      <c r="G16922">
        <v>7.8355792466699654</v>
      </c>
      <c r="H16922">
        <v>11.034341126511256</v>
      </c>
      <c r="I16922">
        <v>11.775012768010521</v>
      </c>
      <c r="J16922">
        <v>3.6888794541139363</v>
      </c>
      <c r="K16922">
        <v>16</v>
      </c>
      <c r="L16922">
        <v>0</v>
      </c>
      <c r="M16922">
        <v>1</v>
      </c>
      <c r="N16922">
        <v>0</v>
      </c>
      <c r="O16922">
        <v>0</v>
      </c>
      <c r="P16922">
        <v>7</v>
      </c>
      <c r="Q16922">
        <v>4</v>
      </c>
    </row>
    <row r="16923" spans="1:17" x14ac:dyDescent="0.25">
      <c r="A16923" t="s">
        <v>16809</v>
      </c>
      <c r="B16923">
        <v>12.345834587905333</v>
      </c>
      <c r="C16923">
        <v>12.429216196844383</v>
      </c>
      <c r="D16923">
        <v>6.8090393060429797</v>
      </c>
      <c r="E16923">
        <v>5.4985334132048989</v>
      </c>
      <c r="F16923">
        <v>4.3174881135363101</v>
      </c>
      <c r="G16923">
        <v>7.6309465808904591</v>
      </c>
      <c r="H16923">
        <v>11.058889668606032</v>
      </c>
      <c r="I16923">
        <v>11.263771558223787</v>
      </c>
      <c r="J16923">
        <v>3.9889840465642745</v>
      </c>
      <c r="K16923">
        <v>10</v>
      </c>
      <c r="L16923">
        <v>0</v>
      </c>
      <c r="M16923">
        <v>0</v>
      </c>
      <c r="N16923">
        <v>1</v>
      </c>
      <c r="O16923">
        <v>0</v>
      </c>
      <c r="P16923">
        <v>7</v>
      </c>
      <c r="Q16923">
        <v>3</v>
      </c>
    </row>
    <row r="16924" spans="1:17" x14ac:dyDescent="0.25">
      <c r="A16924" t="s">
        <v>16810</v>
      </c>
      <c r="B16924">
        <v>13.592367006650065</v>
      </c>
      <c r="C16924">
        <v>12.765688433465597</v>
      </c>
      <c r="D16924">
        <v>7.1139561095660344</v>
      </c>
      <c r="E16924">
        <v>6.186894259847822</v>
      </c>
      <c r="F16924">
        <v>5.0106352940962555</v>
      </c>
      <c r="G16924">
        <v>8.0455882808035284</v>
      </c>
      <c r="H16924">
        <v>11.025262829230666</v>
      </c>
      <c r="I16924">
        <v>11.771822185990256</v>
      </c>
      <c r="J16924">
        <v>4.1108738641733114</v>
      </c>
      <c r="K16924">
        <v>10</v>
      </c>
      <c r="L16924">
        <v>0</v>
      </c>
      <c r="M16924">
        <v>1</v>
      </c>
      <c r="N16924">
        <v>0</v>
      </c>
      <c r="O16924">
        <v>0</v>
      </c>
      <c r="P16924">
        <v>10</v>
      </c>
      <c r="Q16924">
        <v>5</v>
      </c>
    </row>
    <row r="16925" spans="1:17" x14ac:dyDescent="0.25">
      <c r="A16925" t="s">
        <v>16811</v>
      </c>
      <c r="B16925">
        <v>12.206072645530174</v>
      </c>
      <c r="C16925">
        <v>12.072541252905651</v>
      </c>
      <c r="D16925">
        <v>6.7787848976851768</v>
      </c>
      <c r="E16925">
        <v>4.990432586778736</v>
      </c>
      <c r="F16925">
        <v>3.7297014486421913</v>
      </c>
      <c r="G16925">
        <v>6.543911845564792</v>
      </c>
      <c r="H16925">
        <v>10.971159418297601</v>
      </c>
      <c r="I16925">
        <v>10.399889655636395</v>
      </c>
      <c r="J16925">
        <v>4.2626798770413155</v>
      </c>
      <c r="K16925">
        <v>16</v>
      </c>
      <c r="L16925">
        <v>0</v>
      </c>
      <c r="M16925">
        <v>0</v>
      </c>
      <c r="N16925">
        <v>1</v>
      </c>
      <c r="O16925">
        <v>0</v>
      </c>
      <c r="P16925">
        <v>6</v>
      </c>
      <c r="Q16925">
        <v>4</v>
      </c>
    </row>
    <row r="16926" spans="1:17" x14ac:dyDescent="0.25">
      <c r="A16926" t="s">
        <v>16812</v>
      </c>
      <c r="B16926">
        <v>12.611537753638338</v>
      </c>
      <c r="C16926">
        <v>12.611537753638338</v>
      </c>
      <c r="D16926">
        <v>6.9930151229329605</v>
      </c>
      <c r="E16926">
        <v>5.3756641357352377</v>
      </c>
      <c r="F16926">
        <v>4.3174881135363101</v>
      </c>
      <c r="G16926">
        <v>6.8772960714974287</v>
      </c>
      <c r="H16926">
        <v>11.034341126511256</v>
      </c>
      <c r="I16926">
        <v>11.349982916346775</v>
      </c>
      <c r="J16926">
        <v>4.1588830833596715</v>
      </c>
      <c r="K16926">
        <v>11</v>
      </c>
      <c r="L16926">
        <v>0</v>
      </c>
      <c r="M16926">
        <v>1</v>
      </c>
      <c r="N16926">
        <v>0</v>
      </c>
      <c r="O16926">
        <v>0</v>
      </c>
      <c r="P16926">
        <v>5</v>
      </c>
      <c r="Q16926">
        <v>3</v>
      </c>
    </row>
    <row r="16927" spans="1:17" x14ac:dyDescent="0.25">
      <c r="A16927" t="s">
        <v>16813</v>
      </c>
      <c r="B16927">
        <v>11.608235644774552</v>
      </c>
      <c r="C16927">
        <v>12.066810578196666</v>
      </c>
      <c r="D16927">
        <v>7.0405363902159559</v>
      </c>
      <c r="E16927">
        <v>5.7311814488335049</v>
      </c>
      <c r="F16927">
        <v>3.7475413667703812</v>
      </c>
      <c r="G16927">
        <v>7.0255383146385206</v>
      </c>
      <c r="H16927">
        <v>11.092747653895325</v>
      </c>
      <c r="I16927">
        <v>10.536513109754692</v>
      </c>
      <c r="J16927">
        <v>4.2484952420493594</v>
      </c>
      <c r="K16927">
        <v>16</v>
      </c>
      <c r="L16927">
        <v>1</v>
      </c>
      <c r="M16927">
        <v>1</v>
      </c>
      <c r="N16927">
        <v>0</v>
      </c>
      <c r="O16927">
        <v>0</v>
      </c>
      <c r="P16927">
        <v>6</v>
      </c>
      <c r="Q16927">
        <v>3</v>
      </c>
    </row>
    <row r="16928" spans="1:17" x14ac:dyDescent="0.25">
      <c r="A16928" t="s">
        <v>16814</v>
      </c>
      <c r="B16928">
        <v>12.154779351142624</v>
      </c>
      <c r="C16928">
        <v>12.100712129872347</v>
      </c>
      <c r="D16928">
        <v>7.0405363902159559</v>
      </c>
      <c r="E16928">
        <v>6.0988230654209961</v>
      </c>
      <c r="F16928">
        <v>3.8066624897703196</v>
      </c>
      <c r="G16928">
        <v>7.620705086838262</v>
      </c>
      <c r="H16928">
        <v>11.092747653895325</v>
      </c>
      <c r="I16928">
        <v>10.722650453678932</v>
      </c>
      <c r="J16928">
        <v>3.9318256327243257</v>
      </c>
      <c r="K16928">
        <v>16</v>
      </c>
      <c r="L16928">
        <v>1</v>
      </c>
      <c r="M16928">
        <v>1</v>
      </c>
      <c r="N16928">
        <v>0</v>
      </c>
      <c r="O16928">
        <v>0</v>
      </c>
      <c r="P16928">
        <v>7</v>
      </c>
      <c r="Q16928">
        <v>3</v>
      </c>
    </row>
    <row r="16929" spans="1:17" x14ac:dyDescent="0.25">
      <c r="A16929" t="s">
        <v>16815</v>
      </c>
      <c r="B16929">
        <v>12.043553716032399</v>
      </c>
      <c r="C16929">
        <v>11.695247021764184</v>
      </c>
      <c r="D16929">
        <v>6.8090393060429797</v>
      </c>
      <c r="E16929">
        <v>5.4806389233419912</v>
      </c>
      <c r="F16929">
        <v>4.4228486291901365</v>
      </c>
      <c r="G16929">
        <v>6.3801225368997647</v>
      </c>
      <c r="H16929">
        <v>11.058889668606032</v>
      </c>
      <c r="I16929">
        <v>10.915088464214607</v>
      </c>
      <c r="J16929">
        <v>4.2484952420493594</v>
      </c>
      <c r="K16929">
        <v>16</v>
      </c>
      <c r="L16929">
        <v>0</v>
      </c>
      <c r="M16929">
        <v>0</v>
      </c>
      <c r="N16929">
        <v>1</v>
      </c>
      <c r="O16929">
        <v>0</v>
      </c>
      <c r="P16929">
        <v>8</v>
      </c>
      <c r="Q16929">
        <v>3</v>
      </c>
    </row>
    <row r="16930" spans="1:17" x14ac:dyDescent="0.25">
      <c r="A16930" t="s">
        <v>16816</v>
      </c>
      <c r="B16930">
        <v>11.608235644774552</v>
      </c>
      <c r="C16930">
        <v>11.695247021764184</v>
      </c>
      <c r="D16930">
        <v>6.8090393060429797</v>
      </c>
      <c r="E16930">
        <v>4.968655221832198</v>
      </c>
      <c r="F16930">
        <v>3.4011973816621555</v>
      </c>
      <c r="G16930">
        <v>5.7557422135869123</v>
      </c>
      <c r="H16930">
        <v>11.058889668606032</v>
      </c>
      <c r="I16930">
        <v>9.3926619287701367</v>
      </c>
      <c r="J16930">
        <v>3.3322045101752038</v>
      </c>
      <c r="K16930">
        <v>16</v>
      </c>
      <c r="L16930">
        <v>0</v>
      </c>
      <c r="M16930">
        <v>0</v>
      </c>
      <c r="N16930">
        <v>1</v>
      </c>
      <c r="O16930">
        <v>0</v>
      </c>
      <c r="P16930">
        <v>6</v>
      </c>
      <c r="Q16930">
        <v>3</v>
      </c>
    </row>
    <row r="16931" spans="1:17" x14ac:dyDescent="0.25">
      <c r="A16931" t="s">
        <v>16817</v>
      </c>
      <c r="B16931">
        <v>12.206072645530174</v>
      </c>
      <c r="C16931">
        <v>12.899219826090119</v>
      </c>
      <c r="D16931">
        <v>6.8824374709978473</v>
      </c>
      <c r="E16931">
        <v>5.2781146592305168</v>
      </c>
      <c r="F16931">
        <v>4.6051701859880918</v>
      </c>
      <c r="G16931">
        <v>6.8134445995108956</v>
      </c>
      <c r="H16931">
        <v>11.158277037687414</v>
      </c>
      <c r="I16931">
        <v>10.700589260815923</v>
      </c>
      <c r="J16931">
        <v>3.8501476017100584</v>
      </c>
      <c r="K16931">
        <v>11</v>
      </c>
      <c r="L16931">
        <v>0</v>
      </c>
      <c r="M16931">
        <v>0</v>
      </c>
      <c r="N16931">
        <v>1</v>
      </c>
      <c r="O16931">
        <v>0</v>
      </c>
      <c r="P16931">
        <v>7</v>
      </c>
      <c r="Q16931">
        <v>3</v>
      </c>
    </row>
    <row r="16932" spans="1:17" x14ac:dyDescent="0.25">
      <c r="A16932" t="s">
        <v>16818</v>
      </c>
      <c r="B16932">
        <v>12.899219826090119</v>
      </c>
      <c r="C16932">
        <v>12.765688433465597</v>
      </c>
      <c r="D16932">
        <v>7.0157124204872297</v>
      </c>
      <c r="E16932">
        <v>5.9887525396128645</v>
      </c>
      <c r="F16932">
        <v>4.4716387933635691</v>
      </c>
      <c r="G16932">
        <v>7.5016344578834131</v>
      </c>
      <c r="H16932">
        <v>11.139017161766281</v>
      </c>
      <c r="I16932">
        <v>11.921598754689354</v>
      </c>
      <c r="J16932">
        <v>3.8501476017100584</v>
      </c>
      <c r="K16932">
        <v>16</v>
      </c>
      <c r="L16932">
        <v>0</v>
      </c>
      <c r="M16932">
        <v>1</v>
      </c>
      <c r="N16932">
        <v>0</v>
      </c>
      <c r="O16932">
        <v>0</v>
      </c>
      <c r="P16932">
        <v>8</v>
      </c>
      <c r="Q16932">
        <v>4</v>
      </c>
    </row>
    <row r="16933" spans="1:17" x14ac:dyDescent="0.25">
      <c r="A16933" t="s">
        <v>16819</v>
      </c>
      <c r="B16933">
        <v>12.971540487669746</v>
      </c>
      <c r="C16933">
        <v>13.017002861746503</v>
      </c>
      <c r="D16933">
        <v>6.6970342476664841</v>
      </c>
      <c r="E16933">
        <v>5.3659760150218512</v>
      </c>
      <c r="F16933">
        <v>4.5181588090020979</v>
      </c>
      <c r="G16933">
        <v>7.8461988154974254</v>
      </c>
      <c r="H16933">
        <v>10.942951212906582</v>
      </c>
      <c r="I16933">
        <v>11.289331812375634</v>
      </c>
      <c r="J16933">
        <v>3.8286413964890951</v>
      </c>
      <c r="K16933">
        <v>16</v>
      </c>
      <c r="L16933">
        <v>0</v>
      </c>
      <c r="M16933">
        <v>0</v>
      </c>
      <c r="N16933">
        <v>1</v>
      </c>
      <c r="O16933">
        <v>0</v>
      </c>
      <c r="P16933">
        <v>8</v>
      </c>
      <c r="Q16933">
        <v>3</v>
      </c>
    </row>
    <row r="16934" spans="1:17" x14ac:dyDescent="0.25">
      <c r="A16934" t="s">
        <v>16820</v>
      </c>
      <c r="B16934">
        <v>12.206072645530174</v>
      </c>
      <c r="C16934">
        <v>12.296827008798639</v>
      </c>
      <c r="D16934">
        <v>6.8987145343299883</v>
      </c>
      <c r="E16934">
        <v>5.0095235652213184</v>
      </c>
      <c r="F16934">
        <v>4.4127982933406349</v>
      </c>
      <c r="G16934">
        <v>7.3152183897529746</v>
      </c>
      <c r="H16934">
        <v>11.044328845421948</v>
      </c>
      <c r="I16934">
        <v>11.743608522642061</v>
      </c>
      <c r="J16934">
        <v>3.8712010109078911</v>
      </c>
      <c r="K16934">
        <v>16</v>
      </c>
      <c r="L16934">
        <v>0</v>
      </c>
      <c r="M16934">
        <v>0</v>
      </c>
      <c r="N16934">
        <v>1</v>
      </c>
      <c r="O16934">
        <v>0</v>
      </c>
      <c r="P16934">
        <v>7</v>
      </c>
      <c r="Q16934">
        <v>4</v>
      </c>
    </row>
    <row r="16935" spans="1:17" x14ac:dyDescent="0.25">
      <c r="A16935" t="s">
        <v>16821</v>
      </c>
      <c r="B16935">
        <v>12.345834587905333</v>
      </c>
      <c r="C16935">
        <v>12.230765258120545</v>
      </c>
      <c r="D16935">
        <v>6.8987145343299883</v>
      </c>
      <c r="E16935">
        <v>5.1666889240505887</v>
      </c>
      <c r="F16935">
        <v>4.5181588090020979</v>
      </c>
      <c r="G16935">
        <v>7.5827384889144112</v>
      </c>
      <c r="H16935">
        <v>11.044328845421948</v>
      </c>
      <c r="I16935">
        <v>11.816261866532168</v>
      </c>
      <c r="J16935">
        <v>3.8286413964890951</v>
      </c>
      <c r="K16935">
        <v>16</v>
      </c>
      <c r="L16935">
        <v>0</v>
      </c>
      <c r="M16935">
        <v>0</v>
      </c>
      <c r="N16935">
        <v>1</v>
      </c>
      <c r="O16935">
        <v>0</v>
      </c>
      <c r="P16935">
        <v>9</v>
      </c>
      <c r="Q16935">
        <v>4</v>
      </c>
    </row>
    <row r="16936" spans="1:17" x14ac:dyDescent="0.25">
      <c r="A16936" t="s">
        <v>16822</v>
      </c>
      <c r="B16936">
        <v>12.577636201962656</v>
      </c>
      <c r="C16936">
        <v>12.542544882151386</v>
      </c>
      <c r="D16936">
        <v>6.5482191027623724</v>
      </c>
      <c r="E16936">
        <v>5.6442683471355855</v>
      </c>
      <c r="F16936">
        <v>4.5181588090020979</v>
      </c>
      <c r="G16936">
        <v>7.3271232922592926</v>
      </c>
      <c r="H16936">
        <v>11.045271074101869</v>
      </c>
      <c r="I16936">
        <v>11.495514774710434</v>
      </c>
      <c r="J16936">
        <v>4.3438054218536841</v>
      </c>
      <c r="K16936">
        <v>9</v>
      </c>
      <c r="L16936">
        <v>0</v>
      </c>
      <c r="M16936">
        <v>0</v>
      </c>
      <c r="N16936">
        <v>1</v>
      </c>
      <c r="O16936">
        <v>0</v>
      </c>
      <c r="P16936">
        <v>9</v>
      </c>
      <c r="Q16936">
        <v>2</v>
      </c>
    </row>
    <row r="16937" spans="1:17" x14ac:dyDescent="0.25">
      <c r="A16937" t="s">
        <v>16823</v>
      </c>
      <c r="B16937">
        <v>12.611537753638338</v>
      </c>
      <c r="C16937">
        <v>12.301382825334498</v>
      </c>
      <c r="D16937">
        <v>7.0290875641496617</v>
      </c>
      <c r="E16937">
        <v>5.8377304471659395</v>
      </c>
      <c r="F16937">
        <v>4.0073331852324712</v>
      </c>
      <c r="G16937">
        <v>6.7810576259361799</v>
      </c>
      <c r="H16937">
        <v>11.138348372395459</v>
      </c>
      <c r="I16937">
        <v>10.185880663054299</v>
      </c>
      <c r="J16937">
        <v>4.2046926193909657</v>
      </c>
      <c r="K16937">
        <v>16</v>
      </c>
      <c r="L16937">
        <v>0</v>
      </c>
      <c r="M16937">
        <v>1</v>
      </c>
      <c r="N16937">
        <v>0</v>
      </c>
      <c r="O16937">
        <v>0</v>
      </c>
      <c r="P16937">
        <v>5</v>
      </c>
      <c r="Q16937">
        <v>3</v>
      </c>
    </row>
    <row r="16938" spans="1:17" x14ac:dyDescent="0.25">
      <c r="A16938" t="s">
        <v>16824</v>
      </c>
      <c r="B16938">
        <v>12.206072645530174</v>
      </c>
      <c r="C16938">
        <v>10.915088464214607</v>
      </c>
      <c r="D16938">
        <v>7.0975488506147926</v>
      </c>
      <c r="E16938">
        <v>5.1338357279020599</v>
      </c>
      <c r="F16938">
        <v>3.5065578973099818</v>
      </c>
      <c r="G16938">
        <v>6.3935907539506314</v>
      </c>
      <c r="H16938">
        <v>11.19000301397943</v>
      </c>
      <c r="I16938">
        <v>10.366655370772582</v>
      </c>
      <c r="J16938">
        <v>3.8286413964890951</v>
      </c>
      <c r="K16938">
        <v>9</v>
      </c>
      <c r="L16938">
        <v>0</v>
      </c>
      <c r="M16938">
        <v>0</v>
      </c>
      <c r="N16938">
        <v>0</v>
      </c>
      <c r="O16938">
        <v>1</v>
      </c>
      <c r="P16938">
        <v>5</v>
      </c>
      <c r="Q16938">
        <v>3</v>
      </c>
    </row>
    <row r="16939" spans="1:17" x14ac:dyDescent="0.25">
      <c r="A16939" t="s">
        <v>16825</v>
      </c>
      <c r="B16939">
        <v>10.596634733096073</v>
      </c>
      <c r="C16939">
        <v>11.849397701591441</v>
      </c>
      <c r="D16939">
        <v>6.7428806357919031</v>
      </c>
      <c r="E16939">
        <v>5.4595855141441589</v>
      </c>
      <c r="F16939">
        <v>4.4228486291901365</v>
      </c>
      <c r="G16939">
        <v>6.0354814325247563</v>
      </c>
      <c r="H16939">
        <v>10.857324519484246</v>
      </c>
      <c r="I16939">
        <v>11.369055094550527</v>
      </c>
      <c r="J16939">
        <v>4.3944491546724391</v>
      </c>
      <c r="K16939">
        <v>16</v>
      </c>
      <c r="L16939">
        <v>0</v>
      </c>
      <c r="M16939">
        <v>0</v>
      </c>
      <c r="N16939">
        <v>0</v>
      </c>
      <c r="O16939">
        <v>1</v>
      </c>
      <c r="P16939">
        <v>5</v>
      </c>
      <c r="Q16939">
        <v>3</v>
      </c>
    </row>
    <row r="16940" spans="1:17" x14ac:dyDescent="0.25">
      <c r="A16940" t="s">
        <v>16826</v>
      </c>
      <c r="B16940">
        <v>12.206072645530174</v>
      </c>
      <c r="C16940">
        <v>12.736700896592344</v>
      </c>
      <c r="D16940">
        <v>6.8997231072848724</v>
      </c>
      <c r="E16940">
        <v>5.3612921657094255</v>
      </c>
      <c r="F16940">
        <v>4.4426512564903167</v>
      </c>
      <c r="G16940">
        <v>7.5016344578834131</v>
      </c>
      <c r="H16940">
        <v>11.034228154955759</v>
      </c>
      <c r="I16940">
        <v>11.512565400154672</v>
      </c>
      <c r="J16940">
        <v>3.4965075614664802</v>
      </c>
      <c r="K16940">
        <v>16</v>
      </c>
      <c r="L16940">
        <v>0</v>
      </c>
      <c r="M16940">
        <v>0</v>
      </c>
      <c r="N16940">
        <v>1</v>
      </c>
      <c r="O16940">
        <v>0</v>
      </c>
      <c r="P16940">
        <v>12</v>
      </c>
      <c r="Q16940">
        <v>5</v>
      </c>
    </row>
    <row r="16941" spans="1:17" x14ac:dyDescent="0.25">
      <c r="A16941" t="s">
        <v>16827</v>
      </c>
      <c r="B16941">
        <v>13.687677186454389</v>
      </c>
      <c r="C16941">
        <v>13.652991628466498</v>
      </c>
      <c r="D16941">
        <v>6.7957057751735137</v>
      </c>
      <c r="E16941">
        <v>6.0014148779611505</v>
      </c>
      <c r="F16941">
        <v>5.521460917862246</v>
      </c>
      <c r="G16941">
        <v>7.1204443723924875</v>
      </c>
      <c r="H16941">
        <v>10.942951212906582</v>
      </c>
      <c r="I16941">
        <v>10.751113930384133</v>
      </c>
      <c r="J16941">
        <v>4.290459441148391</v>
      </c>
      <c r="K16941">
        <v>16</v>
      </c>
      <c r="L16941">
        <v>0</v>
      </c>
      <c r="M16941">
        <v>0</v>
      </c>
      <c r="N16941">
        <v>1</v>
      </c>
      <c r="O16941">
        <v>0</v>
      </c>
      <c r="P16941">
        <v>10</v>
      </c>
      <c r="Q16941">
        <v>4</v>
      </c>
    </row>
    <row r="16942" spans="1:17" x14ac:dyDescent="0.25">
      <c r="A16942" t="s">
        <v>16828</v>
      </c>
      <c r="B16942">
        <v>12.765688433465597</v>
      </c>
      <c r="C16942">
        <v>12.765688433465597</v>
      </c>
      <c r="D16942">
        <v>7.0492548412558369</v>
      </c>
      <c r="E16942">
        <v>5.6070268061796531</v>
      </c>
      <c r="F16942">
        <v>3.7297014486421913</v>
      </c>
      <c r="G16942">
        <v>7.5868035351625807</v>
      </c>
      <c r="H16942">
        <v>11.225643312539775</v>
      </c>
      <c r="I16942">
        <v>12.705541019196097</v>
      </c>
      <c r="J16942">
        <v>3.0910424533583161</v>
      </c>
      <c r="K16942">
        <v>10</v>
      </c>
      <c r="L16942">
        <v>0</v>
      </c>
      <c r="M16942">
        <v>1</v>
      </c>
      <c r="N16942">
        <v>0</v>
      </c>
      <c r="O16942">
        <v>0</v>
      </c>
      <c r="P16942">
        <v>7</v>
      </c>
      <c r="Q16942">
        <v>3</v>
      </c>
    </row>
    <row r="16943" spans="1:17" x14ac:dyDescent="0.25">
      <c r="A16943" t="s">
        <v>16829</v>
      </c>
      <c r="B16943">
        <v>11.289781913656018</v>
      </c>
      <c r="C16943">
        <v>11.407564949312402</v>
      </c>
      <c r="D16943">
        <v>6.6720329454610674</v>
      </c>
      <c r="E16943">
        <v>5.6330022925951537</v>
      </c>
      <c r="F16943">
        <v>4.6459921805403468</v>
      </c>
      <c r="G16943">
        <v>6.1441856341256456</v>
      </c>
      <c r="H16943">
        <v>11.049301442688533</v>
      </c>
      <c r="I16943">
        <v>11.338143414533898</v>
      </c>
      <c r="J16943">
        <v>4.0073331852324712</v>
      </c>
      <c r="K16943">
        <v>16</v>
      </c>
      <c r="L16943">
        <v>1</v>
      </c>
      <c r="M16943">
        <v>0</v>
      </c>
      <c r="N16943">
        <v>1</v>
      </c>
      <c r="O16943">
        <v>0</v>
      </c>
      <c r="P16943">
        <v>5</v>
      </c>
      <c r="Q16943">
        <v>3</v>
      </c>
    </row>
    <row r="16944" spans="1:17" x14ac:dyDescent="0.25">
      <c r="A16944" t="s">
        <v>16830</v>
      </c>
      <c r="B16944">
        <v>12.254862809699606</v>
      </c>
      <c r="C16944">
        <v>12.216022976383341</v>
      </c>
      <c r="D16944">
        <v>6.9037472575845982</v>
      </c>
      <c r="E16944">
        <v>5.4574555878863338</v>
      </c>
      <c r="F16944">
        <v>4.3715553348107967</v>
      </c>
      <c r="G16944">
        <v>7.110696122978827</v>
      </c>
      <c r="H16944">
        <v>11.045271074101869</v>
      </c>
      <c r="I16944">
        <v>11.607908318481874</v>
      </c>
      <c r="J16944">
        <v>3.5835189384561099</v>
      </c>
      <c r="K16944">
        <v>16</v>
      </c>
      <c r="L16944">
        <v>0</v>
      </c>
      <c r="M16944">
        <v>0</v>
      </c>
      <c r="N16944">
        <v>1</v>
      </c>
      <c r="O16944">
        <v>0</v>
      </c>
      <c r="P16944">
        <v>8</v>
      </c>
      <c r="Q16944">
        <v>4</v>
      </c>
    </row>
    <row r="16945" spans="1:17" x14ac:dyDescent="0.25">
      <c r="A16945" t="s">
        <v>16831</v>
      </c>
      <c r="B16945">
        <v>11.849397701591441</v>
      </c>
      <c r="C16945">
        <v>12.388394202324129</v>
      </c>
      <c r="D16945">
        <v>6.9037472575845982</v>
      </c>
      <c r="E16945">
        <v>5.1159958097740823</v>
      </c>
      <c r="F16945">
        <v>5.521460917862246</v>
      </c>
      <c r="G16945">
        <v>6.3835066348840055</v>
      </c>
      <c r="H16945">
        <v>11.045271074101869</v>
      </c>
      <c r="I16945">
        <v>11.532551606105406</v>
      </c>
      <c r="J16945">
        <v>3.9318256327243257</v>
      </c>
      <c r="K16945">
        <v>16</v>
      </c>
      <c r="L16945">
        <v>0</v>
      </c>
      <c r="M16945">
        <v>0</v>
      </c>
      <c r="N16945">
        <v>1</v>
      </c>
      <c r="O16945">
        <v>0</v>
      </c>
      <c r="P16945">
        <v>6</v>
      </c>
      <c r="Q16945">
        <v>4</v>
      </c>
    </row>
    <row r="16946" spans="1:17" x14ac:dyDescent="0.25">
      <c r="A16946" t="s">
        <v>16832</v>
      </c>
      <c r="B16946">
        <v>12.254862809699606</v>
      </c>
      <c r="C16946">
        <v>12.254862809699606</v>
      </c>
      <c r="D16946">
        <v>6.9037472575845982</v>
      </c>
      <c r="E16946">
        <v>5.644857795994386</v>
      </c>
      <c r="F16946">
        <v>4.3820266346738812</v>
      </c>
      <c r="G16946">
        <v>7.3427791893318455</v>
      </c>
      <c r="H16946">
        <v>11.045271074101869</v>
      </c>
      <c r="I16946">
        <v>11.17720094873644</v>
      </c>
      <c r="J16946">
        <v>3.6888794541139363</v>
      </c>
      <c r="K16946">
        <v>9</v>
      </c>
      <c r="L16946">
        <v>0</v>
      </c>
      <c r="M16946">
        <v>0</v>
      </c>
      <c r="N16946">
        <v>1</v>
      </c>
      <c r="O16946">
        <v>0</v>
      </c>
      <c r="P16946">
        <v>8</v>
      </c>
      <c r="Q16946">
        <v>4</v>
      </c>
    </row>
    <row r="16947" spans="1:17" x14ac:dyDescent="0.25">
      <c r="A16947" t="s">
        <v>16833</v>
      </c>
      <c r="B16947">
        <v>13.060487973686241</v>
      </c>
      <c r="C16947">
        <v>13.091904169919621</v>
      </c>
      <c r="D16947">
        <v>7.1899221707458079</v>
      </c>
      <c r="E16947">
        <v>5.45674460312833</v>
      </c>
      <c r="F16947">
        <v>4.7978545298175925</v>
      </c>
      <c r="G16947">
        <v>8.2388011658715499</v>
      </c>
      <c r="H16947">
        <v>11.267855783322323</v>
      </c>
      <c r="I16947">
        <v>12.278225851229381</v>
      </c>
      <c r="J16947">
        <v>3.6375861597263857</v>
      </c>
      <c r="K16947">
        <v>16</v>
      </c>
      <c r="L16947">
        <v>0</v>
      </c>
      <c r="M16947">
        <v>0</v>
      </c>
      <c r="N16947">
        <v>0</v>
      </c>
      <c r="O16947">
        <v>1</v>
      </c>
      <c r="P16947">
        <v>7</v>
      </c>
      <c r="Q16947">
        <v>3</v>
      </c>
    </row>
    <row r="16948" spans="1:17" x14ac:dyDescent="0.25">
      <c r="A16948" t="s">
        <v>16834</v>
      </c>
      <c r="B16948">
        <v>11.156250521031495</v>
      </c>
      <c r="C16948">
        <v>12.206072645530174</v>
      </c>
      <c r="D16948">
        <v>7.1899221707458079</v>
      </c>
      <c r="E16948">
        <v>6.4345465187874531</v>
      </c>
      <c r="F16948">
        <v>3.7297014486421913</v>
      </c>
      <c r="G16948">
        <v>6.7428806357919031</v>
      </c>
      <c r="H16948">
        <v>11.267855783322323</v>
      </c>
      <c r="I16948">
        <v>12.100312049851008</v>
      </c>
      <c r="J16948">
        <v>3.912023005428146</v>
      </c>
      <c r="K16948">
        <v>16</v>
      </c>
      <c r="L16948">
        <v>0</v>
      </c>
      <c r="M16948">
        <v>0</v>
      </c>
      <c r="N16948">
        <v>0</v>
      </c>
      <c r="O16948">
        <v>1</v>
      </c>
      <c r="P16948">
        <v>6</v>
      </c>
      <c r="Q16948">
        <v>3</v>
      </c>
    </row>
    <row r="16949" spans="1:17" x14ac:dyDescent="0.25">
      <c r="A16949" t="s">
        <v>16835</v>
      </c>
      <c r="B16949">
        <v>11.918390573078392</v>
      </c>
      <c r="C16949">
        <v>12.095141084822892</v>
      </c>
      <c r="D16949">
        <v>7.1899221707458079</v>
      </c>
      <c r="E16949">
        <v>5.3246346748491762</v>
      </c>
      <c r="F16949">
        <v>4.7170096677138202</v>
      </c>
      <c r="G16949">
        <v>7.4109518755836366</v>
      </c>
      <c r="H16949">
        <v>11.267855783322323</v>
      </c>
      <c r="I16949">
        <v>10.914761137921928</v>
      </c>
      <c r="J16949">
        <v>3.3672958299864741</v>
      </c>
      <c r="K16949">
        <v>16</v>
      </c>
      <c r="L16949">
        <v>0</v>
      </c>
      <c r="M16949">
        <v>0</v>
      </c>
      <c r="N16949">
        <v>0</v>
      </c>
      <c r="O16949">
        <v>1</v>
      </c>
      <c r="P16949">
        <v>6</v>
      </c>
      <c r="Q16949">
        <v>3</v>
      </c>
    </row>
    <row r="16950" spans="1:17" x14ac:dyDescent="0.25">
      <c r="A16950" t="s">
        <v>16836</v>
      </c>
      <c r="B16950">
        <v>12.301382825334498</v>
      </c>
      <c r="C16950">
        <v>12.301382825334498</v>
      </c>
      <c r="D16950">
        <v>6.8916258970522533</v>
      </c>
      <c r="E16950">
        <v>5.279813894966499</v>
      </c>
      <c r="F16950">
        <v>4.0073331852324712</v>
      </c>
      <c r="G16950">
        <v>7.4690838849212344</v>
      </c>
      <c r="H16950">
        <v>11.058889668606032</v>
      </c>
      <c r="I16950">
        <v>11.849140525667405</v>
      </c>
      <c r="J16950">
        <v>3.6109179126442243</v>
      </c>
      <c r="K16950">
        <v>16</v>
      </c>
      <c r="L16950">
        <v>0</v>
      </c>
      <c r="M16950">
        <v>0</v>
      </c>
      <c r="N16950">
        <v>1</v>
      </c>
      <c r="O16950">
        <v>0</v>
      </c>
      <c r="P16950">
        <v>8</v>
      </c>
      <c r="Q16950">
        <v>4</v>
      </c>
    </row>
    <row r="16951" spans="1:17" x14ac:dyDescent="0.25">
      <c r="A16951" t="s">
        <v>16837</v>
      </c>
      <c r="B16951">
        <v>12.100712129872347</v>
      </c>
      <c r="C16951">
        <v>12.072541252905651</v>
      </c>
      <c r="D16951">
        <v>6.8585650347913649</v>
      </c>
      <c r="E16951">
        <v>5.3860229469518748</v>
      </c>
      <c r="F16951">
        <v>4.685212893630859</v>
      </c>
      <c r="G16951">
        <v>7.4489161025442003</v>
      </c>
      <c r="H16951">
        <v>11.032693706288871</v>
      </c>
      <c r="I16951">
        <v>11.22476327728157</v>
      </c>
      <c r="J16951">
        <v>3.5835189384561099</v>
      </c>
      <c r="K16951">
        <v>16</v>
      </c>
      <c r="L16951">
        <v>0</v>
      </c>
      <c r="M16951">
        <v>0</v>
      </c>
      <c r="N16951">
        <v>1</v>
      </c>
      <c r="O16951">
        <v>0</v>
      </c>
      <c r="P16951">
        <v>7</v>
      </c>
      <c r="Q16951">
        <v>4</v>
      </c>
    </row>
    <row r="16952" spans="1:17" x14ac:dyDescent="0.25">
      <c r="A16952" t="s">
        <v>16838</v>
      </c>
      <c r="B16952">
        <v>11.695247021764184</v>
      </c>
      <c r="C16952">
        <v>11.512925464970229</v>
      </c>
      <c r="D16952">
        <v>6.8916258970522533</v>
      </c>
      <c r="E16952">
        <v>4.5503619494966179</v>
      </c>
      <c r="F16952">
        <v>3.9920657131078365</v>
      </c>
      <c r="G16952">
        <v>6.5410299991899032</v>
      </c>
      <c r="H16952">
        <v>11.058889668606032</v>
      </c>
      <c r="I16952">
        <v>10.085058827939379</v>
      </c>
      <c r="J16952">
        <v>4.0775374439057197</v>
      </c>
      <c r="K16952">
        <v>16</v>
      </c>
      <c r="L16952">
        <v>0</v>
      </c>
      <c r="M16952">
        <v>0</v>
      </c>
      <c r="N16952">
        <v>1</v>
      </c>
      <c r="O16952">
        <v>0</v>
      </c>
      <c r="P16952">
        <v>7</v>
      </c>
      <c r="Q16952">
        <v>4</v>
      </c>
    </row>
    <row r="16953" spans="1:17" x14ac:dyDescent="0.25">
      <c r="A16953" t="s">
        <v>16839</v>
      </c>
      <c r="B16953">
        <v>12.154779351142624</v>
      </c>
      <c r="C16953">
        <v>12.078239274020289</v>
      </c>
      <c r="D16953">
        <v>6.8090393060429797</v>
      </c>
      <c r="E16953">
        <v>4.7478264863607125</v>
      </c>
      <c r="F16953">
        <v>5.3860229469518748</v>
      </c>
      <c r="G16953">
        <v>6.4520489544372257</v>
      </c>
      <c r="H16953">
        <v>11.058889668606032</v>
      </c>
      <c r="I16953">
        <v>11.841970185762644</v>
      </c>
      <c r="J16953">
        <v>4.0943445622221004</v>
      </c>
      <c r="K16953">
        <v>10</v>
      </c>
      <c r="L16953">
        <v>0</v>
      </c>
      <c r="M16953">
        <v>0</v>
      </c>
      <c r="N16953">
        <v>1</v>
      </c>
      <c r="O16953">
        <v>0</v>
      </c>
      <c r="P16953">
        <v>6</v>
      </c>
      <c r="Q16953">
        <v>3</v>
      </c>
    </row>
    <row r="16954" spans="1:17" x14ac:dyDescent="0.25">
      <c r="A16954" t="s">
        <v>16840</v>
      </c>
      <c r="B16954">
        <v>12.254862809699606</v>
      </c>
      <c r="C16954">
        <v>11.982929094215963</v>
      </c>
      <c r="D16954">
        <v>6.7821920560067914</v>
      </c>
      <c r="E16954">
        <v>4.7035060866787415</v>
      </c>
      <c r="F16954">
        <v>4.4228486291901365</v>
      </c>
      <c r="G16954">
        <v>6.70196036600254</v>
      </c>
      <c r="H16954">
        <v>11.032693706288871</v>
      </c>
      <c r="I16954">
        <v>10.364071959865372</v>
      </c>
      <c r="J16954">
        <v>4.0073331852324712</v>
      </c>
      <c r="K16954">
        <v>7</v>
      </c>
      <c r="L16954">
        <v>0</v>
      </c>
      <c r="M16954">
        <v>0</v>
      </c>
      <c r="N16954">
        <v>1</v>
      </c>
      <c r="O16954">
        <v>0</v>
      </c>
      <c r="P16954">
        <v>5</v>
      </c>
      <c r="Q16954">
        <v>3</v>
      </c>
    </row>
    <row r="16955" spans="1:17" x14ac:dyDescent="0.25">
      <c r="A16955" t="s">
        <v>16841</v>
      </c>
      <c r="B16955">
        <v>11.849397701591441</v>
      </c>
      <c r="C16955">
        <v>12.611537753638338</v>
      </c>
      <c r="D16955">
        <v>6.8416154764775916</v>
      </c>
      <c r="E16955">
        <v>5.6869753563398202</v>
      </c>
      <c r="F16955">
        <v>4.3174881135363101</v>
      </c>
      <c r="G16955">
        <v>6.1377270540862341</v>
      </c>
      <c r="H16955">
        <v>10.844783043399849</v>
      </c>
      <c r="I16955">
        <v>11.607908318481874</v>
      </c>
      <c r="J16955">
        <v>4.0943445622221004</v>
      </c>
      <c r="K16955">
        <v>16</v>
      </c>
      <c r="L16955">
        <v>0</v>
      </c>
      <c r="M16955">
        <v>0</v>
      </c>
      <c r="N16955">
        <v>0</v>
      </c>
      <c r="O16955">
        <v>1</v>
      </c>
      <c r="P16955">
        <v>7</v>
      </c>
      <c r="Q16955">
        <v>4</v>
      </c>
    </row>
    <row r="16956" spans="1:17" x14ac:dyDescent="0.25">
      <c r="A16956" t="s">
        <v>16842</v>
      </c>
      <c r="B16956">
        <v>12.100712129872347</v>
      </c>
      <c r="C16956">
        <v>13.815510557964274</v>
      </c>
      <c r="D16956">
        <v>6.4707995037826018</v>
      </c>
      <c r="E16956">
        <v>5.5872486584002496</v>
      </c>
      <c r="F16956">
        <v>3.5065578973099818</v>
      </c>
      <c r="G16956">
        <v>6.0520891689244172</v>
      </c>
      <c r="H16956">
        <v>10.844783043399849</v>
      </c>
      <c r="I16956">
        <v>10.914761137921928</v>
      </c>
      <c r="J16956">
        <v>4.2484952420493594</v>
      </c>
      <c r="K16956">
        <v>16</v>
      </c>
      <c r="L16956">
        <v>0</v>
      </c>
      <c r="M16956">
        <v>0</v>
      </c>
      <c r="N16956">
        <v>0</v>
      </c>
      <c r="O16956">
        <v>1</v>
      </c>
      <c r="P16956">
        <v>5</v>
      </c>
      <c r="Q16956">
        <v>2</v>
      </c>
    </row>
    <row r="16957" spans="1:17" x14ac:dyDescent="0.25">
      <c r="A16957" t="s">
        <v>16843</v>
      </c>
      <c r="B16957">
        <v>12.542544882151386</v>
      </c>
      <c r="C16957">
        <v>12.345834587905333</v>
      </c>
      <c r="D16957">
        <v>6.7428806357919031</v>
      </c>
      <c r="E16957">
        <v>5.2793893566625174</v>
      </c>
      <c r="F16957">
        <v>5.2729995585637468</v>
      </c>
      <c r="G16957">
        <v>6.3681871863504922</v>
      </c>
      <c r="H16957">
        <v>10.857324519484246</v>
      </c>
      <c r="I16957">
        <v>10.359011860517029</v>
      </c>
      <c r="J16957">
        <v>4.2046926193909657</v>
      </c>
      <c r="K16957">
        <v>16</v>
      </c>
      <c r="L16957">
        <v>0</v>
      </c>
      <c r="M16957">
        <v>0</v>
      </c>
      <c r="N16957">
        <v>0</v>
      </c>
      <c r="O16957">
        <v>1</v>
      </c>
      <c r="P16957">
        <v>7</v>
      </c>
      <c r="Q16957">
        <v>3</v>
      </c>
    </row>
    <row r="16958" spans="1:17" x14ac:dyDescent="0.25">
      <c r="A16958" t="s">
        <v>16844</v>
      </c>
      <c r="B16958">
        <v>13.122363377404328</v>
      </c>
      <c r="C16958">
        <v>12.899219826090119</v>
      </c>
      <c r="D16958">
        <v>7.2737863178448947</v>
      </c>
      <c r="E16958">
        <v>6.0342845442909105</v>
      </c>
      <c r="F16958">
        <v>4.1997050778849268</v>
      </c>
      <c r="G16958">
        <v>7.6304612617836272</v>
      </c>
      <c r="H16958">
        <v>11.19000301397943</v>
      </c>
      <c r="I16958">
        <v>11.950831948103726</v>
      </c>
      <c r="J16958">
        <v>3.912023005428146</v>
      </c>
      <c r="K16958">
        <v>16</v>
      </c>
      <c r="L16958">
        <v>0</v>
      </c>
      <c r="M16958">
        <v>0</v>
      </c>
      <c r="N16958">
        <v>0</v>
      </c>
      <c r="O16958">
        <v>1</v>
      </c>
      <c r="P16958">
        <v>9</v>
      </c>
      <c r="Q16958">
        <v>4</v>
      </c>
    </row>
    <row r="16959" spans="1:17" x14ac:dyDescent="0.25">
      <c r="A16959" t="s">
        <v>16845</v>
      </c>
      <c r="B16959">
        <v>12.765688433465597</v>
      </c>
      <c r="C16959">
        <v>12.765688433465597</v>
      </c>
      <c r="D16959">
        <v>7.2737863178448947</v>
      </c>
      <c r="E16959">
        <v>6.5453496603344199</v>
      </c>
      <c r="F16959">
        <v>3.036554268058246</v>
      </c>
      <c r="G16959">
        <v>7.7989333100412166</v>
      </c>
      <c r="H16959">
        <v>11.19000301397943</v>
      </c>
      <c r="I16959">
        <v>10.462074239700378</v>
      </c>
      <c r="J16959">
        <v>3.7376696182833684</v>
      </c>
      <c r="K16959">
        <v>10</v>
      </c>
      <c r="L16959">
        <v>0</v>
      </c>
      <c r="M16959">
        <v>0</v>
      </c>
      <c r="N16959">
        <v>0</v>
      </c>
      <c r="O16959">
        <v>1</v>
      </c>
      <c r="P16959">
        <v>8</v>
      </c>
      <c r="Q16959">
        <v>4</v>
      </c>
    </row>
    <row r="16960" spans="1:17" x14ac:dyDescent="0.25">
      <c r="A16960" t="s">
        <v>16846</v>
      </c>
      <c r="B16960">
        <v>12.765688433465597</v>
      </c>
      <c r="C16960">
        <v>12.691580461311874</v>
      </c>
      <c r="D16960">
        <v>7.1899221707458079</v>
      </c>
      <c r="E16960">
        <v>6.5467854107605241</v>
      </c>
      <c r="F16960">
        <v>4.4228486291901365</v>
      </c>
      <c r="G16960">
        <v>7.7993433982159202</v>
      </c>
      <c r="H16960">
        <v>11.267855783322323</v>
      </c>
      <c r="I16960">
        <v>11.694946976755181</v>
      </c>
      <c r="J16960">
        <v>4.0604430105464191</v>
      </c>
      <c r="K16960">
        <v>10</v>
      </c>
      <c r="L16960">
        <v>0</v>
      </c>
      <c r="M16960">
        <v>0</v>
      </c>
      <c r="N16960">
        <v>0</v>
      </c>
      <c r="O16960">
        <v>1</v>
      </c>
      <c r="P16960">
        <v>7</v>
      </c>
      <c r="Q16960">
        <v>3</v>
      </c>
    </row>
    <row r="16961" spans="1:17" x14ac:dyDescent="0.25">
      <c r="A16961" t="s">
        <v>16847</v>
      </c>
      <c r="B16961">
        <v>12.577636201962656</v>
      </c>
      <c r="C16961">
        <v>12.706847933442663</v>
      </c>
      <c r="D16961">
        <v>7.2737863178448947</v>
      </c>
      <c r="E16961">
        <v>6.5137245484946922</v>
      </c>
      <c r="F16961">
        <v>4.677490847567717</v>
      </c>
      <c r="G16961">
        <v>7.7997533182872472</v>
      </c>
      <c r="H16961">
        <v>11.19000301397943</v>
      </c>
      <c r="I16961">
        <v>11.431802173676447</v>
      </c>
      <c r="J16961">
        <v>3.9318256327243257</v>
      </c>
      <c r="K16961">
        <v>9</v>
      </c>
      <c r="L16961">
        <v>0</v>
      </c>
      <c r="M16961">
        <v>0</v>
      </c>
      <c r="N16961">
        <v>0</v>
      </c>
      <c r="O16961">
        <v>1</v>
      </c>
      <c r="P16961">
        <v>8</v>
      </c>
      <c r="Q16961">
        <v>4</v>
      </c>
    </row>
    <row r="16962" spans="1:17" x14ac:dyDescent="0.25">
      <c r="A16962" t="s">
        <v>16848</v>
      </c>
      <c r="B16962">
        <v>12.542544882151386</v>
      </c>
      <c r="C16962">
        <v>12.429216196844383</v>
      </c>
      <c r="D16962">
        <v>7.3752557780097545</v>
      </c>
      <c r="E16962">
        <v>5.7701422529538968</v>
      </c>
      <c r="F16962">
        <v>5.4161004022044201</v>
      </c>
      <c r="G16962">
        <v>6.6437897331476723</v>
      </c>
      <c r="H16962">
        <v>11.267855783322323</v>
      </c>
      <c r="I16962">
        <v>11.256742059577819</v>
      </c>
      <c r="J16962">
        <v>4.3694478524670215</v>
      </c>
      <c r="K16962">
        <v>16</v>
      </c>
      <c r="L16962">
        <v>0</v>
      </c>
      <c r="M16962">
        <v>0</v>
      </c>
      <c r="N16962">
        <v>0</v>
      </c>
      <c r="O16962">
        <v>1</v>
      </c>
      <c r="P16962">
        <v>8</v>
      </c>
      <c r="Q16962">
        <v>4</v>
      </c>
    </row>
    <row r="16963" spans="1:17" x14ac:dyDescent="0.25">
      <c r="A16963" t="s">
        <v>16849</v>
      </c>
      <c r="B16963">
        <v>12.429216196844383</v>
      </c>
      <c r="C16963">
        <v>12.611537753638338</v>
      </c>
      <c r="D16963">
        <v>7.1899221707458079</v>
      </c>
      <c r="E16963">
        <v>5.6987699328326569</v>
      </c>
      <c r="F16963">
        <v>4.677490847567717</v>
      </c>
      <c r="G16963">
        <v>7.3746290152189449</v>
      </c>
      <c r="H16963">
        <v>11.267855783322323</v>
      </c>
      <c r="I16963">
        <v>10.372928523519388</v>
      </c>
      <c r="J16963">
        <v>4.2341065045972597</v>
      </c>
      <c r="K16963">
        <v>16</v>
      </c>
      <c r="L16963">
        <v>0</v>
      </c>
      <c r="M16963">
        <v>0</v>
      </c>
      <c r="N16963">
        <v>0</v>
      </c>
      <c r="O16963">
        <v>1</v>
      </c>
      <c r="P16963">
        <v>7</v>
      </c>
      <c r="Q16963">
        <v>3</v>
      </c>
    </row>
    <row r="16964" spans="1:17" x14ac:dyDescent="0.25">
      <c r="A16964" t="s">
        <v>16850</v>
      </c>
      <c r="B16964">
        <v>12.206072645530174</v>
      </c>
      <c r="C16964">
        <v>12.100712129872347</v>
      </c>
      <c r="D16964">
        <v>7.1899221707458079</v>
      </c>
      <c r="E16964">
        <v>5.0304379213924353</v>
      </c>
      <c r="F16964">
        <v>3.9920657131078365</v>
      </c>
      <c r="G16964">
        <v>7.0048819897128594</v>
      </c>
      <c r="H16964">
        <v>11.267855783322323</v>
      </c>
      <c r="I16964">
        <v>10.243524855321837</v>
      </c>
      <c r="J16964">
        <v>4.219507705176107</v>
      </c>
      <c r="K16964">
        <v>16</v>
      </c>
      <c r="L16964">
        <v>0</v>
      </c>
      <c r="M16964">
        <v>0</v>
      </c>
      <c r="N16964">
        <v>0</v>
      </c>
      <c r="O16964">
        <v>1</v>
      </c>
      <c r="P16964">
        <v>5</v>
      </c>
      <c r="Q16964">
        <v>3</v>
      </c>
    </row>
    <row r="16965" spans="1:17" x14ac:dyDescent="0.25">
      <c r="A16965" t="s">
        <v>16851</v>
      </c>
      <c r="B16965">
        <v>12.154779351142624</v>
      </c>
      <c r="C16965">
        <v>11.77528972943772</v>
      </c>
      <c r="D16965">
        <v>7.1708884785125049</v>
      </c>
      <c r="E16965">
        <v>5.6191924063676737</v>
      </c>
      <c r="F16965">
        <v>4.7449321283632502</v>
      </c>
      <c r="G16965">
        <v>6.9957661563048505</v>
      </c>
      <c r="H16965">
        <v>11.220150445452438</v>
      </c>
      <c r="I16965">
        <v>10.813397973445996</v>
      </c>
      <c r="J16965">
        <v>3.7376696182833684</v>
      </c>
      <c r="K16965">
        <v>16</v>
      </c>
      <c r="L16965">
        <v>0</v>
      </c>
      <c r="M16965">
        <v>0</v>
      </c>
      <c r="N16965">
        <v>0</v>
      </c>
      <c r="O16965">
        <v>0</v>
      </c>
      <c r="P16965">
        <v>5</v>
      </c>
      <c r="Q16965">
        <v>3</v>
      </c>
    </row>
    <row r="16966" spans="1:17" x14ac:dyDescent="0.25">
      <c r="A16966" t="s">
        <v>16852</v>
      </c>
      <c r="B16966">
        <v>11.512925464970229</v>
      </c>
      <c r="C16966">
        <v>12.611537753638338</v>
      </c>
      <c r="D16966">
        <v>6.9037472575845982</v>
      </c>
      <c r="E16966">
        <v>5.4613569938067004</v>
      </c>
      <c r="F16966">
        <v>4.3174881135363101</v>
      </c>
      <c r="G16966">
        <v>6.8394764382288429</v>
      </c>
      <c r="H16966">
        <v>11.045271074101869</v>
      </c>
      <c r="I16966">
        <v>11.001499661132206</v>
      </c>
      <c r="J16966">
        <v>3.8712010109078911</v>
      </c>
      <c r="K16966">
        <v>16</v>
      </c>
      <c r="L16966">
        <v>0</v>
      </c>
      <c r="M16966">
        <v>0</v>
      </c>
      <c r="N16966">
        <v>1</v>
      </c>
      <c r="O16966">
        <v>0</v>
      </c>
      <c r="P16966">
        <v>7</v>
      </c>
      <c r="Q16966">
        <v>4</v>
      </c>
    </row>
    <row r="16967" spans="1:17" x14ac:dyDescent="0.25">
      <c r="A16967" t="s">
        <v>16853</v>
      </c>
      <c r="B16967">
        <v>12.301382825334498</v>
      </c>
      <c r="C16967">
        <v>12.206072645530174</v>
      </c>
      <c r="D16967">
        <v>6.8384052008473439</v>
      </c>
      <c r="E16967">
        <v>5.7037824746562009</v>
      </c>
      <c r="F16967">
        <v>4.2121275978784842</v>
      </c>
      <c r="G16967">
        <v>7.6251071482389001</v>
      </c>
      <c r="H16967">
        <v>11.045271074101869</v>
      </c>
      <c r="I16967">
        <v>12.403208920462143</v>
      </c>
      <c r="J16967">
        <v>3.8712010109078911</v>
      </c>
      <c r="K16967">
        <v>16</v>
      </c>
      <c r="L16967">
        <v>0</v>
      </c>
      <c r="M16967">
        <v>0</v>
      </c>
      <c r="N16967">
        <v>1</v>
      </c>
      <c r="O16967">
        <v>0</v>
      </c>
      <c r="P16967">
        <v>5</v>
      </c>
      <c r="Q16967">
        <v>3</v>
      </c>
    </row>
    <row r="16968" spans="1:17" x14ac:dyDescent="0.25">
      <c r="A16968" t="s">
        <v>16854</v>
      </c>
      <c r="B16968">
        <v>11.918390573078392</v>
      </c>
      <c r="C16968">
        <v>11.908340237224891</v>
      </c>
      <c r="D16968">
        <v>6.8384052008473439</v>
      </c>
      <c r="E16968">
        <v>4.6051701859880918</v>
      </c>
      <c r="F16968">
        <v>4.1997050778849268</v>
      </c>
      <c r="G16968">
        <v>7.0544496581329401</v>
      </c>
      <c r="H16968">
        <v>11.045271074101869</v>
      </c>
      <c r="I16968">
        <v>11.719646908587718</v>
      </c>
      <c r="J16968">
        <v>3.713572066704308</v>
      </c>
      <c r="K16968">
        <v>16</v>
      </c>
      <c r="L16968">
        <v>0</v>
      </c>
      <c r="M16968">
        <v>0</v>
      </c>
      <c r="N16968">
        <v>1</v>
      </c>
      <c r="O16968">
        <v>0</v>
      </c>
      <c r="P16968">
        <v>5</v>
      </c>
      <c r="Q16968">
        <v>3</v>
      </c>
    </row>
    <row r="16969" spans="1:17" x14ac:dyDescent="0.25">
      <c r="A16969" t="s">
        <v>16855</v>
      </c>
      <c r="B16969">
        <v>12.154779351142624</v>
      </c>
      <c r="C16969">
        <v>11.835008964139341</v>
      </c>
      <c r="D16969">
        <v>6.8997231072848724</v>
      </c>
      <c r="E16969">
        <v>5.6179824848407618</v>
      </c>
      <c r="F16969">
        <v>4.1997050778849268</v>
      </c>
      <c r="G16969">
        <v>7.2262090101006713</v>
      </c>
      <c r="H16969">
        <v>10.941588754609102</v>
      </c>
      <c r="I16969">
        <v>10.756369791217232</v>
      </c>
      <c r="J16969">
        <v>3.9512437185814275</v>
      </c>
      <c r="K16969">
        <v>10</v>
      </c>
      <c r="L16969">
        <v>0</v>
      </c>
      <c r="M16969">
        <v>0</v>
      </c>
      <c r="N16969">
        <v>0</v>
      </c>
      <c r="O16969">
        <v>0</v>
      </c>
      <c r="P16969">
        <v>5</v>
      </c>
      <c r="Q16969">
        <v>3</v>
      </c>
    </row>
    <row r="16970" spans="1:17" x14ac:dyDescent="0.25">
      <c r="A16970" t="s">
        <v>16856</v>
      </c>
      <c r="B16970">
        <v>12.100712129872347</v>
      </c>
      <c r="C16970">
        <v>10.388995368317829</v>
      </c>
      <c r="D16970">
        <v>6.8308742346461795</v>
      </c>
      <c r="E16970">
        <v>4.7184988712950942</v>
      </c>
      <c r="F16970">
        <v>2.1000608288866531</v>
      </c>
      <c r="G16970">
        <v>5.7930136083841441</v>
      </c>
      <c r="H16970">
        <v>11.044328845421948</v>
      </c>
      <c r="I16970">
        <v>10.474918974411978</v>
      </c>
      <c r="J16970">
        <v>3.5263605246161616</v>
      </c>
      <c r="K16970">
        <v>16</v>
      </c>
      <c r="L16970">
        <v>0</v>
      </c>
      <c r="M16970">
        <v>0</v>
      </c>
      <c r="N16970">
        <v>1</v>
      </c>
      <c r="O16970">
        <v>0</v>
      </c>
      <c r="P16970">
        <v>6</v>
      </c>
      <c r="Q16970">
        <v>3</v>
      </c>
    </row>
    <row r="16971" spans="1:17" x14ac:dyDescent="0.25">
      <c r="A16971" t="s">
        <v>16857</v>
      </c>
      <c r="B16971">
        <v>13.122363377404328</v>
      </c>
      <c r="C16971">
        <v>13.279367126213993</v>
      </c>
      <c r="D16971">
        <v>7.0783415795576712</v>
      </c>
      <c r="E16971">
        <v>6.8911176378291135</v>
      </c>
      <c r="F16971">
        <v>4.7332701886447328</v>
      </c>
      <c r="G16971">
        <v>8.3829758492964288</v>
      </c>
      <c r="H16971">
        <v>10.960808986786358</v>
      </c>
      <c r="I16971">
        <v>12.583563428782581</v>
      </c>
      <c r="J16971">
        <v>3.8918202981106265</v>
      </c>
      <c r="K16971">
        <v>16</v>
      </c>
      <c r="L16971">
        <v>0</v>
      </c>
      <c r="M16971">
        <v>0</v>
      </c>
      <c r="N16971">
        <v>0</v>
      </c>
      <c r="O16971">
        <v>0</v>
      </c>
      <c r="P16971">
        <v>9</v>
      </c>
      <c r="Q16971">
        <v>5</v>
      </c>
    </row>
    <row r="16972" spans="1:17" x14ac:dyDescent="0.25">
      <c r="A16972" t="s">
        <v>16858</v>
      </c>
      <c r="B16972">
        <v>12.706847933442663</v>
      </c>
      <c r="C16972">
        <v>12.685407602204794</v>
      </c>
      <c r="D16972">
        <v>6.8731638342125176</v>
      </c>
      <c r="E16972">
        <v>5.6629604801359461</v>
      </c>
      <c r="F16972">
        <v>4.4582157730275673</v>
      </c>
      <c r="G16972">
        <v>7.203405521083095</v>
      </c>
      <c r="H16972">
        <v>11.047805889293775</v>
      </c>
      <c r="I16972">
        <v>11.122413006714247</v>
      </c>
      <c r="J16972">
        <v>4.0604430105464191</v>
      </c>
      <c r="K16972">
        <v>16</v>
      </c>
      <c r="L16972">
        <v>0</v>
      </c>
      <c r="M16972">
        <v>0</v>
      </c>
      <c r="N16972">
        <v>0</v>
      </c>
      <c r="O16972">
        <v>1</v>
      </c>
      <c r="P16972">
        <v>7</v>
      </c>
      <c r="Q16972">
        <v>3</v>
      </c>
    </row>
    <row r="16973" spans="1:17" x14ac:dyDescent="0.25">
      <c r="A16973" t="s">
        <v>16859</v>
      </c>
      <c r="B16973">
        <v>12.765688433465597</v>
      </c>
      <c r="C16973">
        <v>12.751299696013497</v>
      </c>
      <c r="D16973">
        <v>7.0466472778487557</v>
      </c>
      <c r="E16973">
        <v>5.4975096970260768</v>
      </c>
      <c r="F16973">
        <v>7.057611034555209</v>
      </c>
      <c r="G16973">
        <v>7.8935720735049024</v>
      </c>
      <c r="H16973">
        <v>11.224349659925092</v>
      </c>
      <c r="I16973">
        <v>11.950948110860786</v>
      </c>
      <c r="J16973">
        <v>3.912023005428146</v>
      </c>
      <c r="K16973">
        <v>16</v>
      </c>
      <c r="L16973">
        <v>1</v>
      </c>
      <c r="M16973">
        <v>0</v>
      </c>
      <c r="N16973">
        <v>0</v>
      </c>
      <c r="O16973">
        <v>1</v>
      </c>
      <c r="P16973">
        <v>7</v>
      </c>
      <c r="Q16973">
        <v>4</v>
      </c>
    </row>
    <row r="16974" spans="1:17" x14ac:dyDescent="0.25">
      <c r="A16974" t="s">
        <v>16860</v>
      </c>
      <c r="B16974">
        <v>12.468436909997665</v>
      </c>
      <c r="C16974">
        <v>12.421184025147118</v>
      </c>
      <c r="D16974">
        <v>6.8351845861473013</v>
      </c>
      <c r="E16974">
        <v>5.4105293571549646</v>
      </c>
      <c r="F16974">
        <v>4.5712686343158584</v>
      </c>
      <c r="G16974">
        <v>7.6328855053951328</v>
      </c>
      <c r="H16974">
        <v>10.971159418297601</v>
      </c>
      <c r="I16974">
        <v>11.981052334203104</v>
      </c>
      <c r="J16974">
        <v>3.4011973816621555</v>
      </c>
      <c r="K16974">
        <v>16</v>
      </c>
      <c r="L16974">
        <v>0</v>
      </c>
      <c r="M16974">
        <v>0</v>
      </c>
      <c r="N16974">
        <v>1</v>
      </c>
      <c r="O16974">
        <v>0</v>
      </c>
      <c r="P16974">
        <v>12</v>
      </c>
      <c r="Q16974">
        <v>5</v>
      </c>
    </row>
    <row r="16975" spans="1:17" x14ac:dyDescent="0.25">
      <c r="A16975" t="s">
        <v>16861</v>
      </c>
      <c r="B16975">
        <v>12.611537753638338</v>
      </c>
      <c r="C16975">
        <v>12.611537753638338</v>
      </c>
      <c r="D16975">
        <v>7.0048819897128594</v>
      </c>
      <c r="E16975">
        <v>5.7745515455444085</v>
      </c>
      <c r="F16975">
        <v>5.1159958097740823</v>
      </c>
      <c r="G16975">
        <v>6.6267177492490248</v>
      </c>
      <c r="H16975">
        <v>11.158277037687414</v>
      </c>
      <c r="I16975">
        <v>12.376557760548174</v>
      </c>
      <c r="J16975">
        <v>4.1588830833596715</v>
      </c>
      <c r="K16975">
        <v>16</v>
      </c>
      <c r="L16975">
        <v>0</v>
      </c>
      <c r="M16975">
        <v>0</v>
      </c>
      <c r="N16975">
        <v>1</v>
      </c>
      <c r="O16975">
        <v>0</v>
      </c>
      <c r="P16975">
        <v>9</v>
      </c>
      <c r="Q16975">
        <v>4</v>
      </c>
    </row>
    <row r="16976" spans="1:17" x14ac:dyDescent="0.25">
      <c r="A16976" t="s">
        <v>16862</v>
      </c>
      <c r="B16976">
        <v>12.100712129872347</v>
      </c>
      <c r="C16976">
        <v>12.154779351142624</v>
      </c>
      <c r="D16976">
        <v>6.9196838498474111</v>
      </c>
      <c r="E16976">
        <v>5.7838251823297373</v>
      </c>
      <c r="F16976">
        <v>4.4228486291901365</v>
      </c>
      <c r="G16976">
        <v>7.2703128860790249</v>
      </c>
      <c r="H16976">
        <v>11.098106747934949</v>
      </c>
      <c r="I16976">
        <v>11.51275545051859</v>
      </c>
      <c r="J16976">
        <v>4.1896547420264252</v>
      </c>
      <c r="K16976">
        <v>16</v>
      </c>
      <c r="L16976">
        <v>1</v>
      </c>
      <c r="M16976">
        <v>0</v>
      </c>
      <c r="N16976">
        <v>1</v>
      </c>
      <c r="O16976">
        <v>0</v>
      </c>
      <c r="P16976">
        <v>9</v>
      </c>
      <c r="Q16976">
        <v>5</v>
      </c>
    </row>
    <row r="16977" spans="1:17" x14ac:dyDescent="0.25">
      <c r="A16977" t="s">
        <v>16863</v>
      </c>
      <c r="B16977">
        <v>12.043553716032399</v>
      </c>
      <c r="C16977">
        <v>11.813030057420567</v>
      </c>
      <c r="D16977">
        <v>6.8875525716646173</v>
      </c>
      <c r="E16977">
        <v>5.5872486584002496</v>
      </c>
      <c r="F16977">
        <v>3.5189804173185388</v>
      </c>
      <c r="G16977">
        <v>7.6496926237115144</v>
      </c>
      <c r="H16977">
        <v>11.098106747934949</v>
      </c>
      <c r="I16977">
        <v>11.429478636513126</v>
      </c>
      <c r="J16977">
        <v>3.7376696182833684</v>
      </c>
      <c r="K16977">
        <v>16</v>
      </c>
      <c r="L16977">
        <v>1</v>
      </c>
      <c r="M16977">
        <v>0</v>
      </c>
      <c r="N16977">
        <v>1</v>
      </c>
      <c r="O16977">
        <v>0</v>
      </c>
      <c r="P16977">
        <v>7</v>
      </c>
      <c r="Q16977">
        <v>4</v>
      </c>
    </row>
    <row r="16978" spans="1:17" x14ac:dyDescent="0.25">
      <c r="A16978" t="s">
        <v>16864</v>
      </c>
      <c r="B16978">
        <v>12.873902018105829</v>
      </c>
      <c r="C16978">
        <v>12.691580461311874</v>
      </c>
      <c r="D16978">
        <v>6.9196838498474111</v>
      </c>
      <c r="E16978">
        <v>5.9397325600088537</v>
      </c>
      <c r="F16978">
        <v>4.6051701859880918</v>
      </c>
      <c r="G16978">
        <v>7.8127828185775812</v>
      </c>
      <c r="H16978">
        <v>11.098106747934949</v>
      </c>
      <c r="I16978">
        <v>12.761591480976685</v>
      </c>
      <c r="J16978">
        <v>4.1271343850450917</v>
      </c>
      <c r="K16978">
        <v>11</v>
      </c>
      <c r="L16978">
        <v>1</v>
      </c>
      <c r="M16978">
        <v>0</v>
      </c>
      <c r="N16978">
        <v>1</v>
      </c>
      <c r="O16978">
        <v>0</v>
      </c>
      <c r="P16978">
        <v>9</v>
      </c>
      <c r="Q16978">
        <v>5</v>
      </c>
    </row>
    <row r="16979" spans="1:17" x14ac:dyDescent="0.25">
      <c r="A16979" t="s">
        <v>16865</v>
      </c>
      <c r="B16979">
        <v>12.706847933442663</v>
      </c>
      <c r="C16979">
        <v>12.594730635321957</v>
      </c>
      <c r="D16979">
        <v>6.8875525716646173</v>
      </c>
      <c r="E16979">
        <v>5.730370309137812</v>
      </c>
      <c r="F16979">
        <v>4.3174881135363101</v>
      </c>
      <c r="G16979">
        <v>7.5771219308766788</v>
      </c>
      <c r="H16979">
        <v>11.098106747934949</v>
      </c>
      <c r="I16979">
        <v>11.697328187968008</v>
      </c>
      <c r="J16979">
        <v>4.0775374439057197</v>
      </c>
      <c r="K16979">
        <v>11</v>
      </c>
      <c r="L16979">
        <v>1</v>
      </c>
      <c r="M16979">
        <v>0</v>
      </c>
      <c r="N16979">
        <v>1</v>
      </c>
      <c r="O16979">
        <v>0</v>
      </c>
      <c r="P16979">
        <v>7</v>
      </c>
      <c r="Q16979">
        <v>4</v>
      </c>
    </row>
    <row r="16980" spans="1:17" x14ac:dyDescent="0.25">
      <c r="A16980" t="s">
        <v>16866</v>
      </c>
      <c r="B16980">
        <v>12.388394202324129</v>
      </c>
      <c r="C16980">
        <v>12.206072645530174</v>
      </c>
      <c r="D16980">
        <v>7.0094089327086371</v>
      </c>
      <c r="E16980">
        <v>5.6228134121345823</v>
      </c>
      <c r="F16980">
        <v>4.6051701859880918</v>
      </c>
      <c r="G16980">
        <v>7.6285176265750554</v>
      </c>
      <c r="H16980">
        <v>11.067075766666589</v>
      </c>
      <c r="I16980">
        <v>11.606597940832863</v>
      </c>
      <c r="J16980">
        <v>4.1431347263915326</v>
      </c>
      <c r="K16980">
        <v>16</v>
      </c>
      <c r="L16980">
        <v>1</v>
      </c>
      <c r="M16980">
        <v>0</v>
      </c>
      <c r="N16980">
        <v>1</v>
      </c>
      <c r="O16980">
        <v>0</v>
      </c>
      <c r="P16980">
        <v>8</v>
      </c>
      <c r="Q16980">
        <v>5</v>
      </c>
    </row>
    <row r="16981" spans="1:17" x14ac:dyDescent="0.25">
      <c r="A16981" t="s">
        <v>16867</v>
      </c>
      <c r="B16981">
        <v>12.468436909997665</v>
      </c>
      <c r="C16981">
        <v>12.549662349920251</v>
      </c>
      <c r="D16981">
        <v>7.415175109613295</v>
      </c>
      <c r="E16981">
        <v>6.0342845442909105</v>
      </c>
      <c r="F16981">
        <v>4.9558270576012609</v>
      </c>
      <c r="G16981">
        <v>7.8371596500016754</v>
      </c>
      <c r="H16981">
        <v>11.189864888616631</v>
      </c>
      <c r="I16981">
        <v>11.648819065383771</v>
      </c>
      <c r="J16981">
        <v>3.8286413964890951</v>
      </c>
      <c r="K16981">
        <v>16</v>
      </c>
      <c r="L16981">
        <v>0</v>
      </c>
      <c r="M16981">
        <v>0</v>
      </c>
      <c r="N16981">
        <v>0</v>
      </c>
      <c r="O16981">
        <v>0</v>
      </c>
      <c r="P16981">
        <v>7</v>
      </c>
      <c r="Q16981">
        <v>4</v>
      </c>
    </row>
    <row r="16982" spans="1:17" x14ac:dyDescent="0.25">
      <c r="A16982" t="s">
        <v>16868</v>
      </c>
      <c r="B16982">
        <v>11.918390573078392</v>
      </c>
      <c r="C16982">
        <v>11.982929094215963</v>
      </c>
      <c r="D16982">
        <v>6.642486801367256</v>
      </c>
      <c r="E16982">
        <v>4.9955216562862077</v>
      </c>
      <c r="F16982">
        <v>4.1444566036441648</v>
      </c>
      <c r="G16982">
        <v>5.9135030056382698</v>
      </c>
      <c r="H16982">
        <v>11.058779436725285</v>
      </c>
      <c r="I16982">
        <v>9.7409686230383539</v>
      </c>
      <c r="J16982">
        <v>4.2626798770413155</v>
      </c>
      <c r="K16982">
        <v>16</v>
      </c>
      <c r="L16982">
        <v>0</v>
      </c>
      <c r="M16982">
        <v>0</v>
      </c>
      <c r="N16982">
        <v>0</v>
      </c>
      <c r="O16982">
        <v>1</v>
      </c>
      <c r="P16982">
        <v>5</v>
      </c>
      <c r="Q16982">
        <v>2</v>
      </c>
    </row>
    <row r="16983" spans="1:17" x14ac:dyDescent="0.25">
      <c r="A16983" t="s">
        <v>16869</v>
      </c>
      <c r="B16983">
        <v>11.608235644774552</v>
      </c>
      <c r="C16983">
        <v>11.652687407345388</v>
      </c>
      <c r="D16983">
        <v>6.8731638342125176</v>
      </c>
      <c r="E16983">
        <v>5.2729995585637468</v>
      </c>
      <c r="F16983">
        <v>4.2638528976989898</v>
      </c>
      <c r="G16983">
        <v>6.8416154764775916</v>
      </c>
      <c r="H16983">
        <v>11.047805889293775</v>
      </c>
      <c r="I16983">
        <v>11.313596091755274</v>
      </c>
      <c r="J16983">
        <v>3.8501476017100584</v>
      </c>
      <c r="K16983">
        <v>16</v>
      </c>
      <c r="L16983">
        <v>0</v>
      </c>
      <c r="M16983">
        <v>0</v>
      </c>
      <c r="N16983">
        <v>0</v>
      </c>
      <c r="O16983">
        <v>1</v>
      </c>
      <c r="P16983">
        <v>5</v>
      </c>
      <c r="Q16983">
        <v>3</v>
      </c>
    </row>
    <row r="16984" spans="1:17" x14ac:dyDescent="0.25">
      <c r="A16984" t="s">
        <v>16870</v>
      </c>
      <c r="B16984">
        <v>11.407564949312402</v>
      </c>
      <c r="C16984">
        <v>11.289781913656018</v>
      </c>
      <c r="D16984">
        <v>6.6970342476664841</v>
      </c>
      <c r="E16984">
        <v>5.1239639794032588</v>
      </c>
      <c r="F16984">
        <v>4.0661736852496899</v>
      </c>
      <c r="G16984">
        <v>6.5279579176225502</v>
      </c>
      <c r="H16984">
        <v>10.942951212906582</v>
      </c>
      <c r="I16984">
        <v>9.8431004025210331</v>
      </c>
      <c r="J16984">
        <v>3.8501476017100584</v>
      </c>
      <c r="K16984">
        <v>16</v>
      </c>
      <c r="L16984">
        <v>0</v>
      </c>
      <c r="M16984">
        <v>0</v>
      </c>
      <c r="N16984">
        <v>1</v>
      </c>
      <c r="O16984">
        <v>0</v>
      </c>
      <c r="P16984">
        <v>5</v>
      </c>
      <c r="Q16984">
        <v>3</v>
      </c>
    </row>
    <row r="16985" spans="1:17" x14ac:dyDescent="0.25">
      <c r="A16985" t="s">
        <v>16871</v>
      </c>
      <c r="B16985">
        <v>11.002099841204238</v>
      </c>
      <c r="C16985">
        <v>10.819778284410283</v>
      </c>
      <c r="D16985">
        <v>6.6970342476664841</v>
      </c>
      <c r="E16985">
        <v>3.8286413964890951</v>
      </c>
      <c r="F16985">
        <v>3.9951379121325177</v>
      </c>
      <c r="G16985">
        <v>6.6052979209482015</v>
      </c>
      <c r="H16985">
        <v>10.942951212906582</v>
      </c>
      <c r="I16985">
        <v>9.9034875525361272</v>
      </c>
      <c r="J16985">
        <v>3.8918202981106265</v>
      </c>
      <c r="K16985">
        <v>16</v>
      </c>
      <c r="L16985">
        <v>0</v>
      </c>
      <c r="M16985">
        <v>0</v>
      </c>
      <c r="N16985">
        <v>1</v>
      </c>
      <c r="O16985">
        <v>0</v>
      </c>
      <c r="P16985">
        <v>5</v>
      </c>
      <c r="Q16985">
        <v>3</v>
      </c>
    </row>
    <row r="16986" spans="1:17" x14ac:dyDescent="0.25">
      <c r="A16986" t="s">
        <v>16872</v>
      </c>
      <c r="B16986">
        <v>11.608235644774552</v>
      </c>
      <c r="C16986">
        <v>11.396391648714276</v>
      </c>
      <c r="D16986">
        <v>6.7957057751735137</v>
      </c>
      <c r="E16986">
        <v>5.7930136083841441</v>
      </c>
      <c r="F16986">
        <v>4.4228486291901365</v>
      </c>
      <c r="G16986">
        <v>7.0210839642891401</v>
      </c>
      <c r="H16986">
        <v>10.942951212906582</v>
      </c>
      <c r="I16986">
        <v>11.333487745916086</v>
      </c>
      <c r="J16986">
        <v>3.9889840465642745</v>
      </c>
      <c r="K16986">
        <v>16</v>
      </c>
      <c r="L16986">
        <v>0</v>
      </c>
      <c r="M16986">
        <v>0</v>
      </c>
      <c r="N16986">
        <v>1</v>
      </c>
      <c r="O16986">
        <v>0</v>
      </c>
      <c r="P16986">
        <v>7</v>
      </c>
      <c r="Q16986">
        <v>4</v>
      </c>
    </row>
    <row r="16987" spans="1:17" x14ac:dyDescent="0.25">
      <c r="A16987" t="s">
        <v>16873</v>
      </c>
      <c r="B16987">
        <v>12.899219826090119</v>
      </c>
      <c r="C16987">
        <v>12.847926531702569</v>
      </c>
      <c r="D16987">
        <v>7.224753405767971</v>
      </c>
      <c r="E16987">
        <v>5.5347061445991095</v>
      </c>
      <c r="F16987">
        <v>4.5798523780038014</v>
      </c>
      <c r="G16987">
        <v>6.7661917146603505</v>
      </c>
      <c r="H16987">
        <v>11.182141022138627</v>
      </c>
      <c r="I16987">
        <v>11.571194373094205</v>
      </c>
      <c r="J16987">
        <v>3.9318256327243257</v>
      </c>
      <c r="K16987">
        <v>16</v>
      </c>
      <c r="L16987">
        <v>0</v>
      </c>
      <c r="M16987">
        <v>0</v>
      </c>
      <c r="N16987">
        <v>0</v>
      </c>
      <c r="O16987">
        <v>0</v>
      </c>
      <c r="P16987">
        <v>9</v>
      </c>
      <c r="Q16987">
        <v>5</v>
      </c>
    </row>
    <row r="16988" spans="1:17" x14ac:dyDescent="0.25">
      <c r="A16988" t="s">
        <v>16874</v>
      </c>
      <c r="B16988">
        <v>12.765688433465597</v>
      </c>
      <c r="C16988">
        <v>12.899219826090119</v>
      </c>
      <c r="D16988">
        <v>7.153833801578843</v>
      </c>
      <c r="E16988">
        <v>5.9590704792969778</v>
      </c>
      <c r="F16988">
        <v>5.2113059895402252</v>
      </c>
      <c r="G16988">
        <v>7.0139154748105277</v>
      </c>
      <c r="H16988">
        <v>11.014011942895687</v>
      </c>
      <c r="I16988">
        <v>12.615569614751708</v>
      </c>
      <c r="J16988">
        <v>4.2046926193909657</v>
      </c>
      <c r="K16988">
        <v>16</v>
      </c>
      <c r="L16988">
        <v>0</v>
      </c>
      <c r="M16988">
        <v>0</v>
      </c>
      <c r="N16988">
        <v>0</v>
      </c>
      <c r="O16988">
        <v>1</v>
      </c>
      <c r="P16988">
        <v>6</v>
      </c>
      <c r="Q16988">
        <v>3</v>
      </c>
    </row>
    <row r="16989" spans="1:17" x14ac:dyDescent="0.25">
      <c r="A16989" t="s">
        <v>16875</v>
      </c>
      <c r="B16989">
        <v>12.429216196844383</v>
      </c>
      <c r="C16989">
        <v>12.072541252905651</v>
      </c>
      <c r="D16989">
        <v>6.8916258970522533</v>
      </c>
      <c r="E16989">
        <v>5.9251466660614289</v>
      </c>
      <c r="F16989">
        <v>4.6051701859880918</v>
      </c>
      <c r="G16989">
        <v>7.0466472778487557</v>
      </c>
      <c r="H16989">
        <v>11.058889668606032</v>
      </c>
      <c r="I16989">
        <v>11.835733339397384</v>
      </c>
      <c r="J16989">
        <v>3.6888794541139363</v>
      </c>
      <c r="K16989">
        <v>11</v>
      </c>
      <c r="L16989">
        <v>0</v>
      </c>
      <c r="M16989">
        <v>0</v>
      </c>
      <c r="N16989">
        <v>1</v>
      </c>
      <c r="O16989">
        <v>0</v>
      </c>
      <c r="P16989">
        <v>8</v>
      </c>
      <c r="Q16989">
        <v>4</v>
      </c>
    </row>
    <row r="16990" spans="1:17" x14ac:dyDescent="0.25">
      <c r="A16990" t="s">
        <v>16876</v>
      </c>
      <c r="B16990">
        <v>11.77528972943772</v>
      </c>
      <c r="C16990">
        <v>11.512925464970229</v>
      </c>
      <c r="D16990">
        <v>6.4264884574576904</v>
      </c>
      <c r="E16990">
        <v>5.0927271827942571</v>
      </c>
      <c r="F16990">
        <v>3.8781214537455679</v>
      </c>
      <c r="G16990">
        <v>5.7397929121792339</v>
      </c>
      <c r="H16990">
        <v>10.942951212906582</v>
      </c>
      <c r="I16990">
        <v>9.410829232725586</v>
      </c>
      <c r="J16990">
        <v>4.1588830833596715</v>
      </c>
      <c r="K16990">
        <v>10</v>
      </c>
      <c r="L16990">
        <v>0</v>
      </c>
      <c r="M16990">
        <v>0</v>
      </c>
      <c r="N16990">
        <v>1</v>
      </c>
      <c r="O16990">
        <v>0</v>
      </c>
      <c r="P16990">
        <v>5</v>
      </c>
      <c r="Q16990">
        <v>2</v>
      </c>
    </row>
    <row r="16991" spans="1:17" x14ac:dyDescent="0.25">
      <c r="A16991" t="s">
        <v>16877</v>
      </c>
      <c r="B16991">
        <v>12.429216196844383</v>
      </c>
      <c r="C16991">
        <v>12.206072645530174</v>
      </c>
      <c r="D16991">
        <v>6.8585650347913649</v>
      </c>
      <c r="E16991">
        <v>5.6869753563398202</v>
      </c>
      <c r="F16991">
        <v>3.912023005428146</v>
      </c>
      <c r="G16991">
        <v>7.7493224646603558</v>
      </c>
      <c r="H16991">
        <v>10.857324519484246</v>
      </c>
      <c r="I16991">
        <v>11.197968114383364</v>
      </c>
      <c r="J16991">
        <v>3.8712010109078911</v>
      </c>
      <c r="K16991">
        <v>16</v>
      </c>
      <c r="L16991">
        <v>0</v>
      </c>
      <c r="M16991">
        <v>0</v>
      </c>
      <c r="N16991">
        <v>0</v>
      </c>
      <c r="O16991">
        <v>1</v>
      </c>
      <c r="P16991">
        <v>9</v>
      </c>
      <c r="Q16991">
        <v>4</v>
      </c>
    </row>
    <row r="16992" spans="1:17" x14ac:dyDescent="0.25">
      <c r="A16992" t="s">
        <v>16878</v>
      </c>
      <c r="B16992">
        <v>12.100712129872347</v>
      </c>
      <c r="C16992">
        <v>11.982929094215963</v>
      </c>
      <c r="D16992">
        <v>6.7428806357919031</v>
      </c>
      <c r="E16992">
        <v>5.5847486570856493</v>
      </c>
      <c r="F16992">
        <v>3.6888794541139363</v>
      </c>
      <c r="G16992">
        <v>6.9157234486313142</v>
      </c>
      <c r="H16992">
        <v>10.857324519484246</v>
      </c>
      <c r="I16992">
        <v>11.982704068899666</v>
      </c>
      <c r="J16992">
        <v>3.5553480614894135</v>
      </c>
      <c r="K16992">
        <v>16</v>
      </c>
      <c r="L16992">
        <v>0</v>
      </c>
      <c r="M16992">
        <v>0</v>
      </c>
      <c r="N16992">
        <v>0</v>
      </c>
      <c r="O16992">
        <v>1</v>
      </c>
      <c r="P16992">
        <v>6</v>
      </c>
      <c r="Q16992">
        <v>3</v>
      </c>
    </row>
    <row r="16993" spans="1:17" x14ac:dyDescent="0.25">
      <c r="A16993" t="s">
        <v>16879</v>
      </c>
      <c r="B16993">
        <v>12.206072645530174</v>
      </c>
      <c r="C16993">
        <v>12.206072645530174</v>
      </c>
      <c r="D16993">
        <v>7.2744795587738711</v>
      </c>
      <c r="E16993">
        <v>5.5264484593732854</v>
      </c>
      <c r="F16993">
        <v>5.2983173665480363</v>
      </c>
      <c r="G16993">
        <v>7.3588308983423536</v>
      </c>
      <c r="H16993">
        <v>11.014011942895687</v>
      </c>
      <c r="I16993">
        <v>11.660879844460332</v>
      </c>
      <c r="J16993">
        <v>4.1108738641733114</v>
      </c>
      <c r="K16993">
        <v>16</v>
      </c>
      <c r="L16993">
        <v>0</v>
      </c>
      <c r="M16993">
        <v>0</v>
      </c>
      <c r="N16993">
        <v>0</v>
      </c>
      <c r="O16993">
        <v>1</v>
      </c>
      <c r="P16993">
        <v>8</v>
      </c>
      <c r="Q16993">
        <v>4</v>
      </c>
    </row>
    <row r="16994" spans="1:17" x14ac:dyDescent="0.25">
      <c r="A16994" t="s">
        <v>16880</v>
      </c>
      <c r="B16994">
        <v>11.695247021764184</v>
      </c>
      <c r="C16994">
        <v>11.156250521031495</v>
      </c>
      <c r="D16994">
        <v>7.5120712458354664</v>
      </c>
      <c r="E16994">
        <v>6.2127730824697833</v>
      </c>
      <c r="F16994">
        <v>4.6051701859880918</v>
      </c>
      <c r="G16994">
        <v>7.4407337073892608</v>
      </c>
      <c r="H16994">
        <v>11.073257035520566</v>
      </c>
      <c r="I16994">
        <v>12.072335517457851</v>
      </c>
      <c r="J16994">
        <v>3.8918202981106265</v>
      </c>
      <c r="K16994">
        <v>16</v>
      </c>
      <c r="L16994">
        <v>0</v>
      </c>
      <c r="M16994">
        <v>0</v>
      </c>
      <c r="N16994">
        <v>0</v>
      </c>
      <c r="O16994">
        <v>0</v>
      </c>
      <c r="P16994">
        <v>8</v>
      </c>
      <c r="Q16994">
        <v>4</v>
      </c>
    </row>
    <row r="16995" spans="1:17" x14ac:dyDescent="0.25">
      <c r="A16995" t="s">
        <v>16881</v>
      </c>
      <c r="B16995">
        <v>11.289781913656018</v>
      </c>
      <c r="C16995">
        <v>11.512925464970229</v>
      </c>
      <c r="D16995">
        <v>7.3517998690577766</v>
      </c>
      <c r="E16995">
        <v>5.2003369581694505</v>
      </c>
      <c r="F16995">
        <v>3.2188758248682006</v>
      </c>
      <c r="G16995">
        <v>6.892641641172089</v>
      </c>
      <c r="H16995">
        <v>11.073257035520566</v>
      </c>
      <c r="I16995">
        <v>11.300647666966325</v>
      </c>
      <c r="J16995">
        <v>3.9318256327243257</v>
      </c>
      <c r="K16995">
        <v>16</v>
      </c>
      <c r="L16995">
        <v>0</v>
      </c>
      <c r="M16995">
        <v>0</v>
      </c>
      <c r="N16995">
        <v>0</v>
      </c>
      <c r="O16995">
        <v>0</v>
      </c>
      <c r="P16995">
        <v>7</v>
      </c>
      <c r="Q16995">
        <v>3</v>
      </c>
    </row>
    <row r="16996" spans="1:17" x14ac:dyDescent="0.25">
      <c r="A16996" t="s">
        <v>16882</v>
      </c>
      <c r="B16996">
        <v>11.918390573078392</v>
      </c>
      <c r="C16996">
        <v>11.362102575235644</v>
      </c>
      <c r="D16996">
        <v>7.5120712458354664</v>
      </c>
      <c r="E16996">
        <v>6.2179358885215112</v>
      </c>
      <c r="F16996">
        <v>3.068052935133617</v>
      </c>
      <c r="G16996">
        <v>7.6058900010531216</v>
      </c>
      <c r="H16996">
        <v>11.073257035520566</v>
      </c>
      <c r="I16996">
        <v>11.989544663004958</v>
      </c>
      <c r="J16996">
        <v>3.8712010109078911</v>
      </c>
      <c r="K16996">
        <v>16</v>
      </c>
      <c r="L16996">
        <v>0</v>
      </c>
      <c r="M16996">
        <v>0</v>
      </c>
      <c r="N16996">
        <v>0</v>
      </c>
      <c r="O16996">
        <v>0</v>
      </c>
      <c r="P16996">
        <v>8</v>
      </c>
      <c r="Q16996">
        <v>4</v>
      </c>
    </row>
    <row r="16997" spans="1:17" x14ac:dyDescent="0.25">
      <c r="A16997" t="s">
        <v>16883</v>
      </c>
      <c r="B16997">
        <v>12.206072645530174</v>
      </c>
      <c r="C16997">
        <v>12.206072645530174</v>
      </c>
      <c r="D16997">
        <v>7.0741168161973622</v>
      </c>
      <c r="E16997">
        <v>5.7148323108317971</v>
      </c>
      <c r="F16997">
        <v>3.912023005428146</v>
      </c>
      <c r="G16997">
        <v>7.0012456220694759</v>
      </c>
      <c r="H16997">
        <v>10.996953287051358</v>
      </c>
      <c r="I16997">
        <v>10.595734327852909</v>
      </c>
      <c r="J16997">
        <v>4.2046926193909657</v>
      </c>
      <c r="K16997">
        <v>16</v>
      </c>
      <c r="L16997">
        <v>0</v>
      </c>
      <c r="M16997">
        <v>0</v>
      </c>
      <c r="N16997">
        <v>0</v>
      </c>
      <c r="O16997">
        <v>1</v>
      </c>
      <c r="P16997">
        <v>7</v>
      </c>
      <c r="Q16997">
        <v>3</v>
      </c>
    </row>
    <row r="16998" spans="1:17" x14ac:dyDescent="0.25">
      <c r="A16998" t="s">
        <v>16884</v>
      </c>
      <c r="B16998">
        <v>12.100712129872347</v>
      </c>
      <c r="C16998">
        <v>12.611537753638338</v>
      </c>
      <c r="D16998">
        <v>6.7178046950236912</v>
      </c>
      <c r="E16998">
        <v>5.2626901889048856</v>
      </c>
      <c r="F16998">
        <v>4.1997050778849268</v>
      </c>
      <c r="G16998">
        <v>7.2970910051604179</v>
      </c>
      <c r="H16998">
        <v>10.73055355066186</v>
      </c>
      <c r="I16998">
        <v>11.001499661132206</v>
      </c>
      <c r="J16998">
        <v>3.9889840465642745</v>
      </c>
      <c r="K16998">
        <v>16</v>
      </c>
      <c r="L16998">
        <v>0</v>
      </c>
      <c r="M16998">
        <v>0</v>
      </c>
      <c r="N16998">
        <v>0</v>
      </c>
      <c r="O16998">
        <v>1</v>
      </c>
      <c r="P16998">
        <v>6</v>
      </c>
      <c r="Q16998">
        <v>3</v>
      </c>
    </row>
    <row r="16999" spans="1:17" x14ac:dyDescent="0.25">
      <c r="A16999" t="s">
        <v>16885</v>
      </c>
      <c r="B16999">
        <v>11.918390573078392</v>
      </c>
      <c r="C16999">
        <v>12.043553716032399</v>
      </c>
      <c r="D16999">
        <v>6.7178046950236912</v>
      </c>
      <c r="E16999">
        <v>5.4249500174814029</v>
      </c>
      <c r="F16999">
        <v>4.6051701859880918</v>
      </c>
      <c r="G16999">
        <v>7.4395593091333199</v>
      </c>
      <c r="H16999">
        <v>10.73055355066186</v>
      </c>
      <c r="I16999">
        <v>11.455105655986136</v>
      </c>
      <c r="J16999">
        <v>4.1271343850450917</v>
      </c>
      <c r="K16999">
        <v>16</v>
      </c>
      <c r="L16999">
        <v>0</v>
      </c>
      <c r="M16999">
        <v>0</v>
      </c>
      <c r="N16999">
        <v>0</v>
      </c>
      <c r="O16999">
        <v>1</v>
      </c>
      <c r="P16999">
        <v>8</v>
      </c>
      <c r="Q16999">
        <v>3</v>
      </c>
    </row>
    <row r="17000" spans="1:17" x14ac:dyDescent="0.25">
      <c r="A17000" t="s">
        <v>16886</v>
      </c>
      <c r="B17000">
        <v>12.154779351142624</v>
      </c>
      <c r="C17000">
        <v>12.100712129872347</v>
      </c>
      <c r="D17000">
        <v>6.7178046950236912</v>
      </c>
      <c r="E17000">
        <v>5.4161004022044201</v>
      </c>
      <c r="F17000">
        <v>4.9534768802798368</v>
      </c>
      <c r="G17000">
        <v>6.9726062513017535</v>
      </c>
      <c r="H17000">
        <v>10.73055355066186</v>
      </c>
      <c r="I17000">
        <v>11.607908318481874</v>
      </c>
      <c r="J17000">
        <v>3.7612001156935624</v>
      </c>
      <c r="K17000">
        <v>11</v>
      </c>
      <c r="L17000">
        <v>0</v>
      </c>
      <c r="M17000">
        <v>0</v>
      </c>
      <c r="N17000">
        <v>0</v>
      </c>
      <c r="O17000">
        <v>1</v>
      </c>
      <c r="P17000">
        <v>6</v>
      </c>
      <c r="Q17000">
        <v>3</v>
      </c>
    </row>
    <row r="17001" spans="1:17" x14ac:dyDescent="0.25">
      <c r="A17001" t="s">
        <v>16887</v>
      </c>
      <c r="B17001">
        <v>13.304684934198283</v>
      </c>
      <c r="C17001">
        <v>13.304684934198283</v>
      </c>
      <c r="D17001">
        <v>7.5331588074555631</v>
      </c>
      <c r="E17001">
        <v>5.7970704090696366</v>
      </c>
      <c r="F17001">
        <v>4.685212893630859</v>
      </c>
      <c r="G17001">
        <v>7.9686657004662349</v>
      </c>
      <c r="H17001">
        <v>11.435115263399407</v>
      </c>
      <c r="I17001">
        <v>12.408654241331488</v>
      </c>
      <c r="J17001">
        <v>4.290459441148391</v>
      </c>
      <c r="K17001">
        <v>16</v>
      </c>
      <c r="L17001">
        <v>0</v>
      </c>
      <c r="M17001">
        <v>1</v>
      </c>
      <c r="N17001">
        <v>0</v>
      </c>
      <c r="O17001">
        <v>0</v>
      </c>
      <c r="P17001">
        <v>9</v>
      </c>
      <c r="Q17001">
        <v>4</v>
      </c>
    </row>
    <row r="17002" spans="1:17" x14ac:dyDescent="0.25">
      <c r="A17002" t="s">
        <v>16888</v>
      </c>
      <c r="B17002">
        <v>12.429216196844383</v>
      </c>
      <c r="C17002">
        <v>12.429216196844383</v>
      </c>
      <c r="D17002">
        <v>7.4372063668712922</v>
      </c>
      <c r="E17002">
        <v>6.0928170413757998</v>
      </c>
      <c r="F17002">
        <v>4.1351665567423561</v>
      </c>
      <c r="G17002">
        <v>7.8022093162471178</v>
      </c>
      <c r="H17002">
        <v>11.435115263399407</v>
      </c>
      <c r="I17002">
        <v>11.002099841204238</v>
      </c>
      <c r="J17002">
        <v>3.8286413964890951</v>
      </c>
      <c r="K17002">
        <v>11</v>
      </c>
      <c r="L17002">
        <v>0</v>
      </c>
      <c r="M17002">
        <v>1</v>
      </c>
      <c r="N17002">
        <v>0</v>
      </c>
      <c r="O17002">
        <v>0</v>
      </c>
      <c r="P17002">
        <v>6</v>
      </c>
      <c r="Q17002">
        <v>3</v>
      </c>
    </row>
    <row r="17003" spans="1:17" x14ac:dyDescent="0.25">
      <c r="A17003" t="s">
        <v>16889</v>
      </c>
      <c r="B17003">
        <v>11.695247021764184</v>
      </c>
      <c r="C17003">
        <v>11.512925464970229</v>
      </c>
      <c r="D17003">
        <v>7.007600613951853</v>
      </c>
      <c r="E17003">
        <v>5.6270214135107413</v>
      </c>
      <c r="F17003">
        <v>4.1997050778849268</v>
      </c>
      <c r="G17003">
        <v>7.2689201281937219</v>
      </c>
      <c r="H17003">
        <v>10.954571380751815</v>
      </c>
      <c r="I17003">
        <v>10.462074239700378</v>
      </c>
      <c r="J17003">
        <v>3.5263605246161616</v>
      </c>
      <c r="K17003">
        <v>16</v>
      </c>
      <c r="L17003">
        <v>0</v>
      </c>
      <c r="M17003">
        <v>0</v>
      </c>
      <c r="N17003">
        <v>0</v>
      </c>
      <c r="O17003">
        <v>1</v>
      </c>
      <c r="P17003">
        <v>7</v>
      </c>
      <c r="Q17003">
        <v>4</v>
      </c>
    </row>
    <row r="17004" spans="1:17" x14ac:dyDescent="0.25">
      <c r="A17004" t="s">
        <v>16890</v>
      </c>
      <c r="B17004">
        <v>11.608235644774552</v>
      </c>
      <c r="C17004">
        <v>11.608235644774552</v>
      </c>
      <c r="D17004">
        <v>6.7945865808764987</v>
      </c>
      <c r="E17004">
        <v>5.0937502008067623</v>
      </c>
      <c r="F17004">
        <v>3.2188758248682006</v>
      </c>
      <c r="G17004">
        <v>6.9057532763114642</v>
      </c>
      <c r="H17004">
        <v>10.623763400484325</v>
      </c>
      <c r="I17004">
        <v>11.512385319117719</v>
      </c>
      <c r="J17004">
        <v>3.8918202981106265</v>
      </c>
      <c r="K17004">
        <v>16</v>
      </c>
      <c r="L17004">
        <v>1</v>
      </c>
      <c r="M17004">
        <v>0</v>
      </c>
      <c r="N17004">
        <v>0</v>
      </c>
      <c r="O17004">
        <v>1</v>
      </c>
      <c r="P17004">
        <v>6</v>
      </c>
      <c r="Q17004">
        <v>3</v>
      </c>
    </row>
    <row r="17005" spans="1:17" x14ac:dyDescent="0.25">
      <c r="A17005" t="s">
        <v>16891</v>
      </c>
      <c r="B17005">
        <v>12.847926531702569</v>
      </c>
      <c r="C17005">
        <v>12.676076274775909</v>
      </c>
      <c r="D17005">
        <v>6.7945865808764987</v>
      </c>
      <c r="E17005">
        <v>5.4449397799401096</v>
      </c>
      <c r="F17005">
        <v>5.4595855141441589</v>
      </c>
      <c r="G17005">
        <v>8.0802374162167023</v>
      </c>
      <c r="H17005">
        <v>10.623763400484325</v>
      </c>
      <c r="I17005">
        <v>12.367110979487121</v>
      </c>
      <c r="J17005">
        <v>4.0604430105464191</v>
      </c>
      <c r="K17005">
        <v>11</v>
      </c>
      <c r="L17005">
        <v>1</v>
      </c>
      <c r="M17005">
        <v>0</v>
      </c>
      <c r="N17005">
        <v>0</v>
      </c>
      <c r="O17005">
        <v>1</v>
      </c>
      <c r="P17005">
        <v>7</v>
      </c>
      <c r="Q17005">
        <v>3</v>
      </c>
    </row>
    <row r="17006" spans="1:17" x14ac:dyDescent="0.25">
      <c r="A17006" t="s">
        <v>16892</v>
      </c>
      <c r="B17006">
        <v>13.217673557208654</v>
      </c>
      <c r="C17006">
        <v>11.112447898373103</v>
      </c>
      <c r="D17006">
        <v>6.4345465187874531</v>
      </c>
      <c r="E17006">
        <v>4.5485998344996972</v>
      </c>
      <c r="F17006">
        <v>2.8183982582710754</v>
      </c>
      <c r="G17006">
        <v>6.4520489544372257</v>
      </c>
      <c r="H17006">
        <v>10.623763400484325</v>
      </c>
      <c r="I17006">
        <v>9.7592707017757192</v>
      </c>
      <c r="J17006">
        <v>3.6635616461296463</v>
      </c>
      <c r="K17006">
        <v>11</v>
      </c>
      <c r="L17006">
        <v>1</v>
      </c>
      <c r="M17006">
        <v>0</v>
      </c>
      <c r="N17006">
        <v>0</v>
      </c>
      <c r="O17006">
        <v>1</v>
      </c>
      <c r="P17006">
        <v>5</v>
      </c>
      <c r="Q17006">
        <v>2</v>
      </c>
    </row>
    <row r="17007" spans="1:17" x14ac:dyDescent="0.25">
      <c r="A17007" t="s">
        <v>16893</v>
      </c>
      <c r="B17007">
        <v>12.154779351142624</v>
      </c>
      <c r="C17007">
        <v>12.100712129872347</v>
      </c>
      <c r="D17007">
        <v>6.7787848976851768</v>
      </c>
      <c r="E17007">
        <v>5.7848502977347369</v>
      </c>
      <c r="F17007">
        <v>4.0661736852496899</v>
      </c>
      <c r="G17007">
        <v>7.3664451483275988</v>
      </c>
      <c r="H17007">
        <v>10.971159418297601</v>
      </c>
      <c r="I17007">
        <v>11.625932670036567</v>
      </c>
      <c r="J17007">
        <v>3.713572066704308</v>
      </c>
      <c r="K17007">
        <v>16</v>
      </c>
      <c r="L17007">
        <v>0</v>
      </c>
      <c r="M17007">
        <v>0</v>
      </c>
      <c r="N17007">
        <v>1</v>
      </c>
      <c r="O17007">
        <v>0</v>
      </c>
      <c r="P17007">
        <v>8</v>
      </c>
      <c r="Q17007">
        <v>4</v>
      </c>
    </row>
    <row r="17008" spans="1:17" x14ac:dyDescent="0.25">
      <c r="A17008" t="s">
        <v>16894</v>
      </c>
      <c r="B17008">
        <v>12.611537753638338</v>
      </c>
      <c r="C17008">
        <v>12.611537753638338</v>
      </c>
      <c r="D17008">
        <v>7.2506355118986798</v>
      </c>
      <c r="E17008">
        <v>5.8711783812428786</v>
      </c>
      <c r="F17008">
        <v>4.0223710625910414</v>
      </c>
      <c r="G17008">
        <v>7.7782114745124931</v>
      </c>
      <c r="H17008">
        <v>11.281396857121578</v>
      </c>
      <c r="I17008">
        <v>11.513045457770804</v>
      </c>
      <c r="J17008">
        <v>4.1431347263915326</v>
      </c>
      <c r="K17008">
        <v>16</v>
      </c>
      <c r="L17008">
        <v>0</v>
      </c>
      <c r="M17008">
        <v>1</v>
      </c>
      <c r="N17008">
        <v>0</v>
      </c>
      <c r="O17008">
        <v>0</v>
      </c>
      <c r="P17008">
        <v>7</v>
      </c>
      <c r="Q17008">
        <v>4</v>
      </c>
    </row>
    <row r="17009" spans="1:17" x14ac:dyDescent="0.25">
      <c r="A17009" t="s">
        <v>16895</v>
      </c>
      <c r="B17009">
        <v>11.407564949312402</v>
      </c>
      <c r="C17009">
        <v>11.407564949312402</v>
      </c>
      <c r="D17009">
        <v>6.7428806357919031</v>
      </c>
      <c r="E17009">
        <v>4.8040210447332568</v>
      </c>
      <c r="F17009">
        <v>3.4420193761824107</v>
      </c>
      <c r="G17009">
        <v>5.2149357576089859</v>
      </c>
      <c r="H17009">
        <v>10.857324519484246</v>
      </c>
      <c r="I17009">
        <v>10.18986877925486</v>
      </c>
      <c r="J17009">
        <v>4.0604430105464191</v>
      </c>
      <c r="K17009">
        <v>16</v>
      </c>
      <c r="L17009">
        <v>0</v>
      </c>
      <c r="M17009">
        <v>0</v>
      </c>
      <c r="N17009">
        <v>0</v>
      </c>
      <c r="O17009">
        <v>1</v>
      </c>
      <c r="P17009">
        <v>5</v>
      </c>
      <c r="Q17009">
        <v>3</v>
      </c>
    </row>
    <row r="17010" spans="1:17" x14ac:dyDescent="0.25">
      <c r="A17010" t="s">
        <v>16896</v>
      </c>
      <c r="B17010">
        <v>11.918390573078392</v>
      </c>
      <c r="C17010">
        <v>11.289781913656018</v>
      </c>
      <c r="D17010">
        <v>6.8511849274937431</v>
      </c>
      <c r="E17010">
        <v>5.6008880515058834</v>
      </c>
      <c r="F17010">
        <v>3.8250116284312434</v>
      </c>
      <c r="G17010">
        <v>6.5264948595707901</v>
      </c>
      <c r="H17010">
        <v>11.225643312539775</v>
      </c>
      <c r="I17010">
        <v>10.596634733096073</v>
      </c>
      <c r="J17010">
        <v>4.0604430105464191</v>
      </c>
      <c r="K17010">
        <v>16</v>
      </c>
      <c r="L17010">
        <v>0</v>
      </c>
      <c r="M17010">
        <v>1</v>
      </c>
      <c r="N17010">
        <v>0</v>
      </c>
      <c r="O17010">
        <v>0</v>
      </c>
      <c r="P17010">
        <v>5</v>
      </c>
      <c r="Q17010">
        <v>2</v>
      </c>
    </row>
    <row r="17011" spans="1:17" x14ac:dyDescent="0.25">
      <c r="A17011" t="s">
        <v>16897</v>
      </c>
      <c r="B17011">
        <v>11.849397701591441</v>
      </c>
      <c r="C17011">
        <v>11.736069016284437</v>
      </c>
      <c r="D17011">
        <v>6.7428806357919031</v>
      </c>
      <c r="E17011">
        <v>5.3565862746720123</v>
      </c>
      <c r="F17011">
        <v>4.4228486291901365</v>
      </c>
      <c r="G17011">
        <v>7.0175061429412562</v>
      </c>
      <c r="H17011">
        <v>10.857324519484246</v>
      </c>
      <c r="I17011">
        <v>11.211577099354628</v>
      </c>
      <c r="J17011">
        <v>3.9512437185814275</v>
      </c>
      <c r="K17011">
        <v>10</v>
      </c>
      <c r="L17011">
        <v>0</v>
      </c>
      <c r="M17011">
        <v>0</v>
      </c>
      <c r="N17011">
        <v>0</v>
      </c>
      <c r="O17011">
        <v>1</v>
      </c>
      <c r="P17011">
        <v>5</v>
      </c>
      <c r="Q17011">
        <v>3</v>
      </c>
    </row>
    <row r="17012" spans="1:17" x14ac:dyDescent="0.25">
      <c r="A17012" t="s">
        <v>16898</v>
      </c>
      <c r="B17012">
        <v>12.611537753638338</v>
      </c>
      <c r="C17012">
        <v>12.524526376648708</v>
      </c>
      <c r="D17012">
        <v>7.1592919047975645</v>
      </c>
      <c r="E17012">
        <v>5.4971682252932021</v>
      </c>
      <c r="F17012">
        <v>4.3174881135363101</v>
      </c>
      <c r="G17012">
        <v>7.9398715763618828</v>
      </c>
      <c r="H17012">
        <v>11.225643312539775</v>
      </c>
      <c r="I17012">
        <v>11.634824462864994</v>
      </c>
      <c r="J17012">
        <v>3.713572066704308</v>
      </c>
      <c r="K17012">
        <v>11</v>
      </c>
      <c r="L17012">
        <v>0</v>
      </c>
      <c r="M17012">
        <v>1</v>
      </c>
      <c r="N17012">
        <v>0</v>
      </c>
      <c r="O17012">
        <v>0</v>
      </c>
      <c r="P17012">
        <v>7</v>
      </c>
      <c r="Q17012">
        <v>4</v>
      </c>
    </row>
    <row r="17013" spans="1:17" x14ac:dyDescent="0.25">
      <c r="A17013" t="s">
        <v>16899</v>
      </c>
      <c r="B17013">
        <v>11.407564949312402</v>
      </c>
      <c r="C17013">
        <v>11.918390573078392</v>
      </c>
      <c r="D17013">
        <v>6.6858609470683596</v>
      </c>
      <c r="E17013">
        <v>4.8978397999509111</v>
      </c>
      <c r="F17013">
        <v>4.1484117834871137</v>
      </c>
      <c r="G17013">
        <v>5.6937321388026998</v>
      </c>
      <c r="H17013">
        <v>10.975601849898009</v>
      </c>
      <c r="I17013">
        <v>9.1893210047521077</v>
      </c>
      <c r="J17013">
        <v>4.4067192472642533</v>
      </c>
      <c r="K17013">
        <v>16</v>
      </c>
      <c r="L17013">
        <v>0</v>
      </c>
      <c r="M17013">
        <v>0</v>
      </c>
      <c r="N17013">
        <v>1</v>
      </c>
      <c r="O17013">
        <v>0</v>
      </c>
      <c r="P17013">
        <v>5</v>
      </c>
      <c r="Q17013">
        <v>3</v>
      </c>
    </row>
    <row r="17014" spans="1:17" x14ac:dyDescent="0.25">
      <c r="A17014" t="s">
        <v>16900</v>
      </c>
      <c r="B17014">
        <v>13.815510557964274</v>
      </c>
      <c r="C17014">
        <v>12.206072645530174</v>
      </c>
      <c r="D17014">
        <v>6.2595814640649232</v>
      </c>
      <c r="E17014">
        <v>5.178501015124267</v>
      </c>
      <c r="F17014">
        <v>3.912023005428146</v>
      </c>
      <c r="G17014">
        <v>6.2785214241658442</v>
      </c>
      <c r="H17014">
        <v>10.731952030043702</v>
      </c>
      <c r="I17014">
        <v>10.995075226267273</v>
      </c>
      <c r="J17014">
        <v>4.1743872698956368</v>
      </c>
      <c r="K17014">
        <v>16</v>
      </c>
      <c r="L17014">
        <v>0</v>
      </c>
      <c r="M17014">
        <v>0</v>
      </c>
      <c r="N17014">
        <v>0</v>
      </c>
      <c r="O17014">
        <v>1</v>
      </c>
      <c r="P17014">
        <v>4</v>
      </c>
      <c r="Q17014">
        <v>1</v>
      </c>
    </row>
    <row r="17015" spans="1:17" x14ac:dyDescent="0.25">
      <c r="A17015" t="s">
        <v>16901</v>
      </c>
      <c r="B17015">
        <v>12.506177237980511</v>
      </c>
      <c r="C17015">
        <v>12.429216196844383</v>
      </c>
      <c r="D17015">
        <v>6.7007311095478101</v>
      </c>
      <c r="E17015">
        <v>5.5012582105447274</v>
      </c>
      <c r="F17015">
        <v>5.4595855141441589</v>
      </c>
      <c r="G17015">
        <v>7.6889133368647959</v>
      </c>
      <c r="H17015">
        <v>10.777142145324419</v>
      </c>
      <c r="I17015">
        <v>12.072438390472636</v>
      </c>
      <c r="J17015">
        <v>4.1431347263915326</v>
      </c>
      <c r="K17015">
        <v>16</v>
      </c>
      <c r="L17015">
        <v>0</v>
      </c>
      <c r="M17015">
        <v>0</v>
      </c>
      <c r="N17015">
        <v>0</v>
      </c>
      <c r="O17015">
        <v>1</v>
      </c>
      <c r="P17015">
        <v>7</v>
      </c>
      <c r="Q17015">
        <v>3</v>
      </c>
    </row>
    <row r="17016" spans="1:17" x14ac:dyDescent="0.25">
      <c r="A17016" t="s">
        <v>16902</v>
      </c>
      <c r="B17016">
        <v>12.043553716032399</v>
      </c>
      <c r="C17016">
        <v>12.043553716032399</v>
      </c>
      <c r="D17016">
        <v>6.7007311095478101</v>
      </c>
      <c r="E17016">
        <v>5.2712886941772403</v>
      </c>
      <c r="F17016">
        <v>5.5147719296980267</v>
      </c>
      <c r="G17016">
        <v>7.4650827363995473</v>
      </c>
      <c r="H17016">
        <v>10.777142145324419</v>
      </c>
      <c r="I17016">
        <v>11.735780974804474</v>
      </c>
      <c r="J17016">
        <v>3.6375861597263857</v>
      </c>
      <c r="K17016">
        <v>11</v>
      </c>
      <c r="L17016">
        <v>0</v>
      </c>
      <c r="M17016">
        <v>0</v>
      </c>
      <c r="N17016">
        <v>0</v>
      </c>
      <c r="O17016">
        <v>1</v>
      </c>
      <c r="P17016">
        <v>6</v>
      </c>
      <c r="Q17016">
        <v>3</v>
      </c>
    </row>
    <row r="17017" spans="1:17" x14ac:dyDescent="0.25">
      <c r="A17017" t="s">
        <v>16903</v>
      </c>
      <c r="B17017">
        <v>11.918390573078392</v>
      </c>
      <c r="C17017">
        <v>11.849397701591441</v>
      </c>
      <c r="D17017">
        <v>6.9177056098353047</v>
      </c>
      <c r="E17017">
        <v>5.3913522325152261</v>
      </c>
      <c r="F17017">
        <v>4.0661736852496899</v>
      </c>
      <c r="G17017">
        <v>6.4150969591715956</v>
      </c>
      <c r="H17017">
        <v>11.244666862976437</v>
      </c>
      <c r="I17017">
        <v>10.04246657981758</v>
      </c>
      <c r="J17017">
        <v>4.1743872698956368</v>
      </c>
      <c r="K17017">
        <v>9</v>
      </c>
      <c r="L17017">
        <v>0</v>
      </c>
      <c r="M17017">
        <v>0</v>
      </c>
      <c r="N17017">
        <v>1</v>
      </c>
      <c r="O17017">
        <v>0</v>
      </c>
      <c r="P17017">
        <v>4</v>
      </c>
      <c r="Q17017">
        <v>2</v>
      </c>
    </row>
    <row r="17018" spans="1:17" x14ac:dyDescent="0.25">
      <c r="A17018" t="s">
        <v>16904</v>
      </c>
      <c r="B17018">
        <v>12.923912438680491</v>
      </c>
      <c r="C17018">
        <v>13.017002861746503</v>
      </c>
      <c r="D17018">
        <v>7.2527624180531873</v>
      </c>
      <c r="E17018">
        <v>6.1431120967171218</v>
      </c>
      <c r="F17018">
        <v>4.4228486291901365</v>
      </c>
      <c r="G17018">
        <v>7.9956436042872712</v>
      </c>
      <c r="H17018">
        <v>11.244666862976437</v>
      </c>
      <c r="I17018">
        <v>11.982591537250022</v>
      </c>
      <c r="J17018">
        <v>3.970291913552122</v>
      </c>
      <c r="K17018">
        <v>16</v>
      </c>
      <c r="L17018">
        <v>0</v>
      </c>
      <c r="M17018">
        <v>0</v>
      </c>
      <c r="N17018">
        <v>1</v>
      </c>
      <c r="O17018">
        <v>0</v>
      </c>
      <c r="P17018">
        <v>9</v>
      </c>
      <c r="Q17018">
        <v>4</v>
      </c>
    </row>
    <row r="17019" spans="1:17" x14ac:dyDescent="0.25">
      <c r="A17019" t="s">
        <v>16905</v>
      </c>
      <c r="B17019">
        <v>12.100712129872347</v>
      </c>
      <c r="C17019">
        <v>12.043553716032399</v>
      </c>
      <c r="D17019">
        <v>7.1324975516600437</v>
      </c>
      <c r="E17019">
        <v>5.5897424252911057</v>
      </c>
      <c r="F17019">
        <v>4.4228486291901365</v>
      </c>
      <c r="G17019">
        <v>7.6815603625595372</v>
      </c>
      <c r="H17019">
        <v>11.244666862976437</v>
      </c>
      <c r="I17019">
        <v>12.145164858626289</v>
      </c>
      <c r="J17019">
        <v>3.5263605246161616</v>
      </c>
      <c r="K17019">
        <v>16</v>
      </c>
      <c r="L17019">
        <v>0</v>
      </c>
      <c r="M17019">
        <v>0</v>
      </c>
      <c r="N17019">
        <v>1</v>
      </c>
      <c r="O17019">
        <v>0</v>
      </c>
      <c r="P17019">
        <v>6</v>
      </c>
      <c r="Q17019">
        <v>3</v>
      </c>
    </row>
    <row r="17020" spans="1:17" x14ac:dyDescent="0.25">
      <c r="A17020" t="s">
        <v>16906</v>
      </c>
      <c r="B17020">
        <v>13.199324418540456</v>
      </c>
      <c r="C17020">
        <v>13.304684934198283</v>
      </c>
      <c r="D17020">
        <v>6.9107507879619359</v>
      </c>
      <c r="E17020">
        <v>5.5822423901346525</v>
      </c>
      <c r="F17020">
        <v>4.4792289626340249</v>
      </c>
      <c r="G17020">
        <v>7.789040401657477</v>
      </c>
      <c r="H17020">
        <v>10.928991369383599</v>
      </c>
      <c r="I17020">
        <v>12.235568338984285</v>
      </c>
      <c r="J17020">
        <v>3.7612001156935624</v>
      </c>
      <c r="K17020">
        <v>11</v>
      </c>
      <c r="L17020">
        <v>0</v>
      </c>
      <c r="M17020">
        <v>0</v>
      </c>
      <c r="N17020">
        <v>0</v>
      </c>
      <c r="O17020">
        <v>1</v>
      </c>
      <c r="P17020">
        <v>9</v>
      </c>
      <c r="Q17020">
        <v>4</v>
      </c>
    </row>
    <row r="17021" spans="1:17" x14ac:dyDescent="0.25">
      <c r="A17021" t="s">
        <v>16907</v>
      </c>
      <c r="B17021">
        <v>11.407564949312402</v>
      </c>
      <c r="C17021">
        <v>13.060487973686241</v>
      </c>
      <c r="D17021">
        <v>6.7968237182748554</v>
      </c>
      <c r="E17021">
        <v>5.6094717951849598</v>
      </c>
      <c r="F17021">
        <v>4.7664383335842135</v>
      </c>
      <c r="G17021">
        <v>7.987864096085687</v>
      </c>
      <c r="H17021">
        <v>10.928991369383599</v>
      </c>
      <c r="I17021">
        <v>11.894015909936737</v>
      </c>
      <c r="J17021">
        <v>4.4188406077965983</v>
      </c>
      <c r="K17021">
        <v>8</v>
      </c>
      <c r="L17021">
        <v>0</v>
      </c>
      <c r="M17021">
        <v>0</v>
      </c>
      <c r="N17021">
        <v>0</v>
      </c>
      <c r="O17021">
        <v>1</v>
      </c>
      <c r="P17021">
        <v>6</v>
      </c>
      <c r="Q17021">
        <v>3</v>
      </c>
    </row>
    <row r="17022" spans="1:17" x14ac:dyDescent="0.25">
      <c r="A17022" t="s">
        <v>16908</v>
      </c>
      <c r="B17022">
        <v>11.289781913656018</v>
      </c>
      <c r="C17022">
        <v>11.77528972943772</v>
      </c>
      <c r="D17022">
        <v>6.6858609470683596</v>
      </c>
      <c r="E17022">
        <v>5.2435091300354362</v>
      </c>
      <c r="F17022">
        <v>3.4812400893356918</v>
      </c>
      <c r="G17022">
        <v>7.3969486026210136</v>
      </c>
      <c r="H17022">
        <v>10.975601849898009</v>
      </c>
      <c r="I17022">
        <v>11.541959857888576</v>
      </c>
      <c r="J17022">
        <v>3.5553480614894135</v>
      </c>
      <c r="K17022">
        <v>16</v>
      </c>
      <c r="L17022">
        <v>0</v>
      </c>
      <c r="M17022">
        <v>0</v>
      </c>
      <c r="N17022">
        <v>1</v>
      </c>
      <c r="O17022">
        <v>0</v>
      </c>
      <c r="P17022">
        <v>5</v>
      </c>
      <c r="Q17022">
        <v>3</v>
      </c>
    </row>
    <row r="17023" spans="1:17" x14ac:dyDescent="0.25">
      <c r="A17023" t="s">
        <v>16909</v>
      </c>
      <c r="B17023">
        <v>11.156250521031495</v>
      </c>
      <c r="C17023">
        <v>11.277203131449159</v>
      </c>
      <c r="D17023">
        <v>6.8731638342125176</v>
      </c>
      <c r="E17023">
        <v>4.7805230734939244</v>
      </c>
      <c r="F17023">
        <v>3.7436043538031827</v>
      </c>
      <c r="G17023">
        <v>5.7930136083841441</v>
      </c>
      <c r="H17023">
        <v>11.047805889293775</v>
      </c>
      <c r="I17023">
        <v>8.4763711968959825</v>
      </c>
      <c r="J17023">
        <v>3.5553480614894135</v>
      </c>
      <c r="K17023">
        <v>16</v>
      </c>
      <c r="L17023">
        <v>0</v>
      </c>
      <c r="M17023">
        <v>0</v>
      </c>
      <c r="N17023">
        <v>0</v>
      </c>
      <c r="O17023">
        <v>1</v>
      </c>
      <c r="P17023">
        <v>6</v>
      </c>
      <c r="Q17023">
        <v>3</v>
      </c>
    </row>
    <row r="17024" spans="1:17" x14ac:dyDescent="0.25">
      <c r="A17024" t="s">
        <v>16910</v>
      </c>
      <c r="B17024">
        <v>11.407564949312402</v>
      </c>
      <c r="C17024">
        <v>11.407564949312402</v>
      </c>
      <c r="D17024">
        <v>6.8731638342125176</v>
      </c>
      <c r="E17024">
        <v>5.4834128502385671</v>
      </c>
      <c r="F17024">
        <v>3.1135153092103742</v>
      </c>
      <c r="G17024">
        <v>6.7615727688040552</v>
      </c>
      <c r="H17024">
        <v>11.047805889293775</v>
      </c>
      <c r="I17024">
        <v>11.466693027028526</v>
      </c>
      <c r="J17024">
        <v>3.8501476017100584</v>
      </c>
      <c r="K17024">
        <v>16</v>
      </c>
      <c r="L17024">
        <v>0</v>
      </c>
      <c r="M17024">
        <v>0</v>
      </c>
      <c r="N17024">
        <v>0</v>
      </c>
      <c r="O17024">
        <v>1</v>
      </c>
      <c r="P17024">
        <v>6</v>
      </c>
      <c r="Q17024">
        <v>3</v>
      </c>
    </row>
    <row r="17025" spans="1:17" x14ac:dyDescent="0.25">
      <c r="A17025" t="s">
        <v>16911</v>
      </c>
      <c r="B17025">
        <v>11.849397701591441</v>
      </c>
      <c r="C17025">
        <v>11.77528972943772</v>
      </c>
      <c r="D17025">
        <v>6.4967749901858625</v>
      </c>
      <c r="E17025">
        <v>5.6606429819839823</v>
      </c>
      <c r="F17025">
        <v>3.7297014486421913</v>
      </c>
      <c r="G17025">
        <v>6.1003189520200642</v>
      </c>
      <c r="H17025">
        <v>11.034228154955759</v>
      </c>
      <c r="I17025">
        <v>10.134599273499514</v>
      </c>
      <c r="J17025">
        <v>4.3820266346738812</v>
      </c>
      <c r="K17025">
        <v>11</v>
      </c>
      <c r="L17025">
        <v>0</v>
      </c>
      <c r="M17025">
        <v>0</v>
      </c>
      <c r="N17025">
        <v>1</v>
      </c>
      <c r="O17025">
        <v>0</v>
      </c>
      <c r="P17025">
        <v>4</v>
      </c>
      <c r="Q17025">
        <v>2</v>
      </c>
    </row>
    <row r="17026" spans="1:17" x14ac:dyDescent="0.25">
      <c r="A17026" t="s">
        <v>16912</v>
      </c>
      <c r="B17026">
        <v>12.611537753638338</v>
      </c>
      <c r="C17026">
        <v>12.611537753638338</v>
      </c>
      <c r="D17026">
        <v>6.8721281013389861</v>
      </c>
      <c r="E17026">
        <v>6.0738122884490613</v>
      </c>
      <c r="F17026">
        <v>4.7593208658439208</v>
      </c>
      <c r="G17026">
        <v>7.6381982442857792</v>
      </c>
      <c r="H17026">
        <v>11.034228154955759</v>
      </c>
      <c r="I17026">
        <v>12.197859005755671</v>
      </c>
      <c r="J17026">
        <v>3.912023005428146</v>
      </c>
      <c r="K17026">
        <v>11</v>
      </c>
      <c r="L17026">
        <v>0</v>
      </c>
      <c r="M17026">
        <v>0</v>
      </c>
      <c r="N17026">
        <v>1</v>
      </c>
      <c r="O17026">
        <v>0</v>
      </c>
      <c r="P17026">
        <v>7</v>
      </c>
      <c r="Q17026">
        <v>4</v>
      </c>
    </row>
    <row r="17027" spans="1:17" x14ac:dyDescent="0.25">
      <c r="A17027" t="s">
        <v>16913</v>
      </c>
      <c r="B17027">
        <v>12.206072645530174</v>
      </c>
      <c r="C17027">
        <v>12.206072645530174</v>
      </c>
      <c r="D17027">
        <v>6.837332814685591</v>
      </c>
      <c r="E17027">
        <v>6.2166061010848646</v>
      </c>
      <c r="F17027">
        <v>4.8928522584148721</v>
      </c>
      <c r="G17027">
        <v>7.580189417944541</v>
      </c>
      <c r="H17027">
        <v>10.942951212906582</v>
      </c>
      <c r="I17027">
        <v>10.914106163733607</v>
      </c>
      <c r="J17027">
        <v>3.7376696182833684</v>
      </c>
      <c r="K17027">
        <v>10</v>
      </c>
      <c r="L17027">
        <v>0</v>
      </c>
      <c r="M17027">
        <v>0</v>
      </c>
      <c r="N17027">
        <v>1</v>
      </c>
      <c r="O17027">
        <v>0</v>
      </c>
      <c r="P17027">
        <v>12</v>
      </c>
      <c r="Q17027">
        <v>5</v>
      </c>
    </row>
    <row r="17028" spans="1:17" x14ac:dyDescent="0.25">
      <c r="A17028" t="s">
        <v>16914</v>
      </c>
      <c r="B17028">
        <v>12.301382825334498</v>
      </c>
      <c r="C17028">
        <v>12.154779351142624</v>
      </c>
      <c r="D17028">
        <v>6.8824374709978473</v>
      </c>
      <c r="E17028">
        <v>6.0637852086876078</v>
      </c>
      <c r="F17028">
        <v>3.8607297110405954</v>
      </c>
      <c r="G17028">
        <v>7.6157910720358331</v>
      </c>
      <c r="H17028">
        <v>10.857324519484246</v>
      </c>
      <c r="I17028">
        <v>11.352334088312983</v>
      </c>
      <c r="J17028">
        <v>3.6888794541139363</v>
      </c>
      <c r="K17028">
        <v>16</v>
      </c>
      <c r="L17028">
        <v>0</v>
      </c>
      <c r="M17028">
        <v>0</v>
      </c>
      <c r="N17028">
        <v>0</v>
      </c>
      <c r="O17028">
        <v>1</v>
      </c>
      <c r="P17028">
        <v>8</v>
      </c>
      <c r="Q17028">
        <v>5</v>
      </c>
    </row>
    <row r="17029" spans="1:17" x14ac:dyDescent="0.25">
      <c r="A17029" t="s">
        <v>16915</v>
      </c>
      <c r="B17029">
        <v>11.608235644774552</v>
      </c>
      <c r="C17029">
        <v>11.561715629139661</v>
      </c>
      <c r="D17029">
        <v>6.8384052008473439</v>
      </c>
      <c r="E17029">
        <v>5.1179938124167554</v>
      </c>
      <c r="F17029">
        <v>3.2676659890376327</v>
      </c>
      <c r="G17029">
        <v>6.6528630293533473</v>
      </c>
      <c r="H17029">
        <v>11.045271074101869</v>
      </c>
      <c r="I17029">
        <v>10.950174768339318</v>
      </c>
      <c r="J17029">
        <v>3.1780538303479458</v>
      </c>
      <c r="K17029">
        <v>16</v>
      </c>
      <c r="L17029">
        <v>0</v>
      </c>
      <c r="M17029">
        <v>0</v>
      </c>
      <c r="N17029">
        <v>1</v>
      </c>
      <c r="O17029">
        <v>0</v>
      </c>
      <c r="P17029">
        <v>5</v>
      </c>
      <c r="Q17029">
        <v>3</v>
      </c>
    </row>
    <row r="17030" spans="1:17" x14ac:dyDescent="0.25">
      <c r="A17030" t="s">
        <v>16916</v>
      </c>
      <c r="B17030">
        <v>11.918390573078392</v>
      </c>
      <c r="C17030">
        <v>12.043553716032399</v>
      </c>
      <c r="D17030">
        <v>6.6515718735897273</v>
      </c>
      <c r="E17030">
        <v>5.5353638230312381</v>
      </c>
      <c r="F17030">
        <v>4.1351665567423561</v>
      </c>
      <c r="G17030">
        <v>7.2930176797727819</v>
      </c>
      <c r="H17030">
        <v>10.819398212191988</v>
      </c>
      <c r="I17030">
        <v>10.596634733096073</v>
      </c>
      <c r="J17030">
        <v>4.3307333402863311</v>
      </c>
      <c r="K17030">
        <v>16</v>
      </c>
      <c r="L17030">
        <v>0</v>
      </c>
      <c r="M17030">
        <v>0</v>
      </c>
      <c r="N17030">
        <v>1</v>
      </c>
      <c r="O17030">
        <v>0</v>
      </c>
      <c r="P17030">
        <v>7</v>
      </c>
      <c r="Q17030">
        <v>3</v>
      </c>
    </row>
    <row r="17031" spans="1:17" x14ac:dyDescent="0.25">
      <c r="A17031" t="s">
        <v>16917</v>
      </c>
      <c r="B17031">
        <v>12.154779351142624</v>
      </c>
      <c r="C17031">
        <v>12.031719258385396</v>
      </c>
      <c r="D17031">
        <v>6.8731638342125176</v>
      </c>
      <c r="E17031">
        <v>5.6371677255860932</v>
      </c>
      <c r="F17031">
        <v>4.4228486291901365</v>
      </c>
      <c r="G17031">
        <v>7.2661287795564506</v>
      </c>
      <c r="H17031">
        <v>11.047805889293775</v>
      </c>
      <c r="I17031">
        <v>10.799575577092764</v>
      </c>
      <c r="J17031">
        <v>4.0604430105464191</v>
      </c>
      <c r="K17031">
        <v>16</v>
      </c>
      <c r="L17031">
        <v>0</v>
      </c>
      <c r="M17031">
        <v>0</v>
      </c>
      <c r="N17031">
        <v>0</v>
      </c>
      <c r="O17031">
        <v>1</v>
      </c>
      <c r="P17031">
        <v>6</v>
      </c>
      <c r="Q17031">
        <v>3</v>
      </c>
    </row>
    <row r="17032" spans="1:17" x14ac:dyDescent="0.25">
      <c r="A17032" t="s">
        <v>16918</v>
      </c>
      <c r="B17032">
        <v>12.345834587905333</v>
      </c>
      <c r="C17032">
        <v>12.043553716032399</v>
      </c>
      <c r="D17032">
        <v>6.9603477291013078</v>
      </c>
      <c r="E17032">
        <v>5.7620513827801769</v>
      </c>
      <c r="F17032">
        <v>4.0732911530242681</v>
      </c>
      <c r="G17032">
        <v>6.7968237182748554</v>
      </c>
      <c r="H17032">
        <v>11.047805889293775</v>
      </c>
      <c r="I17032">
        <v>11.544075233962444</v>
      </c>
      <c r="J17032">
        <v>4.0604430105464191</v>
      </c>
      <c r="K17032">
        <v>16</v>
      </c>
      <c r="L17032">
        <v>0</v>
      </c>
      <c r="M17032">
        <v>0</v>
      </c>
      <c r="N17032">
        <v>0</v>
      </c>
      <c r="O17032">
        <v>1</v>
      </c>
      <c r="P17032">
        <v>7</v>
      </c>
      <c r="Q17032">
        <v>4</v>
      </c>
    </row>
    <row r="17033" spans="1:17" x14ac:dyDescent="0.25">
      <c r="A17033" t="s">
        <v>16919</v>
      </c>
      <c r="B17033">
        <v>12.100712129872347</v>
      </c>
      <c r="C17033">
        <v>12.154779351142624</v>
      </c>
      <c r="D17033">
        <v>6.6515718735897273</v>
      </c>
      <c r="E17033">
        <v>5.8190933211770961</v>
      </c>
      <c r="F17033">
        <v>3.912023005428146</v>
      </c>
      <c r="G17033">
        <v>7.2813856635702825</v>
      </c>
      <c r="H17033">
        <v>10.819398212191988</v>
      </c>
      <c r="I17033">
        <v>11.694946976755181</v>
      </c>
      <c r="J17033">
        <v>3.784189633918261</v>
      </c>
      <c r="K17033">
        <v>9</v>
      </c>
      <c r="L17033">
        <v>0</v>
      </c>
      <c r="M17033">
        <v>0</v>
      </c>
      <c r="N17033">
        <v>1</v>
      </c>
      <c r="O17033">
        <v>0</v>
      </c>
      <c r="P17033">
        <v>6</v>
      </c>
      <c r="Q17033">
        <v>3</v>
      </c>
    </row>
    <row r="17034" spans="1:17" x14ac:dyDescent="0.25">
      <c r="A17034" t="s">
        <v>16920</v>
      </c>
      <c r="B17034">
        <v>11.849397701591441</v>
      </c>
      <c r="C17034">
        <v>11.918390573078392</v>
      </c>
      <c r="D17034">
        <v>7.1098794630722715</v>
      </c>
      <c r="E17034">
        <v>5.0942613175876366</v>
      </c>
      <c r="F17034">
        <v>3.9889840465642745</v>
      </c>
      <c r="G17034">
        <v>5.598421958998375</v>
      </c>
      <c r="H17034">
        <v>10.896646728666861</v>
      </c>
      <c r="I17034">
        <v>10.258360874528233</v>
      </c>
      <c r="J17034">
        <v>4.4308167988433134</v>
      </c>
      <c r="K17034">
        <v>16</v>
      </c>
      <c r="L17034">
        <v>0</v>
      </c>
      <c r="M17034">
        <v>0</v>
      </c>
      <c r="N17034">
        <v>0</v>
      </c>
      <c r="O17034">
        <v>0</v>
      </c>
      <c r="P17034">
        <v>6</v>
      </c>
      <c r="Q17034">
        <v>3</v>
      </c>
    </row>
    <row r="17035" spans="1:17" x14ac:dyDescent="0.25">
      <c r="A17035" t="s">
        <v>16921</v>
      </c>
      <c r="B17035">
        <v>11.849397701591441</v>
      </c>
      <c r="C17035">
        <v>13.458835614025542</v>
      </c>
      <c r="D17035">
        <v>7.0299729117063858</v>
      </c>
      <c r="E17035">
        <v>5.6716035762919663</v>
      </c>
      <c r="F17035">
        <v>5.1929568508902104</v>
      </c>
      <c r="G17035">
        <v>6.9314718055994531</v>
      </c>
      <c r="H17035">
        <v>10.89792380895407</v>
      </c>
      <c r="I17035">
        <v>10.001067880874992</v>
      </c>
      <c r="J17035">
        <v>4.4308167988433134</v>
      </c>
      <c r="K17035">
        <v>16</v>
      </c>
      <c r="L17035">
        <v>0</v>
      </c>
      <c r="M17035">
        <v>0</v>
      </c>
      <c r="N17035">
        <v>0</v>
      </c>
      <c r="O17035">
        <v>0</v>
      </c>
      <c r="P17035">
        <v>7</v>
      </c>
      <c r="Q17035">
        <v>3</v>
      </c>
    </row>
    <row r="17036" spans="1:17" x14ac:dyDescent="0.25">
      <c r="A17036" t="s">
        <v>16922</v>
      </c>
      <c r="B17036">
        <v>13.122363377404328</v>
      </c>
      <c r="C17036">
        <v>12.574181967094569</v>
      </c>
      <c r="D17036">
        <v>7.1098794630722715</v>
      </c>
      <c r="E17036">
        <v>5.0150698911862452</v>
      </c>
      <c r="F17036">
        <v>3.5065578973099818</v>
      </c>
      <c r="G17036">
        <v>5.7333412768977459</v>
      </c>
      <c r="H17036">
        <v>10.896646728666861</v>
      </c>
      <c r="I17036">
        <v>11.128380007114567</v>
      </c>
      <c r="J17036">
        <v>4.5325994931532563</v>
      </c>
      <c r="K17036">
        <v>16</v>
      </c>
      <c r="L17036">
        <v>0</v>
      </c>
      <c r="M17036">
        <v>0</v>
      </c>
      <c r="N17036">
        <v>0</v>
      </c>
      <c r="O17036">
        <v>0</v>
      </c>
      <c r="P17036">
        <v>6</v>
      </c>
      <c r="Q17036">
        <v>3</v>
      </c>
    </row>
    <row r="17037" spans="1:17" x14ac:dyDescent="0.25">
      <c r="A17037" t="s">
        <v>16923</v>
      </c>
      <c r="B17037">
        <v>12.206072645530174</v>
      </c>
      <c r="C17037">
        <v>11.77528972943772</v>
      </c>
      <c r="D17037">
        <v>6.9603477291013078</v>
      </c>
      <c r="E17037">
        <v>5.4680601411351315</v>
      </c>
      <c r="F17037">
        <v>5.0106352940962555</v>
      </c>
      <c r="G17037">
        <v>7.0983756385907864</v>
      </c>
      <c r="H17037">
        <v>11.047805889293775</v>
      </c>
      <c r="I17037">
        <v>10.913450760272918</v>
      </c>
      <c r="J17037">
        <v>3.8712010109078911</v>
      </c>
      <c r="K17037">
        <v>10</v>
      </c>
      <c r="L17037">
        <v>0</v>
      </c>
      <c r="M17037">
        <v>0</v>
      </c>
      <c r="N17037">
        <v>0</v>
      </c>
      <c r="O17037">
        <v>1</v>
      </c>
      <c r="P17037">
        <v>8</v>
      </c>
      <c r="Q17037">
        <v>4</v>
      </c>
    </row>
    <row r="17038" spans="1:17" x14ac:dyDescent="0.25">
      <c r="A17038" t="s">
        <v>16924</v>
      </c>
      <c r="B17038">
        <v>12.923912438680491</v>
      </c>
      <c r="C17038">
        <v>12.959844447906553</v>
      </c>
      <c r="D17038">
        <v>7.2723983925700466</v>
      </c>
      <c r="E17038">
        <v>5.7667572738175892</v>
      </c>
      <c r="F17038">
        <v>4.1997050778849268</v>
      </c>
      <c r="G17038">
        <v>7.3205269622727398</v>
      </c>
      <c r="H17038">
        <v>11.244666862976437</v>
      </c>
      <c r="I17038">
        <v>11.348050821779994</v>
      </c>
      <c r="J17038">
        <v>4.290459441148391</v>
      </c>
      <c r="K17038">
        <v>16</v>
      </c>
      <c r="L17038">
        <v>0</v>
      </c>
      <c r="M17038">
        <v>0</v>
      </c>
      <c r="N17038">
        <v>1</v>
      </c>
      <c r="O17038">
        <v>0</v>
      </c>
      <c r="P17038">
        <v>10</v>
      </c>
      <c r="Q17038">
        <v>5</v>
      </c>
    </row>
    <row r="17039" spans="1:17" x14ac:dyDescent="0.25">
      <c r="A17039" t="s">
        <v>16925</v>
      </c>
      <c r="B17039">
        <v>12.948009990259552</v>
      </c>
      <c r="C17039">
        <v>12.765688433465597</v>
      </c>
      <c r="D17039">
        <v>7.2723983925700466</v>
      </c>
      <c r="E17039">
        <v>5.955837369464831</v>
      </c>
      <c r="F17039">
        <v>4.7593208658439208</v>
      </c>
      <c r="G17039">
        <v>8.2220164372021962</v>
      </c>
      <c r="H17039">
        <v>11.244666862976437</v>
      </c>
      <c r="I17039">
        <v>11.897820451333683</v>
      </c>
      <c r="J17039">
        <v>4.0943445622221004</v>
      </c>
      <c r="K17039">
        <v>16</v>
      </c>
      <c r="L17039">
        <v>0</v>
      </c>
      <c r="M17039">
        <v>0</v>
      </c>
      <c r="N17039">
        <v>1</v>
      </c>
      <c r="O17039">
        <v>0</v>
      </c>
      <c r="P17039">
        <v>9</v>
      </c>
      <c r="Q17039">
        <v>5</v>
      </c>
    </row>
    <row r="17040" spans="1:17" x14ac:dyDescent="0.25">
      <c r="A17040" t="s">
        <v>16926</v>
      </c>
      <c r="B17040">
        <v>12.948009990259552</v>
      </c>
      <c r="C17040">
        <v>13.017002861746503</v>
      </c>
      <c r="D17040">
        <v>7.2527624180531873</v>
      </c>
      <c r="E17040">
        <v>5.824031602797926</v>
      </c>
      <c r="F17040">
        <v>4.481117537314339</v>
      </c>
      <c r="G17040">
        <v>7.2456550675945355</v>
      </c>
      <c r="H17040">
        <v>11.244666862976437</v>
      </c>
      <c r="I17040">
        <v>11.02724763473689</v>
      </c>
      <c r="J17040">
        <v>4.1108738641733114</v>
      </c>
      <c r="K17040">
        <v>16</v>
      </c>
      <c r="L17040">
        <v>0</v>
      </c>
      <c r="M17040">
        <v>0</v>
      </c>
      <c r="N17040">
        <v>1</v>
      </c>
      <c r="O17040">
        <v>0</v>
      </c>
      <c r="P17040">
        <v>10</v>
      </c>
      <c r="Q17040">
        <v>4</v>
      </c>
    </row>
    <row r="17041" spans="1:17" x14ac:dyDescent="0.25">
      <c r="A17041" t="s">
        <v>16927</v>
      </c>
      <c r="B17041">
        <v>13.304684934198283</v>
      </c>
      <c r="C17041">
        <v>13.304684934198283</v>
      </c>
      <c r="D17041">
        <v>7.2527624180531873</v>
      </c>
      <c r="E17041">
        <v>6.1341208475022801</v>
      </c>
      <c r="F17041">
        <v>5.1803780686833498</v>
      </c>
      <c r="G17041">
        <v>7.5438028675015092</v>
      </c>
      <c r="H17041">
        <v>11.244666862976437</v>
      </c>
      <c r="I17041">
        <v>12.793395313913667</v>
      </c>
      <c r="J17041">
        <v>3.784189633918261</v>
      </c>
      <c r="K17041">
        <v>16</v>
      </c>
      <c r="L17041">
        <v>0</v>
      </c>
      <c r="M17041">
        <v>0</v>
      </c>
      <c r="N17041">
        <v>1</v>
      </c>
      <c r="O17041">
        <v>0</v>
      </c>
      <c r="P17041">
        <v>11</v>
      </c>
      <c r="Q17041">
        <v>4</v>
      </c>
    </row>
    <row r="17042" spans="1:17" x14ac:dyDescent="0.25">
      <c r="A17042" t="s">
        <v>16928</v>
      </c>
      <c r="B17042">
        <v>12.206072645530174</v>
      </c>
      <c r="C17042">
        <v>12.296827008798639</v>
      </c>
      <c r="D17042">
        <v>7.1592919047975645</v>
      </c>
      <c r="E17042">
        <v>5.679034304978396</v>
      </c>
      <c r="F17042">
        <v>3.912023005428146</v>
      </c>
      <c r="G17042">
        <v>7.4012312644130152</v>
      </c>
      <c r="H17042">
        <v>11.225643312539775</v>
      </c>
      <c r="I17042">
        <v>11.148304751131443</v>
      </c>
      <c r="J17042">
        <v>3.8066624897703196</v>
      </c>
      <c r="K17042">
        <v>9</v>
      </c>
      <c r="L17042">
        <v>0</v>
      </c>
      <c r="M17042">
        <v>1</v>
      </c>
      <c r="N17042">
        <v>0</v>
      </c>
      <c r="O17042">
        <v>0</v>
      </c>
      <c r="P17042">
        <v>6</v>
      </c>
      <c r="Q17042">
        <v>4</v>
      </c>
    </row>
    <row r="17043" spans="1:17" x14ac:dyDescent="0.25">
      <c r="A17043" t="s">
        <v>16929</v>
      </c>
      <c r="B17043">
        <v>12.388394202324129</v>
      </c>
      <c r="C17043">
        <v>12.388394202324129</v>
      </c>
      <c r="D17043">
        <v>7.1188262490620779</v>
      </c>
      <c r="E17043">
        <v>5.7181235919159059</v>
      </c>
      <c r="F17043">
        <v>3.6784081542382197</v>
      </c>
      <c r="G17043">
        <v>7.5637196684143664</v>
      </c>
      <c r="H17043">
        <v>11.281396857121578</v>
      </c>
      <c r="I17043">
        <v>11.424094251263613</v>
      </c>
      <c r="J17043">
        <v>3.8918202981106265</v>
      </c>
      <c r="K17043">
        <v>16</v>
      </c>
      <c r="L17043">
        <v>0</v>
      </c>
      <c r="M17043">
        <v>1</v>
      </c>
      <c r="N17043">
        <v>0</v>
      </c>
      <c r="O17043">
        <v>0</v>
      </c>
      <c r="P17043">
        <v>8</v>
      </c>
      <c r="Q17043">
        <v>3</v>
      </c>
    </row>
    <row r="17044" spans="1:17" x14ac:dyDescent="0.25">
      <c r="A17044" t="s">
        <v>16930</v>
      </c>
      <c r="B17044">
        <v>12.577636201962656</v>
      </c>
      <c r="C17044">
        <v>12.128111104060462</v>
      </c>
      <c r="D17044">
        <v>7.1891677384203225</v>
      </c>
      <c r="E17044">
        <v>5.6204008657171496</v>
      </c>
      <c r="F17044">
        <v>3.8340614639584341</v>
      </c>
      <c r="G17044">
        <v>7.2689201281937219</v>
      </c>
      <c r="H17044">
        <v>11.225643312539775</v>
      </c>
      <c r="I17044">
        <v>11.184810211289395</v>
      </c>
      <c r="J17044">
        <v>3.912023005428146</v>
      </c>
      <c r="K17044">
        <v>16</v>
      </c>
      <c r="L17044">
        <v>0</v>
      </c>
      <c r="M17044">
        <v>1</v>
      </c>
      <c r="N17044">
        <v>0</v>
      </c>
      <c r="O17044">
        <v>0</v>
      </c>
      <c r="P17044">
        <v>8</v>
      </c>
      <c r="Q17044">
        <v>5</v>
      </c>
    </row>
    <row r="17045" spans="1:17" x14ac:dyDescent="0.25">
      <c r="A17045" t="s">
        <v>16931</v>
      </c>
      <c r="B17045">
        <v>12.206072645530174</v>
      </c>
      <c r="C17045">
        <v>12.206072645530174</v>
      </c>
      <c r="D17045">
        <v>6.7968237182748554</v>
      </c>
      <c r="E17045">
        <v>6.3117348091529148</v>
      </c>
      <c r="F17045">
        <v>3.912023005428146</v>
      </c>
      <c r="G17045">
        <v>6.642486801367256</v>
      </c>
      <c r="H17045">
        <v>10.928991369383599</v>
      </c>
      <c r="I17045">
        <v>10.041683051287528</v>
      </c>
      <c r="J17045">
        <v>3.9318256327243257</v>
      </c>
      <c r="K17045">
        <v>16</v>
      </c>
      <c r="L17045">
        <v>0</v>
      </c>
      <c r="M17045">
        <v>0</v>
      </c>
      <c r="N17045">
        <v>0</v>
      </c>
      <c r="O17045">
        <v>1</v>
      </c>
      <c r="P17045">
        <v>8</v>
      </c>
      <c r="Q17045">
        <v>3</v>
      </c>
    </row>
    <row r="17046" spans="1:17" x14ac:dyDescent="0.25">
      <c r="A17046" t="s">
        <v>16932</v>
      </c>
      <c r="B17046">
        <v>12.706847933442663</v>
      </c>
      <c r="C17046">
        <v>11.512925464970229</v>
      </c>
      <c r="D17046">
        <v>7.1188262490620779</v>
      </c>
      <c r="E17046">
        <v>5.9851949340943866</v>
      </c>
      <c r="F17046">
        <v>4.8283137373023015</v>
      </c>
      <c r="G17046">
        <v>6.8448154792082629</v>
      </c>
      <c r="H17046">
        <v>11.281396857121578</v>
      </c>
      <c r="I17046">
        <v>11.018629143155449</v>
      </c>
      <c r="J17046">
        <v>4.2046926193909657</v>
      </c>
      <c r="K17046">
        <v>16</v>
      </c>
      <c r="L17046">
        <v>0</v>
      </c>
      <c r="M17046">
        <v>1</v>
      </c>
      <c r="N17046">
        <v>0</v>
      </c>
      <c r="O17046">
        <v>0</v>
      </c>
      <c r="P17046">
        <v>6</v>
      </c>
      <c r="Q17046">
        <v>3</v>
      </c>
    </row>
    <row r="17047" spans="1:17" x14ac:dyDescent="0.25">
      <c r="A17047" t="s">
        <v>16933</v>
      </c>
      <c r="B17047">
        <v>13.180632285528304</v>
      </c>
      <c r="C17047">
        <v>13.122363377404328</v>
      </c>
      <c r="D17047">
        <v>7.1592919047975645</v>
      </c>
      <c r="E17047">
        <v>6.045005314036012</v>
      </c>
      <c r="F17047">
        <v>4.6051701859880918</v>
      </c>
      <c r="G17047">
        <v>7.991253929840199</v>
      </c>
      <c r="H17047">
        <v>11.225643312539775</v>
      </c>
      <c r="I17047">
        <v>11.955223823123742</v>
      </c>
      <c r="J17047">
        <v>3.8501476017100584</v>
      </c>
      <c r="K17047">
        <v>11</v>
      </c>
      <c r="L17047">
        <v>0</v>
      </c>
      <c r="M17047">
        <v>1</v>
      </c>
      <c r="N17047">
        <v>0</v>
      </c>
      <c r="O17047">
        <v>0</v>
      </c>
      <c r="P17047">
        <v>9</v>
      </c>
      <c r="Q17047">
        <v>4</v>
      </c>
    </row>
    <row r="17048" spans="1:17" x14ac:dyDescent="0.25">
      <c r="A17048" t="s">
        <v>16934</v>
      </c>
      <c r="B17048">
        <v>12.429216196844383</v>
      </c>
      <c r="C17048">
        <v>12.396693005138824</v>
      </c>
      <c r="D17048">
        <v>6.9847163201182658</v>
      </c>
      <c r="E17048">
        <v>5.8598361046390508</v>
      </c>
      <c r="F17048">
        <v>4.1026433650367959</v>
      </c>
      <c r="G17048">
        <v>7.2682230211595655</v>
      </c>
      <c r="H17048">
        <v>10.979990555616137</v>
      </c>
      <c r="I17048">
        <v>12.566868088540595</v>
      </c>
      <c r="J17048">
        <v>3.6888794541139363</v>
      </c>
      <c r="K17048">
        <v>16</v>
      </c>
      <c r="L17048">
        <v>0</v>
      </c>
      <c r="M17048">
        <v>0</v>
      </c>
      <c r="N17048">
        <v>0</v>
      </c>
      <c r="O17048">
        <v>1</v>
      </c>
      <c r="P17048">
        <v>7</v>
      </c>
      <c r="Q17048">
        <v>4</v>
      </c>
    </row>
    <row r="17049" spans="1:17" x14ac:dyDescent="0.25">
      <c r="A17049" t="s">
        <v>16935</v>
      </c>
      <c r="B17049">
        <v>12.577636201962656</v>
      </c>
      <c r="C17049">
        <v>12.513557345278134</v>
      </c>
      <c r="D17049">
        <v>7.1592919047975645</v>
      </c>
      <c r="E17049">
        <v>5.3298967797175081</v>
      </c>
      <c r="F17049">
        <v>4.6051701859880918</v>
      </c>
      <c r="G17049">
        <v>7.3310603052186325</v>
      </c>
      <c r="H17049">
        <v>11.225643312539775</v>
      </c>
      <c r="I17049">
        <v>10.150894355986017</v>
      </c>
      <c r="J17049">
        <v>3.8918202981106265</v>
      </c>
      <c r="K17049">
        <v>11</v>
      </c>
      <c r="L17049">
        <v>0</v>
      </c>
      <c r="M17049">
        <v>1</v>
      </c>
      <c r="N17049">
        <v>0</v>
      </c>
      <c r="O17049">
        <v>0</v>
      </c>
      <c r="P17049">
        <v>7</v>
      </c>
      <c r="Q17049">
        <v>4</v>
      </c>
    </row>
    <row r="17050" spans="1:17" x14ac:dyDescent="0.25">
      <c r="A17050" t="s">
        <v>16936</v>
      </c>
      <c r="B17050">
        <v>12.100712129872347</v>
      </c>
      <c r="C17050">
        <v>11.982929094215963</v>
      </c>
      <c r="D17050">
        <v>7.191429330036379</v>
      </c>
      <c r="E17050">
        <v>4.9767337424205742</v>
      </c>
      <c r="F17050">
        <v>5.4234805095167484</v>
      </c>
      <c r="G17050">
        <v>6.5467854107605241</v>
      </c>
      <c r="H17050">
        <v>11.435115263399407</v>
      </c>
      <c r="I17050">
        <v>9.9281801651265003</v>
      </c>
      <c r="J17050">
        <v>4.3567088266895917</v>
      </c>
      <c r="K17050">
        <v>16</v>
      </c>
      <c r="L17050">
        <v>0</v>
      </c>
      <c r="M17050">
        <v>1</v>
      </c>
      <c r="N17050">
        <v>0</v>
      </c>
      <c r="O17050">
        <v>0</v>
      </c>
      <c r="P17050">
        <v>4</v>
      </c>
      <c r="Q17050">
        <v>2</v>
      </c>
    </row>
    <row r="17051" spans="1:17" x14ac:dyDescent="0.25">
      <c r="A17051" t="s">
        <v>16937</v>
      </c>
      <c r="B17051">
        <v>12.388394202324129</v>
      </c>
      <c r="C17051">
        <v>12.367340793126296</v>
      </c>
      <c r="D17051">
        <v>6.837332814685591</v>
      </c>
      <c r="E17051">
        <v>5.6027336380032757</v>
      </c>
      <c r="F17051">
        <v>4.7874917427820458</v>
      </c>
      <c r="G17051">
        <v>8.3131167028192525</v>
      </c>
      <c r="H17051">
        <v>11.19000301397943</v>
      </c>
      <c r="I17051">
        <v>11.225243392518447</v>
      </c>
      <c r="J17051">
        <v>3.7376696182833684</v>
      </c>
      <c r="K17051">
        <v>16</v>
      </c>
      <c r="L17051">
        <v>0</v>
      </c>
      <c r="M17051">
        <v>0</v>
      </c>
      <c r="N17051">
        <v>0</v>
      </c>
      <c r="O17051">
        <v>1</v>
      </c>
      <c r="P17051">
        <v>6</v>
      </c>
      <c r="Q17051">
        <v>2</v>
      </c>
    </row>
    <row r="17052" spans="1:17" x14ac:dyDescent="0.25">
      <c r="A17052" t="s">
        <v>16938</v>
      </c>
      <c r="B17052">
        <v>12.506177237980511</v>
      </c>
      <c r="C17052">
        <v>12.345834587905333</v>
      </c>
      <c r="D17052">
        <v>6.8564619845945867</v>
      </c>
      <c r="E17052">
        <v>5.1279243806391186</v>
      </c>
      <c r="F17052">
        <v>4.0517849478033048</v>
      </c>
      <c r="G17052">
        <v>7.5464462737460236</v>
      </c>
      <c r="H17052">
        <v>11.1004357419251</v>
      </c>
      <c r="I17052">
        <v>11.22476327728157</v>
      </c>
      <c r="J17052">
        <v>3.713572066704308</v>
      </c>
      <c r="K17052">
        <v>16</v>
      </c>
      <c r="L17052">
        <v>1</v>
      </c>
      <c r="M17052">
        <v>0</v>
      </c>
      <c r="N17052">
        <v>0</v>
      </c>
      <c r="O17052">
        <v>1</v>
      </c>
      <c r="P17052">
        <v>7</v>
      </c>
      <c r="Q17052">
        <v>3</v>
      </c>
    </row>
    <row r="17053" spans="1:17" x14ac:dyDescent="0.25">
      <c r="A17053" t="s">
        <v>16939</v>
      </c>
      <c r="B17053">
        <v>12.765688433465597</v>
      </c>
      <c r="C17053">
        <v>12.899219826090119</v>
      </c>
      <c r="D17053">
        <v>7.0975488506147926</v>
      </c>
      <c r="E17053">
        <v>5.9295891433898946</v>
      </c>
      <c r="F17053">
        <v>5.1159958097740823</v>
      </c>
      <c r="G17053">
        <v>7.7115489796291463</v>
      </c>
      <c r="H17053">
        <v>11.19000301397943</v>
      </c>
      <c r="I17053">
        <v>11.735780974804474</v>
      </c>
      <c r="J17053">
        <v>3.9889840465642745</v>
      </c>
      <c r="K17053">
        <v>10</v>
      </c>
      <c r="L17053">
        <v>0</v>
      </c>
      <c r="M17053">
        <v>0</v>
      </c>
      <c r="N17053">
        <v>0</v>
      </c>
      <c r="O17053">
        <v>1</v>
      </c>
      <c r="P17053">
        <v>8</v>
      </c>
      <c r="Q17053">
        <v>3</v>
      </c>
    </row>
    <row r="17054" spans="1:17" x14ac:dyDescent="0.25">
      <c r="A17054" t="s">
        <v>16940</v>
      </c>
      <c r="B17054">
        <v>11.512925464970229</v>
      </c>
      <c r="C17054">
        <v>11.289781913656018</v>
      </c>
      <c r="D17054">
        <v>6.8731638342125176</v>
      </c>
      <c r="E17054">
        <v>6.1727438943234931</v>
      </c>
      <c r="F17054">
        <v>4.1997050778849268</v>
      </c>
      <c r="G17054">
        <v>7.352441100243583</v>
      </c>
      <c r="H17054">
        <v>11.047805889293775</v>
      </c>
      <c r="I17054">
        <v>11.17720094873644</v>
      </c>
      <c r="J17054">
        <v>3.6888794541139363</v>
      </c>
      <c r="K17054">
        <v>16</v>
      </c>
      <c r="L17054">
        <v>0</v>
      </c>
      <c r="M17054">
        <v>0</v>
      </c>
      <c r="N17054">
        <v>0</v>
      </c>
      <c r="O17054">
        <v>1</v>
      </c>
      <c r="P17054">
        <v>7</v>
      </c>
      <c r="Q17054">
        <v>3</v>
      </c>
    </row>
    <row r="17055" spans="1:17" x14ac:dyDescent="0.25">
      <c r="A17055" t="s">
        <v>16941</v>
      </c>
      <c r="B17055">
        <v>11.512925464970229</v>
      </c>
      <c r="C17055">
        <v>12.429216196844383</v>
      </c>
      <c r="D17055">
        <v>6.8731638342125176</v>
      </c>
      <c r="E17055">
        <v>5.5828695459783511</v>
      </c>
      <c r="F17055">
        <v>4.1351665567423561</v>
      </c>
      <c r="G17055">
        <v>7.333676395657684</v>
      </c>
      <c r="H17055">
        <v>11.047805889293775</v>
      </c>
      <c r="I17055">
        <v>12.043341928901205</v>
      </c>
      <c r="J17055">
        <v>3.7376696182833684</v>
      </c>
      <c r="K17055">
        <v>16</v>
      </c>
      <c r="L17055">
        <v>0</v>
      </c>
      <c r="M17055">
        <v>0</v>
      </c>
      <c r="N17055">
        <v>0</v>
      </c>
      <c r="O17055">
        <v>1</v>
      </c>
      <c r="P17055">
        <v>7</v>
      </c>
      <c r="Q17055">
        <v>3</v>
      </c>
    </row>
    <row r="17056" spans="1:17" x14ac:dyDescent="0.25">
      <c r="A17056" t="s">
        <v>16942</v>
      </c>
      <c r="B17056">
        <v>11.77528972943772</v>
      </c>
      <c r="C17056">
        <v>11.849397701591441</v>
      </c>
      <c r="D17056">
        <v>6.7799219074722519</v>
      </c>
      <c r="E17056">
        <v>4.8675344504555822</v>
      </c>
      <c r="F17056">
        <v>3.5553480614894135</v>
      </c>
      <c r="G17056">
        <v>6.9017372066565743</v>
      </c>
      <c r="H17056">
        <v>11.098106747934949</v>
      </c>
      <c r="I17056">
        <v>11.001499661132206</v>
      </c>
      <c r="J17056">
        <v>3.3672958299864741</v>
      </c>
      <c r="K17056">
        <v>11</v>
      </c>
      <c r="L17056">
        <v>1</v>
      </c>
      <c r="M17056">
        <v>0</v>
      </c>
      <c r="N17056">
        <v>1</v>
      </c>
      <c r="O17056">
        <v>0</v>
      </c>
      <c r="P17056">
        <v>6</v>
      </c>
      <c r="Q17056">
        <v>3</v>
      </c>
    </row>
    <row r="17057" spans="1:17" x14ac:dyDescent="0.25">
      <c r="A17057" t="s">
        <v>16943</v>
      </c>
      <c r="B17057">
        <v>11.849397701591441</v>
      </c>
      <c r="C17057">
        <v>11.884489021402711</v>
      </c>
      <c r="D17057">
        <v>6.7799219074722519</v>
      </c>
      <c r="E17057">
        <v>5.2983173665480363</v>
      </c>
      <c r="F17057">
        <v>3.5904393813006839</v>
      </c>
      <c r="G17057">
        <v>7.0690234265782594</v>
      </c>
      <c r="H17057">
        <v>11.098106747934949</v>
      </c>
      <c r="I17057">
        <v>10.914433704451666</v>
      </c>
      <c r="J17057">
        <v>3.2188758248682006</v>
      </c>
      <c r="K17057">
        <v>9</v>
      </c>
      <c r="L17057">
        <v>1</v>
      </c>
      <c r="M17057">
        <v>0</v>
      </c>
      <c r="N17057">
        <v>1</v>
      </c>
      <c r="O17057">
        <v>0</v>
      </c>
      <c r="P17057">
        <v>6</v>
      </c>
      <c r="Q17057">
        <v>3</v>
      </c>
    </row>
    <row r="17058" spans="1:17" x14ac:dyDescent="0.25">
      <c r="A17058" t="s">
        <v>16944</v>
      </c>
      <c r="B17058">
        <v>12.301382825334498</v>
      </c>
      <c r="C17058">
        <v>12.301382825334498</v>
      </c>
      <c r="D17058">
        <v>6.7487595474916793</v>
      </c>
      <c r="E17058">
        <v>5.0045054336983599</v>
      </c>
      <c r="F17058">
        <v>4.0073331852324712</v>
      </c>
      <c r="G17058">
        <v>7.4407337073892608</v>
      </c>
      <c r="H17058">
        <v>11.068199642908761</v>
      </c>
      <c r="I17058">
        <v>11.52467615440289</v>
      </c>
      <c r="J17058">
        <v>4.0604430105464191</v>
      </c>
      <c r="K17058">
        <v>10</v>
      </c>
      <c r="L17058">
        <v>1</v>
      </c>
      <c r="M17058">
        <v>0</v>
      </c>
      <c r="N17058">
        <v>1</v>
      </c>
      <c r="O17058">
        <v>0</v>
      </c>
      <c r="P17058">
        <v>6</v>
      </c>
      <c r="Q17058">
        <v>3</v>
      </c>
    </row>
    <row r="17059" spans="1:17" x14ac:dyDescent="0.25">
      <c r="A17059" t="s">
        <v>16945</v>
      </c>
      <c r="B17059">
        <v>13.217673557208654</v>
      </c>
      <c r="C17059">
        <v>13.122363377404328</v>
      </c>
      <c r="D17059">
        <v>6.8824374709978473</v>
      </c>
      <c r="E17059">
        <v>6.0879104453762345</v>
      </c>
      <c r="F17059">
        <v>4.8283137373023015</v>
      </c>
      <c r="G17059">
        <v>8.0100275284817339</v>
      </c>
      <c r="H17059">
        <v>11.158277037687414</v>
      </c>
      <c r="I17059">
        <v>11.643795820173104</v>
      </c>
      <c r="J17059">
        <v>3.5553480614894135</v>
      </c>
      <c r="K17059">
        <v>16</v>
      </c>
      <c r="L17059">
        <v>0</v>
      </c>
      <c r="M17059">
        <v>0</v>
      </c>
      <c r="N17059">
        <v>1</v>
      </c>
      <c r="O17059">
        <v>0</v>
      </c>
      <c r="P17059">
        <v>5</v>
      </c>
      <c r="Q17059">
        <v>3</v>
      </c>
    </row>
    <row r="17060" spans="1:17" x14ac:dyDescent="0.25">
      <c r="A17060" t="s">
        <v>16946</v>
      </c>
      <c r="B17060">
        <v>12.577636201962656</v>
      </c>
      <c r="C17060">
        <v>12.498742259492994</v>
      </c>
      <c r="D17060">
        <v>6.9382844840169602</v>
      </c>
      <c r="E17060">
        <v>4.962844630259907</v>
      </c>
      <c r="F17060">
        <v>4.2046926193909657</v>
      </c>
      <c r="G17060">
        <v>7.482681828154651</v>
      </c>
      <c r="H17060">
        <v>11.183351381289999</v>
      </c>
      <c r="I17060">
        <v>12.060838759340122</v>
      </c>
      <c r="J17060">
        <v>3.6375861597263857</v>
      </c>
      <c r="K17060">
        <v>8</v>
      </c>
      <c r="L17060">
        <v>0</v>
      </c>
      <c r="M17060">
        <v>0</v>
      </c>
      <c r="N17060">
        <v>1</v>
      </c>
      <c r="O17060">
        <v>0</v>
      </c>
      <c r="P17060">
        <v>6</v>
      </c>
      <c r="Q17060">
        <v>3</v>
      </c>
    </row>
    <row r="17061" spans="1:17" x14ac:dyDescent="0.25">
      <c r="A17061" t="s">
        <v>16947</v>
      </c>
      <c r="B17061">
        <v>11.002099841204238</v>
      </c>
      <c r="C17061">
        <v>12.584509081250419</v>
      </c>
      <c r="D17061">
        <v>6.6970342476664841</v>
      </c>
      <c r="E17061">
        <v>4.7035060866787415</v>
      </c>
      <c r="F17061">
        <v>4.6051701859880918</v>
      </c>
      <c r="G17061">
        <v>7.6694952510076941</v>
      </c>
      <c r="H17061">
        <v>10.942951212906582</v>
      </c>
      <c r="I17061">
        <v>11.616961103365639</v>
      </c>
      <c r="J17061">
        <v>3.9512437185814275</v>
      </c>
      <c r="K17061">
        <v>16</v>
      </c>
      <c r="L17061">
        <v>0</v>
      </c>
      <c r="M17061">
        <v>0</v>
      </c>
      <c r="N17061">
        <v>1</v>
      </c>
      <c r="O17061">
        <v>0</v>
      </c>
      <c r="P17061">
        <v>7</v>
      </c>
      <c r="Q17061">
        <v>3</v>
      </c>
    </row>
    <row r="17062" spans="1:17" x14ac:dyDescent="0.25">
      <c r="A17062" t="s">
        <v>16948</v>
      </c>
      <c r="B17062">
        <v>11.608235644774552</v>
      </c>
      <c r="C17062">
        <v>11.350406535472453</v>
      </c>
      <c r="D17062">
        <v>6.4264884574576904</v>
      </c>
      <c r="E17062">
        <v>5.3375380797013179</v>
      </c>
      <c r="F17062">
        <v>3.2188758248682006</v>
      </c>
      <c r="G17062">
        <v>7.3588308983423536</v>
      </c>
      <c r="H17062">
        <v>10.942951212906582</v>
      </c>
      <c r="I17062">
        <v>11.607908318481874</v>
      </c>
      <c r="J17062">
        <v>3.8918202981106265</v>
      </c>
      <c r="K17062">
        <v>16</v>
      </c>
      <c r="L17062">
        <v>0</v>
      </c>
      <c r="M17062">
        <v>0</v>
      </c>
      <c r="N17062">
        <v>1</v>
      </c>
      <c r="O17062">
        <v>0</v>
      </c>
      <c r="P17062">
        <v>4</v>
      </c>
      <c r="Q17062">
        <v>2</v>
      </c>
    </row>
    <row r="17063" spans="1:17" x14ac:dyDescent="0.25">
      <c r="A17063" t="s">
        <v>16949</v>
      </c>
      <c r="B17063">
        <v>11.849397701591441</v>
      </c>
      <c r="C17063">
        <v>11.813030057420567</v>
      </c>
      <c r="D17063">
        <v>6.9612960459101672</v>
      </c>
      <c r="E17063">
        <v>5.5281054605941602</v>
      </c>
      <c r="F17063">
        <v>3.2188758248682006</v>
      </c>
      <c r="G17063">
        <v>7.3926475207216233</v>
      </c>
      <c r="H17063">
        <v>11.139017161766281</v>
      </c>
      <c r="I17063">
        <v>11.301982186737337</v>
      </c>
      <c r="J17063">
        <v>3.6109179126442243</v>
      </c>
      <c r="K17063">
        <v>16</v>
      </c>
      <c r="L17063">
        <v>0</v>
      </c>
      <c r="M17063">
        <v>1</v>
      </c>
      <c r="N17063">
        <v>0</v>
      </c>
      <c r="O17063">
        <v>0</v>
      </c>
      <c r="P17063">
        <v>6</v>
      </c>
      <c r="Q17063">
        <v>3</v>
      </c>
    </row>
    <row r="17064" spans="1:17" x14ac:dyDescent="0.25">
      <c r="A17064" t="s">
        <v>16950</v>
      </c>
      <c r="B17064">
        <v>12.429216196844383</v>
      </c>
      <c r="C17064">
        <v>12.498742259492994</v>
      </c>
      <c r="D17064">
        <v>6.6970342476664841</v>
      </c>
      <c r="E17064">
        <v>5.0751738152338266</v>
      </c>
      <c r="F17064">
        <v>4.3502779363593014</v>
      </c>
      <c r="G17064">
        <v>7.2189097076190603</v>
      </c>
      <c r="H17064">
        <v>10.942951212906582</v>
      </c>
      <c r="I17064">
        <v>10.202257921973329</v>
      </c>
      <c r="J17064">
        <v>4.0073331852324712</v>
      </c>
      <c r="K17064">
        <v>16</v>
      </c>
      <c r="L17064">
        <v>0</v>
      </c>
      <c r="M17064">
        <v>0</v>
      </c>
      <c r="N17064">
        <v>1</v>
      </c>
      <c r="O17064">
        <v>0</v>
      </c>
      <c r="P17064">
        <v>7</v>
      </c>
      <c r="Q17064">
        <v>3</v>
      </c>
    </row>
    <row r="17065" spans="1:17" x14ac:dyDescent="0.25">
      <c r="A17065" t="s">
        <v>16951</v>
      </c>
      <c r="B17065">
        <v>12.948009990259552</v>
      </c>
      <c r="C17065">
        <v>12.899219826090119</v>
      </c>
      <c r="D17065">
        <v>7.1188262490620779</v>
      </c>
      <c r="E17065">
        <v>5.9213549809298938</v>
      </c>
      <c r="F17065">
        <v>4.2938782478971769</v>
      </c>
      <c r="G17065">
        <v>7.2640301428995295</v>
      </c>
      <c r="H17065">
        <v>11.281396857121578</v>
      </c>
      <c r="I17065">
        <v>12.072341232902984</v>
      </c>
      <c r="J17065">
        <v>3.912023005428146</v>
      </c>
      <c r="K17065">
        <v>16</v>
      </c>
      <c r="L17065">
        <v>0</v>
      </c>
      <c r="M17065">
        <v>1</v>
      </c>
      <c r="N17065">
        <v>0</v>
      </c>
      <c r="O17065">
        <v>0</v>
      </c>
      <c r="P17065">
        <v>8</v>
      </c>
      <c r="Q17065">
        <v>3</v>
      </c>
    </row>
    <row r="17066" spans="1:17" x14ac:dyDescent="0.25">
      <c r="A17066" t="s">
        <v>16952</v>
      </c>
      <c r="B17066">
        <v>12.542544882151386</v>
      </c>
      <c r="C17066">
        <v>12.971540487669746</v>
      </c>
      <c r="D17066">
        <v>7.2137683081186417</v>
      </c>
      <c r="E17066">
        <v>6.1466860819438685</v>
      </c>
      <c r="F17066">
        <v>5.7786837828190096</v>
      </c>
      <c r="G17066">
        <v>7.1631723908466425</v>
      </c>
      <c r="H17066">
        <v>10.996953287051358</v>
      </c>
      <c r="I17066">
        <v>12.740719282642052</v>
      </c>
      <c r="J17066">
        <v>4.0253516907351496</v>
      </c>
      <c r="K17066">
        <v>16</v>
      </c>
      <c r="L17066">
        <v>0</v>
      </c>
      <c r="M17066">
        <v>0</v>
      </c>
      <c r="N17066">
        <v>0</v>
      </c>
      <c r="O17066">
        <v>1</v>
      </c>
      <c r="P17066">
        <v>9</v>
      </c>
      <c r="Q17066">
        <v>5</v>
      </c>
    </row>
    <row r="17067" spans="1:17" x14ac:dyDescent="0.25">
      <c r="A17067" t="s">
        <v>16953</v>
      </c>
      <c r="B17067">
        <v>12.706847933442663</v>
      </c>
      <c r="C17067">
        <v>12.733755386362587</v>
      </c>
      <c r="D17067">
        <v>7.2506355118986798</v>
      </c>
      <c r="E17067">
        <v>5.6359793712929482</v>
      </c>
      <c r="F17067">
        <v>3.9920657131078365</v>
      </c>
      <c r="G17067">
        <v>7.6014023345837334</v>
      </c>
      <c r="H17067">
        <v>11.281396857121578</v>
      </c>
      <c r="I17067">
        <v>11.570854692767865</v>
      </c>
      <c r="J17067">
        <v>3.713572066704308</v>
      </c>
      <c r="K17067">
        <v>16</v>
      </c>
      <c r="L17067">
        <v>0</v>
      </c>
      <c r="M17067">
        <v>1</v>
      </c>
      <c r="N17067">
        <v>0</v>
      </c>
      <c r="O17067">
        <v>0</v>
      </c>
      <c r="P17067">
        <v>10</v>
      </c>
      <c r="Q17067">
        <v>4</v>
      </c>
    </row>
    <row r="17068" spans="1:17" x14ac:dyDescent="0.25">
      <c r="A17068" t="s">
        <v>16954</v>
      </c>
      <c r="B17068">
        <v>12.542544882151386</v>
      </c>
      <c r="C17068">
        <v>12.560244459250788</v>
      </c>
      <c r="D17068">
        <v>7.0527210492323231</v>
      </c>
      <c r="E17068">
        <v>5.6191924063676737</v>
      </c>
      <c r="F17068">
        <v>3.5065578973099818</v>
      </c>
      <c r="G17068">
        <v>7.1701195434496281</v>
      </c>
      <c r="H17068">
        <v>10.941588754609102</v>
      </c>
      <c r="I17068">
        <v>10.632580859869542</v>
      </c>
      <c r="J17068">
        <v>3.8918202981106265</v>
      </c>
      <c r="K17068">
        <v>16</v>
      </c>
      <c r="L17068">
        <v>0</v>
      </c>
      <c r="M17068">
        <v>0</v>
      </c>
      <c r="N17068">
        <v>0</v>
      </c>
      <c r="O17068">
        <v>0</v>
      </c>
      <c r="P17068">
        <v>6</v>
      </c>
      <c r="Q17068">
        <v>4</v>
      </c>
    </row>
    <row r="17069" spans="1:17" x14ac:dyDescent="0.25">
      <c r="A17069" t="s">
        <v>16955</v>
      </c>
      <c r="B17069">
        <v>11.289781913656018</v>
      </c>
      <c r="C17069">
        <v>11.695247021764184</v>
      </c>
      <c r="D17069">
        <v>7.0387835413885416</v>
      </c>
      <c r="E17069">
        <v>5.6383546693337454</v>
      </c>
      <c r="F17069">
        <v>4.9052747784384296</v>
      </c>
      <c r="G17069">
        <v>7.668093709082406</v>
      </c>
      <c r="H17069">
        <v>10.883691610153935</v>
      </c>
      <c r="I17069">
        <v>11.097137256538989</v>
      </c>
      <c r="J17069">
        <v>3.4965075614664802</v>
      </c>
      <c r="K17069">
        <v>16</v>
      </c>
      <c r="L17069">
        <v>1</v>
      </c>
      <c r="M17069">
        <v>0</v>
      </c>
      <c r="N17069">
        <v>0</v>
      </c>
      <c r="O17069">
        <v>0</v>
      </c>
      <c r="P17069">
        <v>5</v>
      </c>
      <c r="Q17069">
        <v>3</v>
      </c>
    </row>
    <row r="17070" spans="1:17" x14ac:dyDescent="0.25">
      <c r="A17070" t="s">
        <v>16956</v>
      </c>
      <c r="B17070">
        <v>12.899219826090119</v>
      </c>
      <c r="C17070">
        <v>12.765688433465597</v>
      </c>
      <c r="D17070">
        <v>7.2737863178448947</v>
      </c>
      <c r="E17070">
        <v>5.8976116383107886</v>
      </c>
      <c r="F17070">
        <v>5.2470240721604862</v>
      </c>
      <c r="G17070">
        <v>6.5806391372849493</v>
      </c>
      <c r="H17070">
        <v>11.19000301397943</v>
      </c>
      <c r="I17070">
        <v>12.370569617411576</v>
      </c>
      <c r="J17070">
        <v>3.9889840465642745</v>
      </c>
      <c r="K17070">
        <v>16</v>
      </c>
      <c r="L17070">
        <v>0</v>
      </c>
      <c r="M17070">
        <v>0</v>
      </c>
      <c r="N17070">
        <v>0</v>
      </c>
      <c r="O17070">
        <v>1</v>
      </c>
      <c r="P17070">
        <v>11</v>
      </c>
      <c r="Q17070">
        <v>4</v>
      </c>
    </row>
    <row r="17071" spans="1:17" x14ac:dyDescent="0.25">
      <c r="A17071" t="s">
        <v>16957</v>
      </c>
      <c r="B17071">
        <v>11.77528972943772</v>
      </c>
      <c r="C17071">
        <v>12.429216196844383</v>
      </c>
      <c r="D17071">
        <v>7.2071188562077557</v>
      </c>
      <c r="E17071">
        <v>5.1416635565026603</v>
      </c>
      <c r="F17071">
        <v>5.1209833512651208</v>
      </c>
      <c r="G17071">
        <v>6.4785096422085688</v>
      </c>
      <c r="H17071">
        <v>11.443210904557031</v>
      </c>
      <c r="I17071">
        <v>9.7409686230383539</v>
      </c>
      <c r="J17071">
        <v>4.3438054218536841</v>
      </c>
      <c r="K17071">
        <v>16</v>
      </c>
      <c r="L17071">
        <v>0</v>
      </c>
      <c r="M17071">
        <v>1</v>
      </c>
      <c r="N17071">
        <v>0</v>
      </c>
      <c r="O17071">
        <v>0</v>
      </c>
      <c r="P17071">
        <v>6</v>
      </c>
      <c r="Q17071">
        <v>2</v>
      </c>
    </row>
    <row r="17072" spans="1:17" x14ac:dyDescent="0.25">
      <c r="A17072" t="s">
        <v>16958</v>
      </c>
      <c r="B17072">
        <v>12.206072645530174</v>
      </c>
      <c r="C17072">
        <v>11.982929094215963</v>
      </c>
      <c r="D17072">
        <v>7.191429330036379</v>
      </c>
      <c r="E17072">
        <v>5.8011108186268441</v>
      </c>
      <c r="F17072">
        <v>5.4595855141441589</v>
      </c>
      <c r="G17072">
        <v>6.837332814685591</v>
      </c>
      <c r="H17072">
        <v>11.435115263399407</v>
      </c>
      <c r="I17072">
        <v>7.7832240163360371</v>
      </c>
      <c r="J17072">
        <v>4.5325994931532563</v>
      </c>
      <c r="K17072">
        <v>16</v>
      </c>
      <c r="L17072">
        <v>0</v>
      </c>
      <c r="M17072">
        <v>1</v>
      </c>
      <c r="N17072">
        <v>0</v>
      </c>
      <c r="O17072">
        <v>0</v>
      </c>
      <c r="P17072">
        <v>5</v>
      </c>
      <c r="Q17072">
        <v>2</v>
      </c>
    </row>
    <row r="17073" spans="1:17" x14ac:dyDescent="0.25">
      <c r="A17073" t="s">
        <v>16959</v>
      </c>
      <c r="B17073">
        <v>12.611537753638338</v>
      </c>
      <c r="C17073">
        <v>11.982929094215963</v>
      </c>
      <c r="D17073">
        <v>7.191429330036379</v>
      </c>
      <c r="E17073">
        <v>5.6216078664551228</v>
      </c>
      <c r="F17073">
        <v>5.2729995585637468</v>
      </c>
      <c r="G17073">
        <v>6.6605751498396861</v>
      </c>
      <c r="H17073">
        <v>11.435115263399407</v>
      </c>
      <c r="I17073">
        <v>10.341742483467284</v>
      </c>
      <c r="J17073">
        <v>4.4426512564903167</v>
      </c>
      <c r="K17073">
        <v>16</v>
      </c>
      <c r="L17073">
        <v>0</v>
      </c>
      <c r="M17073">
        <v>1</v>
      </c>
      <c r="N17073">
        <v>0</v>
      </c>
      <c r="O17073">
        <v>0</v>
      </c>
      <c r="P17073">
        <v>6</v>
      </c>
      <c r="Q17073">
        <v>2</v>
      </c>
    </row>
    <row r="17074" spans="1:17" x14ac:dyDescent="0.25">
      <c r="A17074" t="s">
        <v>16960</v>
      </c>
      <c r="B17074">
        <v>12.301382825334498</v>
      </c>
      <c r="C17074">
        <v>11.982929094215963</v>
      </c>
      <c r="D17074">
        <v>7.191429330036379</v>
      </c>
      <c r="E17074">
        <v>5.7344194441073153</v>
      </c>
      <c r="F17074">
        <v>5.2644158148551137</v>
      </c>
      <c r="G17074">
        <v>6.8232861223556869</v>
      </c>
      <c r="H17074">
        <v>11.435115263399407</v>
      </c>
      <c r="I17074">
        <v>11.644585106961955</v>
      </c>
      <c r="J17074">
        <v>4.3567088266895917</v>
      </c>
      <c r="K17074">
        <v>16</v>
      </c>
      <c r="L17074">
        <v>0</v>
      </c>
      <c r="M17074">
        <v>1</v>
      </c>
      <c r="N17074">
        <v>0</v>
      </c>
      <c r="O17074">
        <v>0</v>
      </c>
      <c r="P17074">
        <v>6</v>
      </c>
      <c r="Q17074">
        <v>2</v>
      </c>
    </row>
    <row r="17075" spans="1:17" x14ac:dyDescent="0.25">
      <c r="A17075" t="s">
        <v>16961</v>
      </c>
      <c r="B17075">
        <v>13.652991628466498</v>
      </c>
      <c r="C17075">
        <v>13.681979165339751</v>
      </c>
      <c r="D17075">
        <v>6.8564619845945867</v>
      </c>
      <c r="E17075">
        <v>6.2816434997645842</v>
      </c>
      <c r="F17075">
        <v>5.1836544582092055</v>
      </c>
      <c r="G17075">
        <v>8.0762045272390264</v>
      </c>
      <c r="H17075">
        <v>11.1004357419251</v>
      </c>
      <c r="I17075">
        <v>12.506695622114755</v>
      </c>
      <c r="J17075">
        <v>4.2766661190160553</v>
      </c>
      <c r="K17075">
        <v>16</v>
      </c>
      <c r="L17075">
        <v>1</v>
      </c>
      <c r="M17075">
        <v>0</v>
      </c>
      <c r="N17075">
        <v>0</v>
      </c>
      <c r="O17075">
        <v>1</v>
      </c>
      <c r="P17075">
        <v>8</v>
      </c>
      <c r="Q17075">
        <v>3</v>
      </c>
    </row>
    <row r="17076" spans="1:17" x14ac:dyDescent="0.25">
      <c r="A17076" t="s">
        <v>16962</v>
      </c>
      <c r="B17076">
        <v>13.081541382884074</v>
      </c>
      <c r="C17076">
        <v>13.017002861746503</v>
      </c>
      <c r="D17076">
        <v>7.5331588074555631</v>
      </c>
      <c r="E17076">
        <v>6.1219444135587722</v>
      </c>
      <c r="F17076">
        <v>4.7593208658439208</v>
      </c>
      <c r="G17076">
        <v>7.3877092390810404</v>
      </c>
      <c r="H17076">
        <v>11.435115263399407</v>
      </c>
      <c r="I17076">
        <v>10.215447517447432</v>
      </c>
      <c r="J17076">
        <v>4.2046926193909657</v>
      </c>
      <c r="K17076">
        <v>16</v>
      </c>
      <c r="L17076">
        <v>0</v>
      </c>
      <c r="M17076">
        <v>1</v>
      </c>
      <c r="N17076">
        <v>0</v>
      </c>
      <c r="O17076">
        <v>0</v>
      </c>
      <c r="P17076">
        <v>8</v>
      </c>
      <c r="Q17076">
        <v>4</v>
      </c>
    </row>
    <row r="17077" spans="1:17" x14ac:dyDescent="0.25">
      <c r="A17077" t="s">
        <v>16963</v>
      </c>
      <c r="B17077">
        <v>11.77528972943772</v>
      </c>
      <c r="C17077">
        <v>11.512925464970229</v>
      </c>
      <c r="D17077">
        <v>6.7178046950236912</v>
      </c>
      <c r="E17077">
        <v>5.4799442376454142</v>
      </c>
      <c r="F17077">
        <v>3.2188758248682006</v>
      </c>
      <c r="G17077">
        <v>7.2384968408943653</v>
      </c>
      <c r="H17077">
        <v>10.73055355066186</v>
      </c>
      <c r="I17077">
        <v>10.491274217438248</v>
      </c>
      <c r="J17077">
        <v>4.3567088266895917</v>
      </c>
      <c r="K17077">
        <v>16</v>
      </c>
      <c r="L17077">
        <v>0</v>
      </c>
      <c r="M17077">
        <v>0</v>
      </c>
      <c r="N17077">
        <v>0</v>
      </c>
      <c r="O17077">
        <v>1</v>
      </c>
      <c r="P17077">
        <v>5</v>
      </c>
      <c r="Q17077">
        <v>3</v>
      </c>
    </row>
    <row r="17078" spans="1:17" x14ac:dyDescent="0.25">
      <c r="A17078" t="s">
        <v>16964</v>
      </c>
      <c r="B17078">
        <v>12.706847933442663</v>
      </c>
      <c r="C17078">
        <v>12.468436909997665</v>
      </c>
      <c r="D17078">
        <v>7.2499255367179876</v>
      </c>
      <c r="E17078">
        <v>5.3286849031806014</v>
      </c>
      <c r="F17078">
        <v>5.521460917862246</v>
      </c>
      <c r="G17078">
        <v>7.4988697339769308</v>
      </c>
      <c r="H17078">
        <v>11.189864888616631</v>
      </c>
      <c r="I17078">
        <v>11.373249518897282</v>
      </c>
      <c r="J17078">
        <v>3.784189633918261</v>
      </c>
      <c r="K17078">
        <v>16</v>
      </c>
      <c r="L17078">
        <v>0</v>
      </c>
      <c r="M17078">
        <v>0</v>
      </c>
      <c r="N17078">
        <v>0</v>
      </c>
      <c r="O17078">
        <v>0</v>
      </c>
      <c r="P17078">
        <v>5</v>
      </c>
      <c r="Q17078">
        <v>3</v>
      </c>
    </row>
    <row r="17079" spans="1:17" x14ac:dyDescent="0.25">
      <c r="A17079" t="s">
        <v>16965</v>
      </c>
      <c r="B17079">
        <v>12.765688433465597</v>
      </c>
      <c r="C17079">
        <v>12.611537753638338</v>
      </c>
      <c r="D17079">
        <v>7.5857888217320344</v>
      </c>
      <c r="E17079">
        <v>6.2494925002756938</v>
      </c>
      <c r="F17079">
        <v>4.3174881135363101</v>
      </c>
      <c r="G17079">
        <v>7.569927655242652</v>
      </c>
      <c r="H17079">
        <v>11.189823447287187</v>
      </c>
      <c r="I17079">
        <v>12.879239032923342</v>
      </c>
      <c r="J17079">
        <v>4.0073331852324712</v>
      </c>
      <c r="K17079">
        <v>16</v>
      </c>
      <c r="L17079">
        <v>0</v>
      </c>
      <c r="M17079">
        <v>0</v>
      </c>
      <c r="N17079">
        <v>0</v>
      </c>
      <c r="O17079">
        <v>0</v>
      </c>
      <c r="P17079">
        <v>8</v>
      </c>
      <c r="Q17079">
        <v>4</v>
      </c>
    </row>
    <row r="17080" spans="1:17" x14ac:dyDescent="0.25">
      <c r="A17080" t="s">
        <v>16966</v>
      </c>
      <c r="B17080">
        <v>11.918390573078392</v>
      </c>
      <c r="C17080">
        <v>12.013700752882718</v>
      </c>
      <c r="D17080">
        <v>6.8721281013389861</v>
      </c>
      <c r="E17080">
        <v>4.3307333402863311</v>
      </c>
      <c r="F17080">
        <v>2.8134107167800364</v>
      </c>
      <c r="G17080">
        <v>6.654152520183219</v>
      </c>
      <c r="H17080">
        <v>11.034228154955759</v>
      </c>
      <c r="I17080">
        <v>11.063508469332881</v>
      </c>
      <c r="J17080">
        <v>4.1588830833596715</v>
      </c>
      <c r="K17080">
        <v>16</v>
      </c>
      <c r="L17080">
        <v>0</v>
      </c>
      <c r="M17080">
        <v>0</v>
      </c>
      <c r="N17080">
        <v>1</v>
      </c>
      <c r="O17080">
        <v>0</v>
      </c>
      <c r="P17080">
        <v>7</v>
      </c>
      <c r="Q17080">
        <v>4</v>
      </c>
    </row>
    <row r="17081" spans="1:17" x14ac:dyDescent="0.25">
      <c r="A17081" t="s">
        <v>16967</v>
      </c>
      <c r="B17081">
        <v>12.301382825334498</v>
      </c>
      <c r="C17081">
        <v>12.100712129872347</v>
      </c>
      <c r="D17081">
        <v>7.3284373528951621</v>
      </c>
      <c r="E17081">
        <v>5.7536302803731978</v>
      </c>
      <c r="F17081">
        <v>4.1284775685861899</v>
      </c>
      <c r="G17081">
        <v>7.4127640174265625</v>
      </c>
      <c r="H17081">
        <v>11.220150445452438</v>
      </c>
      <c r="I17081">
        <v>11.87870681940506</v>
      </c>
      <c r="J17081">
        <v>3.912023005428146</v>
      </c>
      <c r="K17081">
        <v>16</v>
      </c>
      <c r="L17081">
        <v>0</v>
      </c>
      <c r="M17081">
        <v>0</v>
      </c>
      <c r="N17081">
        <v>0</v>
      </c>
      <c r="O17081">
        <v>0</v>
      </c>
      <c r="P17081">
        <v>7</v>
      </c>
      <c r="Q17081">
        <v>4</v>
      </c>
    </row>
    <row r="17082" spans="1:17" x14ac:dyDescent="0.25">
      <c r="A17082" t="s">
        <v>16968</v>
      </c>
      <c r="B17082">
        <v>11.156250521031495</v>
      </c>
      <c r="C17082">
        <v>11.184421397998193</v>
      </c>
      <c r="D17082">
        <v>6.7007311095478101</v>
      </c>
      <c r="E17082">
        <v>5.2417470150596426</v>
      </c>
      <c r="F17082">
        <v>4.3174881135363101</v>
      </c>
      <c r="G17082">
        <v>6.2480428745084291</v>
      </c>
      <c r="H17082">
        <v>10.777142145324419</v>
      </c>
      <c r="I17082">
        <v>10.218298292376161</v>
      </c>
      <c r="J17082">
        <v>3.9889840465642745</v>
      </c>
      <c r="K17082">
        <v>16</v>
      </c>
      <c r="L17082">
        <v>0</v>
      </c>
      <c r="M17082">
        <v>0</v>
      </c>
      <c r="N17082">
        <v>0</v>
      </c>
      <c r="O17082">
        <v>1</v>
      </c>
      <c r="P17082">
        <v>5</v>
      </c>
      <c r="Q17082">
        <v>3</v>
      </c>
    </row>
    <row r="17083" spans="1:17" x14ac:dyDescent="0.25">
      <c r="A17083" t="s">
        <v>16969</v>
      </c>
      <c r="B17083">
        <v>11.849397701591441</v>
      </c>
      <c r="C17083">
        <v>12.245293358683455</v>
      </c>
      <c r="D17083">
        <v>6.9392539460415081</v>
      </c>
      <c r="E17083">
        <v>5.4164707039898055</v>
      </c>
      <c r="F17083">
        <v>4.9052747784384296</v>
      </c>
      <c r="G17083">
        <v>7.5459181512093227</v>
      </c>
      <c r="H17083">
        <v>11.01120823356823</v>
      </c>
      <c r="I17083">
        <v>12.106152857788919</v>
      </c>
      <c r="J17083">
        <v>3.5263605246161616</v>
      </c>
      <c r="K17083">
        <v>16</v>
      </c>
      <c r="L17083">
        <v>0</v>
      </c>
      <c r="M17083">
        <v>0</v>
      </c>
      <c r="N17083">
        <v>0</v>
      </c>
      <c r="O17083">
        <v>1</v>
      </c>
      <c r="P17083">
        <v>6</v>
      </c>
      <c r="Q17083">
        <v>3</v>
      </c>
    </row>
    <row r="17084" spans="1:17" x14ac:dyDescent="0.25">
      <c r="A17084" t="s">
        <v>16970</v>
      </c>
      <c r="B17084">
        <v>14.739769459487606</v>
      </c>
      <c r="C17084">
        <v>14.609707777410938</v>
      </c>
      <c r="D17084">
        <v>7.2298387781512501</v>
      </c>
      <c r="E17084">
        <v>6.2045577625686903</v>
      </c>
      <c r="F17084">
        <v>4.0661736852496899</v>
      </c>
      <c r="G17084">
        <v>7.9648508874473132</v>
      </c>
      <c r="H17084">
        <v>11.16713393834768</v>
      </c>
      <c r="I17084">
        <v>12.210064666799711</v>
      </c>
      <c r="J17084">
        <v>4.0775374439057197</v>
      </c>
      <c r="K17084">
        <v>16</v>
      </c>
      <c r="L17084">
        <v>0</v>
      </c>
      <c r="M17084">
        <v>0</v>
      </c>
      <c r="N17084">
        <v>0</v>
      </c>
      <c r="O17084">
        <v>0</v>
      </c>
      <c r="P17084">
        <v>7</v>
      </c>
      <c r="Q17084">
        <v>3</v>
      </c>
    </row>
    <row r="17085" spans="1:17" x14ac:dyDescent="0.25">
      <c r="A17085" t="s">
        <v>16971</v>
      </c>
      <c r="B17085">
        <v>12.388394202324129</v>
      </c>
      <c r="C17085">
        <v>12.345834587905333</v>
      </c>
      <c r="D17085">
        <v>6.9392539460415081</v>
      </c>
      <c r="E17085">
        <v>6.0073789059302536</v>
      </c>
      <c r="F17085">
        <v>4.7229532216444747</v>
      </c>
      <c r="G17085">
        <v>7.9942949864159774</v>
      </c>
      <c r="H17085">
        <v>11.01120823356823</v>
      </c>
      <c r="I17085">
        <v>11.661233394842789</v>
      </c>
      <c r="J17085">
        <v>3.4011973816621555</v>
      </c>
      <c r="K17085">
        <v>16</v>
      </c>
      <c r="L17085">
        <v>0</v>
      </c>
      <c r="M17085">
        <v>0</v>
      </c>
      <c r="N17085">
        <v>0</v>
      </c>
      <c r="O17085">
        <v>1</v>
      </c>
      <c r="P17085">
        <v>7</v>
      </c>
      <c r="Q17085">
        <v>3</v>
      </c>
    </row>
    <row r="17086" spans="1:17" x14ac:dyDescent="0.25">
      <c r="A17086" t="s">
        <v>16972</v>
      </c>
      <c r="B17086">
        <v>12.644327576461329</v>
      </c>
      <c r="C17086">
        <v>12.634603026569334</v>
      </c>
      <c r="D17086">
        <v>7.0527210492323231</v>
      </c>
      <c r="E17086">
        <v>6.1578613645433595</v>
      </c>
      <c r="F17086">
        <v>5.0434251169192468</v>
      </c>
      <c r="G17086">
        <v>7.8913307576618887</v>
      </c>
      <c r="H17086">
        <v>11.01120823356823</v>
      </c>
      <c r="I17086">
        <v>12.083701601038941</v>
      </c>
      <c r="J17086">
        <v>3.8918202981106265</v>
      </c>
      <c r="K17086">
        <v>16</v>
      </c>
      <c r="L17086">
        <v>0</v>
      </c>
      <c r="M17086">
        <v>0</v>
      </c>
      <c r="N17086">
        <v>0</v>
      </c>
      <c r="O17086">
        <v>1</v>
      </c>
      <c r="P17086">
        <v>8</v>
      </c>
      <c r="Q17086">
        <v>4</v>
      </c>
    </row>
    <row r="17087" spans="1:17" x14ac:dyDescent="0.25">
      <c r="A17087" t="s">
        <v>16973</v>
      </c>
      <c r="B17087">
        <v>12.542544882151386</v>
      </c>
      <c r="C17087">
        <v>12.498742259492994</v>
      </c>
      <c r="D17087">
        <v>6.9382844840169602</v>
      </c>
      <c r="E17087">
        <v>4.7706846244656651</v>
      </c>
      <c r="F17087">
        <v>4.8148907169431334</v>
      </c>
      <c r="G17087">
        <v>6.3099182782265162</v>
      </c>
      <c r="H17087">
        <v>10.960808986786358</v>
      </c>
      <c r="I17087">
        <v>11.112447898373103</v>
      </c>
      <c r="J17087">
        <v>4.0604430105464191</v>
      </c>
      <c r="K17087">
        <v>16</v>
      </c>
      <c r="L17087">
        <v>0</v>
      </c>
      <c r="M17087">
        <v>0</v>
      </c>
      <c r="N17087">
        <v>0</v>
      </c>
      <c r="O17087">
        <v>0</v>
      </c>
      <c r="P17087">
        <v>7</v>
      </c>
      <c r="Q17087">
        <v>3</v>
      </c>
    </row>
    <row r="17088" spans="1:17" x14ac:dyDescent="0.25">
      <c r="A17088" t="s">
        <v>16974</v>
      </c>
      <c r="B17088">
        <v>12.429216196844383</v>
      </c>
      <c r="C17088">
        <v>12.206072645530174</v>
      </c>
      <c r="D17088">
        <v>6.62273632394984</v>
      </c>
      <c r="E17088">
        <v>4.8481163645984813</v>
      </c>
      <c r="F17088">
        <v>3.9512437185814275</v>
      </c>
      <c r="G17088">
        <v>5.9584246930297819</v>
      </c>
      <c r="H17088">
        <v>10.960808986786358</v>
      </c>
      <c r="I17088">
        <v>10.623860719349665</v>
      </c>
      <c r="J17088">
        <v>4.3567088266895917</v>
      </c>
      <c r="K17088">
        <v>16</v>
      </c>
      <c r="L17088">
        <v>0</v>
      </c>
      <c r="M17088">
        <v>0</v>
      </c>
      <c r="N17088">
        <v>0</v>
      </c>
      <c r="O17088">
        <v>0</v>
      </c>
      <c r="P17088">
        <v>5</v>
      </c>
      <c r="Q17088">
        <v>2</v>
      </c>
    </row>
    <row r="17089" spans="1:17" x14ac:dyDescent="0.25">
      <c r="A17089" t="s">
        <v>16975</v>
      </c>
      <c r="B17089">
        <v>12.043553716032399</v>
      </c>
      <c r="C17089">
        <v>12.043553716032399</v>
      </c>
      <c r="D17089">
        <v>7.0299729117063858</v>
      </c>
      <c r="E17089">
        <v>4.5432947822700038</v>
      </c>
      <c r="F17089">
        <v>3.912023005428146</v>
      </c>
      <c r="G17089">
        <v>6.9957661563048505</v>
      </c>
      <c r="H17089">
        <v>10.89792380895407</v>
      </c>
      <c r="I17089">
        <v>11.301759890415426</v>
      </c>
      <c r="J17089">
        <v>4.1271343850450917</v>
      </c>
      <c r="K17089">
        <v>16</v>
      </c>
      <c r="L17089">
        <v>0</v>
      </c>
      <c r="M17089">
        <v>0</v>
      </c>
      <c r="N17089">
        <v>0</v>
      </c>
      <c r="O17089">
        <v>0</v>
      </c>
      <c r="P17089">
        <v>5</v>
      </c>
      <c r="Q17089">
        <v>3</v>
      </c>
    </row>
    <row r="17090" spans="1:17" x14ac:dyDescent="0.25">
      <c r="A17090" t="s">
        <v>16976</v>
      </c>
      <c r="B17090">
        <v>11.512925464970229</v>
      </c>
      <c r="C17090">
        <v>11.512925464970229</v>
      </c>
      <c r="D17090">
        <v>7.1098794630722715</v>
      </c>
      <c r="E17090">
        <v>5.3860229469518748</v>
      </c>
      <c r="F17090">
        <v>3.7297014486421913</v>
      </c>
      <c r="G17090">
        <v>5.8377304471659395</v>
      </c>
      <c r="H17090">
        <v>10.896646728666861</v>
      </c>
      <c r="I17090">
        <v>9.9116541152025217</v>
      </c>
      <c r="J17090">
        <v>3.8066624897703196</v>
      </c>
      <c r="K17090">
        <v>16</v>
      </c>
      <c r="L17090">
        <v>0</v>
      </c>
      <c r="M17090">
        <v>0</v>
      </c>
      <c r="N17090">
        <v>0</v>
      </c>
      <c r="O17090">
        <v>0</v>
      </c>
      <c r="P17090">
        <v>5</v>
      </c>
      <c r="Q17090">
        <v>3</v>
      </c>
    </row>
    <row r="17091" spans="1:17" x14ac:dyDescent="0.25">
      <c r="A17091" t="s">
        <v>16977</v>
      </c>
      <c r="B17091">
        <v>11.512925464970229</v>
      </c>
      <c r="C17091">
        <v>11.512925464970229</v>
      </c>
      <c r="D17091">
        <v>6.8232861223556869</v>
      </c>
      <c r="E17091">
        <v>5.5645204073226937</v>
      </c>
      <c r="F17091">
        <v>3.2188758248682006</v>
      </c>
      <c r="G17091">
        <v>7.3427791893318455</v>
      </c>
      <c r="H17091">
        <v>10.782014109989266</v>
      </c>
      <c r="I17091">
        <v>11.142064661548995</v>
      </c>
      <c r="J17091">
        <v>3.3672958299864741</v>
      </c>
      <c r="K17091">
        <v>16</v>
      </c>
      <c r="L17091">
        <v>0</v>
      </c>
      <c r="M17091">
        <v>0</v>
      </c>
      <c r="N17091">
        <v>0</v>
      </c>
      <c r="O17091">
        <v>1</v>
      </c>
      <c r="P17091">
        <v>5</v>
      </c>
      <c r="Q17091">
        <v>3</v>
      </c>
    </row>
    <row r="17092" spans="1:17" x14ac:dyDescent="0.25">
      <c r="A17092" t="s">
        <v>16978</v>
      </c>
      <c r="B17092">
        <v>11.512925464970229</v>
      </c>
      <c r="C17092">
        <v>11.289781913656018</v>
      </c>
      <c r="D17092">
        <v>7.0299729117063858</v>
      </c>
      <c r="E17092">
        <v>5.6801726090170677</v>
      </c>
      <c r="F17092">
        <v>2.9957322735539909</v>
      </c>
      <c r="G17092">
        <v>7.1090621356871724</v>
      </c>
      <c r="H17092">
        <v>10.89792380895407</v>
      </c>
      <c r="I17092">
        <v>9.7388487305944818</v>
      </c>
      <c r="J17092">
        <v>3.8712010109078911</v>
      </c>
      <c r="K17092">
        <v>16</v>
      </c>
      <c r="L17092">
        <v>0</v>
      </c>
      <c r="M17092">
        <v>0</v>
      </c>
      <c r="N17092">
        <v>0</v>
      </c>
      <c r="O17092">
        <v>0</v>
      </c>
      <c r="P17092">
        <v>5</v>
      </c>
      <c r="Q17092">
        <v>3</v>
      </c>
    </row>
    <row r="17093" spans="1:17" x14ac:dyDescent="0.25">
      <c r="A17093" t="s">
        <v>16979</v>
      </c>
      <c r="B17093">
        <v>11.982929094215963</v>
      </c>
      <c r="C17093">
        <v>11.289781913656018</v>
      </c>
      <c r="D17093">
        <v>7.1098794630722715</v>
      </c>
      <c r="E17093">
        <v>6.0822189103764464</v>
      </c>
      <c r="F17093">
        <v>2.9957322735539909</v>
      </c>
      <c r="G17093">
        <v>6.6795991858443831</v>
      </c>
      <c r="H17093">
        <v>10.896646728666861</v>
      </c>
      <c r="I17093">
        <v>10.941075139366463</v>
      </c>
      <c r="J17093">
        <v>3.7612001156935624</v>
      </c>
      <c r="K17093">
        <v>16</v>
      </c>
      <c r="L17093">
        <v>0</v>
      </c>
      <c r="M17093">
        <v>0</v>
      </c>
      <c r="N17093">
        <v>0</v>
      </c>
      <c r="O17093">
        <v>0</v>
      </c>
      <c r="P17093">
        <v>5</v>
      </c>
      <c r="Q17093">
        <v>3</v>
      </c>
    </row>
    <row r="17094" spans="1:17" x14ac:dyDescent="0.25">
      <c r="A17094" t="s">
        <v>16980</v>
      </c>
      <c r="B17094">
        <v>11.77528972943772</v>
      </c>
      <c r="C17094">
        <v>11.918390573078392</v>
      </c>
      <c r="D17094">
        <v>6.5308776277258849</v>
      </c>
      <c r="E17094">
        <v>5.3471075307174685</v>
      </c>
      <c r="F17094">
        <v>5.0922152810886789</v>
      </c>
      <c r="G17094">
        <v>6.8384052008473439</v>
      </c>
      <c r="H17094">
        <v>11.067075766666589</v>
      </c>
      <c r="I17094">
        <v>11.112029900576434</v>
      </c>
      <c r="J17094">
        <v>4.2484952420493594</v>
      </c>
      <c r="K17094">
        <v>10</v>
      </c>
      <c r="L17094">
        <v>1</v>
      </c>
      <c r="M17094">
        <v>0</v>
      </c>
      <c r="N17094">
        <v>1</v>
      </c>
      <c r="O17094">
        <v>0</v>
      </c>
      <c r="P17094">
        <v>4</v>
      </c>
      <c r="Q17094">
        <v>2</v>
      </c>
    </row>
    <row r="17095" spans="1:17" x14ac:dyDescent="0.25">
      <c r="A17095" t="s">
        <v>16981</v>
      </c>
      <c r="B17095">
        <v>11.512925464970229</v>
      </c>
      <c r="C17095">
        <v>11.512925464970229</v>
      </c>
      <c r="D17095">
        <v>6.7428806357919031</v>
      </c>
      <c r="E17095">
        <v>5.0172798368149243</v>
      </c>
      <c r="F17095">
        <v>3.2188758248682006</v>
      </c>
      <c r="G17095">
        <v>6.4785096422085688</v>
      </c>
      <c r="H17095">
        <v>10.857324519484246</v>
      </c>
      <c r="I17095">
        <v>11.155736103026953</v>
      </c>
      <c r="J17095">
        <v>3.1780538303479458</v>
      </c>
      <c r="K17095">
        <v>16</v>
      </c>
      <c r="L17095">
        <v>0</v>
      </c>
      <c r="M17095">
        <v>0</v>
      </c>
      <c r="N17095">
        <v>0</v>
      </c>
      <c r="O17095">
        <v>1</v>
      </c>
      <c r="P17095">
        <v>5</v>
      </c>
      <c r="Q17095">
        <v>3</v>
      </c>
    </row>
    <row r="17096" spans="1:17" x14ac:dyDescent="0.25">
      <c r="A17096" t="s">
        <v>16982</v>
      </c>
      <c r="B17096">
        <v>12.345834587905333</v>
      </c>
      <c r="C17096">
        <v>12.206072645530174</v>
      </c>
      <c r="D17096">
        <v>6.7428806357919031</v>
      </c>
      <c r="E17096">
        <v>5.4889377261566867</v>
      </c>
      <c r="F17096">
        <v>3.9920657131078365</v>
      </c>
      <c r="G17096">
        <v>6.8627579130514009</v>
      </c>
      <c r="H17096">
        <v>10.857324519484246</v>
      </c>
      <c r="I17096">
        <v>11.41841696373575</v>
      </c>
      <c r="J17096">
        <v>3.9889840465642745</v>
      </c>
      <c r="K17096">
        <v>16</v>
      </c>
      <c r="L17096">
        <v>0</v>
      </c>
      <c r="M17096">
        <v>0</v>
      </c>
      <c r="N17096">
        <v>0</v>
      </c>
      <c r="O17096">
        <v>1</v>
      </c>
      <c r="P17096">
        <v>7</v>
      </c>
      <c r="Q17096">
        <v>3</v>
      </c>
    </row>
    <row r="17097" spans="1:17" x14ac:dyDescent="0.25">
      <c r="A17097" t="s">
        <v>16983</v>
      </c>
      <c r="B17097">
        <v>12.577636201962656</v>
      </c>
      <c r="C17097">
        <v>12.577636201962656</v>
      </c>
      <c r="D17097">
        <v>7.1188262490620779</v>
      </c>
      <c r="E17097">
        <v>5.4101568483184757</v>
      </c>
      <c r="F17097">
        <v>4.2720257394642047</v>
      </c>
      <c r="G17097">
        <v>6.9440872082295275</v>
      </c>
      <c r="H17097">
        <v>11.281396857121578</v>
      </c>
      <c r="I17097">
        <v>11.020267145159687</v>
      </c>
      <c r="J17097">
        <v>4.0943445622221004</v>
      </c>
      <c r="K17097">
        <v>16</v>
      </c>
      <c r="L17097">
        <v>0</v>
      </c>
      <c r="M17097">
        <v>1</v>
      </c>
      <c r="N17097">
        <v>0</v>
      </c>
      <c r="O17097">
        <v>0</v>
      </c>
      <c r="P17097">
        <v>7</v>
      </c>
      <c r="Q17097">
        <v>3</v>
      </c>
    </row>
    <row r="17098" spans="1:17" x14ac:dyDescent="0.25">
      <c r="A17098" t="s">
        <v>16984</v>
      </c>
      <c r="B17098">
        <v>12.765688433465597</v>
      </c>
      <c r="C17098">
        <v>13.017002861746503</v>
      </c>
      <c r="D17098">
        <v>6.7968237182748554</v>
      </c>
      <c r="E17098">
        <v>5.7137328055093688</v>
      </c>
      <c r="F17098">
        <v>4.7229532216444747</v>
      </c>
      <c r="G17098">
        <v>7.6572827929781901</v>
      </c>
      <c r="H17098">
        <v>10.928991369383599</v>
      </c>
      <c r="I17098">
        <v>10.307751940067774</v>
      </c>
      <c r="J17098">
        <v>3.912023005428146</v>
      </c>
      <c r="K17098">
        <v>16</v>
      </c>
      <c r="L17098">
        <v>0</v>
      </c>
      <c r="M17098">
        <v>0</v>
      </c>
      <c r="N17098">
        <v>0</v>
      </c>
      <c r="O17098">
        <v>1</v>
      </c>
      <c r="P17098">
        <v>7</v>
      </c>
      <c r="Q17098">
        <v>3</v>
      </c>
    </row>
    <row r="17099" spans="1:17" x14ac:dyDescent="0.25">
      <c r="A17099" t="s">
        <v>16985</v>
      </c>
      <c r="B17099">
        <v>11.918390573078392</v>
      </c>
      <c r="C17099">
        <v>11.661345470088502</v>
      </c>
      <c r="D17099">
        <v>6.8690144506657065</v>
      </c>
      <c r="E17099">
        <v>5.1619247416424816</v>
      </c>
      <c r="F17099">
        <v>3.3672958299864741</v>
      </c>
      <c r="G17099">
        <v>6.9007306640451729</v>
      </c>
      <c r="H17099">
        <v>10.979990555616137</v>
      </c>
      <c r="I17099">
        <v>10.799208162665574</v>
      </c>
      <c r="J17099">
        <v>3.4339872044851463</v>
      </c>
      <c r="K17099">
        <v>16</v>
      </c>
      <c r="L17099">
        <v>0</v>
      </c>
      <c r="M17099">
        <v>0</v>
      </c>
      <c r="N17099">
        <v>0</v>
      </c>
      <c r="O17099">
        <v>1</v>
      </c>
      <c r="P17099">
        <v>5</v>
      </c>
      <c r="Q17099">
        <v>3</v>
      </c>
    </row>
    <row r="17100" spans="1:17" x14ac:dyDescent="0.25">
      <c r="A17100" t="s">
        <v>16986</v>
      </c>
      <c r="B17100">
        <v>11.918390573078392</v>
      </c>
      <c r="C17100">
        <v>11.918390573078392</v>
      </c>
      <c r="D17100">
        <v>7.0085051820822803</v>
      </c>
      <c r="E17100">
        <v>5.2729995585637468</v>
      </c>
      <c r="F17100">
        <v>3.5065578973099818</v>
      </c>
      <c r="G17100">
        <v>6.8437499490062246</v>
      </c>
      <c r="H17100">
        <v>10.979990555616137</v>
      </c>
      <c r="I17100">
        <v>9.6462700208881671</v>
      </c>
      <c r="J17100">
        <v>4.0430512678345503</v>
      </c>
      <c r="K17100">
        <v>16</v>
      </c>
      <c r="L17100">
        <v>0</v>
      </c>
      <c r="M17100">
        <v>0</v>
      </c>
      <c r="N17100">
        <v>0</v>
      </c>
      <c r="O17100">
        <v>1</v>
      </c>
      <c r="P17100">
        <v>8</v>
      </c>
      <c r="Q17100">
        <v>5</v>
      </c>
    </row>
    <row r="17101" spans="1:17" x14ac:dyDescent="0.25">
      <c r="A17101" t="s">
        <v>16987</v>
      </c>
      <c r="B17101">
        <v>12.206072645530174</v>
      </c>
      <c r="C17101">
        <v>12.206072645530174</v>
      </c>
      <c r="D17101">
        <v>6.8690144506657065</v>
      </c>
      <c r="E17101">
        <v>5.7430031878094825</v>
      </c>
      <c r="F17101">
        <v>3.5065578973099818</v>
      </c>
      <c r="G17101">
        <v>7.1090621356871724</v>
      </c>
      <c r="H17101">
        <v>10.979990555616137</v>
      </c>
      <c r="I17101">
        <v>11.238014822834137</v>
      </c>
      <c r="J17101">
        <v>3.7612001156935624</v>
      </c>
      <c r="K17101">
        <v>16</v>
      </c>
      <c r="L17101">
        <v>0</v>
      </c>
      <c r="M17101">
        <v>0</v>
      </c>
      <c r="N17101">
        <v>0</v>
      </c>
      <c r="O17101">
        <v>1</v>
      </c>
      <c r="P17101">
        <v>7</v>
      </c>
      <c r="Q17101">
        <v>3</v>
      </c>
    </row>
    <row r="17102" spans="1:17" x14ac:dyDescent="0.25">
      <c r="A17102" t="s">
        <v>16988</v>
      </c>
      <c r="B17102">
        <v>11.156250521031495</v>
      </c>
      <c r="C17102">
        <v>12.072541252905651</v>
      </c>
      <c r="D17102">
        <v>6.7821920560067914</v>
      </c>
      <c r="E17102">
        <v>5.0369526024136295</v>
      </c>
      <c r="F17102">
        <v>3.7784916128036232</v>
      </c>
      <c r="G17102">
        <v>7.5908521236885811</v>
      </c>
      <c r="H17102">
        <v>11.032693706288871</v>
      </c>
      <c r="I17102">
        <v>11.450475428097024</v>
      </c>
      <c r="J17102">
        <v>4.0430512678345503</v>
      </c>
      <c r="K17102">
        <v>16</v>
      </c>
      <c r="L17102">
        <v>0</v>
      </c>
      <c r="M17102">
        <v>0</v>
      </c>
      <c r="N17102">
        <v>1</v>
      </c>
      <c r="O17102">
        <v>0</v>
      </c>
      <c r="P17102">
        <v>5</v>
      </c>
      <c r="Q17102">
        <v>3</v>
      </c>
    </row>
    <row r="17103" spans="1:17" x14ac:dyDescent="0.25">
      <c r="A17103" t="s">
        <v>16989</v>
      </c>
      <c r="B17103">
        <v>12.388394202324129</v>
      </c>
      <c r="C17103">
        <v>12.409013489526863</v>
      </c>
      <c r="D17103">
        <v>7.1777824161951971</v>
      </c>
      <c r="E17103">
        <v>5.7879193538521863</v>
      </c>
      <c r="F17103">
        <v>4.6539603501575231</v>
      </c>
      <c r="G17103">
        <v>7.6328855053951328</v>
      </c>
      <c r="H17103">
        <v>11.188579408146856</v>
      </c>
      <c r="I17103">
        <v>11.471019549886936</v>
      </c>
      <c r="J17103">
        <v>3.2580965380214821</v>
      </c>
      <c r="K17103">
        <v>16</v>
      </c>
      <c r="L17103">
        <v>1</v>
      </c>
      <c r="M17103">
        <v>0</v>
      </c>
      <c r="N17103">
        <v>1</v>
      </c>
      <c r="O17103">
        <v>0</v>
      </c>
      <c r="P17103">
        <v>9</v>
      </c>
      <c r="Q17103">
        <v>5</v>
      </c>
    </row>
    <row r="17104" spans="1:17" x14ac:dyDescent="0.25">
      <c r="A17104" t="s">
        <v>16990</v>
      </c>
      <c r="B17104">
        <v>12.206072645530174</v>
      </c>
      <c r="C17104">
        <v>12.154779351142624</v>
      </c>
      <c r="D17104">
        <v>6.9037472575845982</v>
      </c>
      <c r="E17104">
        <v>5.855071922202427</v>
      </c>
      <c r="F17104">
        <v>4.3130337631913944</v>
      </c>
      <c r="G17104">
        <v>7.0758088639783869</v>
      </c>
      <c r="H17104">
        <v>11.045271074101869</v>
      </c>
      <c r="I17104">
        <v>10.383843659485919</v>
      </c>
      <c r="J17104">
        <v>4.2341065045972597</v>
      </c>
      <c r="K17104">
        <v>16</v>
      </c>
      <c r="L17104">
        <v>0</v>
      </c>
      <c r="M17104">
        <v>0</v>
      </c>
      <c r="N17104">
        <v>1</v>
      </c>
      <c r="O17104">
        <v>0</v>
      </c>
      <c r="P17104">
        <v>7</v>
      </c>
      <c r="Q17104">
        <v>4</v>
      </c>
    </row>
    <row r="17105" spans="1:17" x14ac:dyDescent="0.25">
      <c r="A17105" t="s">
        <v>16991</v>
      </c>
      <c r="B17105">
        <v>12.043553716032399</v>
      </c>
      <c r="C17105">
        <v>11.982929094215963</v>
      </c>
      <c r="D17105">
        <v>6.8308742346461795</v>
      </c>
      <c r="E17105">
        <v>5.8006066592917414</v>
      </c>
      <c r="F17105">
        <v>4.6266054667407825</v>
      </c>
      <c r="G17105">
        <v>7.1380730340443472</v>
      </c>
      <c r="H17105">
        <v>11.044328845421948</v>
      </c>
      <c r="I17105">
        <v>11.679134577360236</v>
      </c>
      <c r="J17105">
        <v>3.5835189384561099</v>
      </c>
      <c r="K17105">
        <v>16</v>
      </c>
      <c r="L17105">
        <v>0</v>
      </c>
      <c r="M17105">
        <v>0</v>
      </c>
      <c r="N17105">
        <v>1</v>
      </c>
      <c r="O17105">
        <v>0</v>
      </c>
      <c r="P17105">
        <v>5</v>
      </c>
      <c r="Q17105">
        <v>3</v>
      </c>
    </row>
    <row r="17106" spans="1:17" x14ac:dyDescent="0.25">
      <c r="A17106" t="s">
        <v>16992</v>
      </c>
      <c r="B17106">
        <v>11.849397701591441</v>
      </c>
      <c r="C17106">
        <v>11.904967552746252</v>
      </c>
      <c r="D17106">
        <v>6.9392539460415081</v>
      </c>
      <c r="E17106">
        <v>5.6687308366087894</v>
      </c>
      <c r="F17106">
        <v>3.6109179126442243</v>
      </c>
      <c r="G17106">
        <v>7.1716568227685142</v>
      </c>
      <c r="H17106">
        <v>11.01120823356823</v>
      </c>
      <c r="I17106">
        <v>10.778206008499323</v>
      </c>
      <c r="J17106">
        <v>3.5835189384561099</v>
      </c>
      <c r="K17106">
        <v>16</v>
      </c>
      <c r="L17106">
        <v>0</v>
      </c>
      <c r="M17106">
        <v>0</v>
      </c>
      <c r="N17106">
        <v>0</v>
      </c>
      <c r="O17106">
        <v>1</v>
      </c>
      <c r="P17106">
        <v>7</v>
      </c>
      <c r="Q17106">
        <v>3</v>
      </c>
    </row>
    <row r="17107" spans="1:17" x14ac:dyDescent="0.25">
      <c r="A17107" t="s">
        <v>16993</v>
      </c>
      <c r="B17107">
        <v>11.695247021764184</v>
      </c>
      <c r="C17107">
        <v>12.765688433465597</v>
      </c>
      <c r="D17107">
        <v>7.57095858316901</v>
      </c>
      <c r="E17107">
        <v>6.2894063084911922</v>
      </c>
      <c r="F17107">
        <v>4.0661736852496899</v>
      </c>
      <c r="G17107">
        <v>8.0281290594317589</v>
      </c>
      <c r="H17107">
        <v>11.069758489678053</v>
      </c>
      <c r="I17107">
        <v>9.6500136514140848</v>
      </c>
      <c r="J17107">
        <v>4.1896547420264252</v>
      </c>
      <c r="K17107">
        <v>10</v>
      </c>
      <c r="L17107">
        <v>1</v>
      </c>
      <c r="M17107">
        <v>1</v>
      </c>
      <c r="N17107">
        <v>0</v>
      </c>
      <c r="O17107">
        <v>0</v>
      </c>
      <c r="P17107">
        <v>8</v>
      </c>
      <c r="Q17107">
        <v>4</v>
      </c>
    </row>
    <row r="17108" spans="1:17" x14ac:dyDescent="0.25">
      <c r="A17108" t="s">
        <v>16994</v>
      </c>
      <c r="B17108">
        <v>11.407564949312402</v>
      </c>
      <c r="C17108">
        <v>11.736069016284437</v>
      </c>
      <c r="D17108">
        <v>6.7007311095478101</v>
      </c>
      <c r="E17108">
        <v>5.9584246930297819</v>
      </c>
      <c r="F17108">
        <v>3.4420193761824107</v>
      </c>
      <c r="G17108">
        <v>7.0975488506147926</v>
      </c>
      <c r="H17108">
        <v>10.777142145324419</v>
      </c>
      <c r="I17108">
        <v>11.237540801810328</v>
      </c>
      <c r="J17108">
        <v>4.0430512678345503</v>
      </c>
      <c r="K17108">
        <v>16</v>
      </c>
      <c r="L17108">
        <v>0</v>
      </c>
      <c r="M17108">
        <v>0</v>
      </c>
      <c r="N17108">
        <v>0</v>
      </c>
      <c r="O17108">
        <v>1</v>
      </c>
      <c r="P17108">
        <v>7</v>
      </c>
      <c r="Q17108">
        <v>3</v>
      </c>
    </row>
    <row r="17109" spans="1:17" x14ac:dyDescent="0.25">
      <c r="A17109" t="s">
        <v>16995</v>
      </c>
      <c r="B17109">
        <v>13.815510557964274</v>
      </c>
      <c r="C17109">
        <v>13.815510557964274</v>
      </c>
      <c r="D17109">
        <v>7.134890851565884</v>
      </c>
      <c r="E17109">
        <v>5.6724637913987737</v>
      </c>
      <c r="F17109">
        <v>4.0661736852496899</v>
      </c>
      <c r="G17109">
        <v>7.2779385729456614</v>
      </c>
      <c r="H17109">
        <v>11.034341126511256</v>
      </c>
      <c r="I17109">
        <v>10.246438755255051</v>
      </c>
      <c r="J17109">
        <v>4.2341065045972597</v>
      </c>
      <c r="K17109">
        <v>16</v>
      </c>
      <c r="L17109">
        <v>0</v>
      </c>
      <c r="M17109">
        <v>1</v>
      </c>
      <c r="N17109">
        <v>0</v>
      </c>
      <c r="O17109">
        <v>0</v>
      </c>
      <c r="P17109">
        <v>8</v>
      </c>
      <c r="Q17109">
        <v>4</v>
      </c>
    </row>
    <row r="17110" spans="1:17" x14ac:dyDescent="0.25">
      <c r="A17110" t="s">
        <v>16996</v>
      </c>
      <c r="B17110">
        <v>13.017002861746503</v>
      </c>
      <c r="C17110">
        <v>12.807652632564629</v>
      </c>
      <c r="D17110">
        <v>7.5120712458354664</v>
      </c>
      <c r="E17110">
        <v>5.7104270173748697</v>
      </c>
      <c r="F17110">
        <v>4.3174881135363101</v>
      </c>
      <c r="G17110">
        <v>7.3852309230665734</v>
      </c>
      <c r="H17110">
        <v>11.073257035520566</v>
      </c>
      <c r="I17110">
        <v>11.918150544273784</v>
      </c>
      <c r="J17110">
        <v>3.9512437185814275</v>
      </c>
      <c r="K17110">
        <v>16</v>
      </c>
      <c r="L17110">
        <v>0</v>
      </c>
      <c r="M17110">
        <v>0</v>
      </c>
      <c r="N17110">
        <v>0</v>
      </c>
      <c r="O17110">
        <v>0</v>
      </c>
      <c r="P17110">
        <v>6</v>
      </c>
      <c r="Q17110">
        <v>4</v>
      </c>
    </row>
    <row r="17111" spans="1:17" x14ac:dyDescent="0.25">
      <c r="A17111" t="s">
        <v>16997</v>
      </c>
      <c r="B17111">
        <v>10.819778284410283</v>
      </c>
      <c r="C17111">
        <v>12.468436909997665</v>
      </c>
      <c r="D17111">
        <v>7.3517998690577766</v>
      </c>
      <c r="E17111">
        <v>4.9640094527794831</v>
      </c>
      <c r="F17111">
        <v>4.3820266346738812</v>
      </c>
      <c r="G17111">
        <v>7.7030076824792362</v>
      </c>
      <c r="H17111">
        <v>11.073257035520566</v>
      </c>
      <c r="I17111">
        <v>11.472103470449973</v>
      </c>
      <c r="J17111">
        <v>3.9318256327243257</v>
      </c>
      <c r="K17111">
        <v>16</v>
      </c>
      <c r="L17111">
        <v>0</v>
      </c>
      <c r="M17111">
        <v>0</v>
      </c>
      <c r="N17111">
        <v>0</v>
      </c>
      <c r="O17111">
        <v>0</v>
      </c>
      <c r="P17111">
        <v>6</v>
      </c>
      <c r="Q17111">
        <v>3</v>
      </c>
    </row>
    <row r="17112" spans="1:17" x14ac:dyDescent="0.25">
      <c r="A17112" t="s">
        <v>16998</v>
      </c>
      <c r="B17112">
        <v>11.512925464970229</v>
      </c>
      <c r="C17112">
        <v>11.289781913656018</v>
      </c>
      <c r="D17112">
        <v>7.5579949585308057</v>
      </c>
      <c r="E17112">
        <v>5.9839362806871907</v>
      </c>
      <c r="F17112">
        <v>4.1026433650367959</v>
      </c>
      <c r="G17112">
        <v>7.7164608001763551</v>
      </c>
      <c r="H17112">
        <v>11.076232813045465</v>
      </c>
      <c r="I17112">
        <v>11.237777840409223</v>
      </c>
      <c r="J17112">
        <v>3.5263605246161616</v>
      </c>
      <c r="K17112">
        <v>16</v>
      </c>
      <c r="L17112">
        <v>0</v>
      </c>
      <c r="M17112">
        <v>0</v>
      </c>
      <c r="N17112">
        <v>0</v>
      </c>
      <c r="O17112">
        <v>0</v>
      </c>
      <c r="P17112">
        <v>7</v>
      </c>
      <c r="Q17112">
        <v>4</v>
      </c>
    </row>
    <row r="17113" spans="1:17" x14ac:dyDescent="0.25">
      <c r="A17113" t="s">
        <v>16999</v>
      </c>
      <c r="B17113">
        <v>11.695247021764184</v>
      </c>
      <c r="C17113">
        <v>11.652687407345388</v>
      </c>
      <c r="D17113">
        <v>7.4067107301776405</v>
      </c>
      <c r="E17113">
        <v>5.7581128192012487</v>
      </c>
      <c r="F17113">
        <v>4.2377231450674477</v>
      </c>
      <c r="G17113">
        <v>6.329720905522696</v>
      </c>
      <c r="H17113">
        <v>11.076232813045465</v>
      </c>
      <c r="I17113">
        <v>10.780621569209089</v>
      </c>
      <c r="J17113">
        <v>4.1588830833596715</v>
      </c>
      <c r="K17113">
        <v>16</v>
      </c>
      <c r="L17113">
        <v>0</v>
      </c>
      <c r="M17113">
        <v>0</v>
      </c>
      <c r="N17113">
        <v>0</v>
      </c>
      <c r="O17113">
        <v>0</v>
      </c>
      <c r="P17113">
        <v>6</v>
      </c>
      <c r="Q17113">
        <v>3</v>
      </c>
    </row>
    <row r="17114" spans="1:17" x14ac:dyDescent="0.25">
      <c r="A17114" t="s">
        <v>17000</v>
      </c>
      <c r="B17114">
        <v>11.918390573078392</v>
      </c>
      <c r="C17114">
        <v>11.740061037553975</v>
      </c>
      <c r="D17114">
        <v>6.826545223556594</v>
      </c>
      <c r="E17114">
        <v>5.1440972398844025</v>
      </c>
      <c r="F17114">
        <v>4.1896547420264252</v>
      </c>
      <c r="G17114">
        <v>6.5525078870345901</v>
      </c>
      <c r="H17114">
        <v>11.071625903852848</v>
      </c>
      <c r="I17114">
        <v>11.18310108232048</v>
      </c>
      <c r="J17114">
        <v>4.0775374439057197</v>
      </c>
      <c r="K17114">
        <v>16</v>
      </c>
      <c r="L17114">
        <v>1</v>
      </c>
      <c r="M17114">
        <v>0</v>
      </c>
      <c r="N17114">
        <v>1</v>
      </c>
      <c r="O17114">
        <v>0</v>
      </c>
      <c r="P17114">
        <v>5</v>
      </c>
      <c r="Q17114">
        <v>3</v>
      </c>
    </row>
    <row r="17115" spans="1:17" x14ac:dyDescent="0.25">
      <c r="A17115" t="s">
        <v>17001</v>
      </c>
      <c r="B17115">
        <v>11.695247021764184</v>
      </c>
      <c r="C17115">
        <v>12.206072645530174</v>
      </c>
      <c r="D17115">
        <v>6.7968237182748554</v>
      </c>
      <c r="E17115">
        <v>5.0875963352323836</v>
      </c>
      <c r="F17115">
        <v>4.1997050778849268</v>
      </c>
      <c r="G17115">
        <v>7.1340937211928663</v>
      </c>
      <c r="H17115">
        <v>10.928991369383599</v>
      </c>
      <c r="I17115">
        <v>11.314035405456723</v>
      </c>
      <c r="J17115">
        <v>3.9512437185814275</v>
      </c>
      <c r="K17115">
        <v>16</v>
      </c>
      <c r="L17115">
        <v>0</v>
      </c>
      <c r="M17115">
        <v>0</v>
      </c>
      <c r="N17115">
        <v>0</v>
      </c>
      <c r="O17115">
        <v>1</v>
      </c>
      <c r="P17115">
        <v>9</v>
      </c>
      <c r="Q17115">
        <v>3</v>
      </c>
    </row>
    <row r="17116" spans="1:17" x14ac:dyDescent="0.25">
      <c r="A17116" t="s">
        <v>17002</v>
      </c>
      <c r="B17116">
        <v>12.611537753638338</v>
      </c>
      <c r="C17116">
        <v>12.487485104968359</v>
      </c>
      <c r="D17116">
        <v>6.5708829623395841</v>
      </c>
      <c r="E17116">
        <v>5.8531598757212322</v>
      </c>
      <c r="F17116">
        <v>5.0106352940962555</v>
      </c>
      <c r="G17116">
        <v>6.9966814881765389</v>
      </c>
      <c r="H17116">
        <v>10.941588754609102</v>
      </c>
      <c r="I17116">
        <v>12.097373228606832</v>
      </c>
      <c r="J17116">
        <v>4.1588830833596715</v>
      </c>
      <c r="K17116">
        <v>16</v>
      </c>
      <c r="L17116">
        <v>0</v>
      </c>
      <c r="M17116">
        <v>0</v>
      </c>
      <c r="N17116">
        <v>0</v>
      </c>
      <c r="O17116">
        <v>0</v>
      </c>
      <c r="P17116">
        <v>7</v>
      </c>
      <c r="Q17116">
        <v>2</v>
      </c>
    </row>
    <row r="17117" spans="1:17" x14ac:dyDescent="0.25">
      <c r="A17117" t="s">
        <v>17003</v>
      </c>
      <c r="B17117">
        <v>12.706847933442663</v>
      </c>
      <c r="C17117">
        <v>12.429216196844383</v>
      </c>
      <c r="D17117">
        <v>6.8997231072848724</v>
      </c>
      <c r="E17117">
        <v>5.8230458954830189</v>
      </c>
      <c r="F17117">
        <v>4.1351665567423561</v>
      </c>
      <c r="G17117">
        <v>7.6197242137826704</v>
      </c>
      <c r="H17117">
        <v>10.941588754609102</v>
      </c>
      <c r="I17117">
        <v>10.607030509278193</v>
      </c>
      <c r="J17117">
        <v>4.3174881135363101</v>
      </c>
      <c r="K17117">
        <v>16</v>
      </c>
      <c r="L17117">
        <v>0</v>
      </c>
      <c r="M17117">
        <v>0</v>
      </c>
      <c r="N17117">
        <v>0</v>
      </c>
      <c r="O17117">
        <v>0</v>
      </c>
      <c r="P17117">
        <v>5</v>
      </c>
      <c r="Q17117">
        <v>3</v>
      </c>
    </row>
    <row r="17118" spans="1:17" x14ac:dyDescent="0.25">
      <c r="A17118" t="s">
        <v>17004</v>
      </c>
      <c r="B17118">
        <v>12.206072645530174</v>
      </c>
      <c r="C17118">
        <v>12.429216196844383</v>
      </c>
      <c r="D17118">
        <v>6.9744789110250451</v>
      </c>
      <c r="E17118">
        <v>5.2574953720277815</v>
      </c>
      <c r="F17118">
        <v>3.6243409329763652</v>
      </c>
      <c r="G17118">
        <v>5.9814142112544806</v>
      </c>
      <c r="H17118">
        <v>11.025262829230666</v>
      </c>
      <c r="I17118">
        <v>11.784340950958063</v>
      </c>
      <c r="J17118">
        <v>3.8918202981106265</v>
      </c>
      <c r="K17118">
        <v>16</v>
      </c>
      <c r="L17118">
        <v>0</v>
      </c>
      <c r="M17118">
        <v>1</v>
      </c>
      <c r="N17118">
        <v>0</v>
      </c>
      <c r="O17118">
        <v>0</v>
      </c>
      <c r="P17118">
        <v>10</v>
      </c>
      <c r="Q17118">
        <v>3</v>
      </c>
    </row>
    <row r="17119" spans="1:17" x14ac:dyDescent="0.25">
      <c r="A17119" t="s">
        <v>17005</v>
      </c>
      <c r="B17119">
        <v>11.512925464970229</v>
      </c>
      <c r="C17119">
        <v>12.206072645530174</v>
      </c>
      <c r="D17119">
        <v>6.9744789110250451</v>
      </c>
      <c r="E17119">
        <v>5.8888779583328805</v>
      </c>
      <c r="F17119">
        <v>3.7297014486421913</v>
      </c>
      <c r="G17119">
        <v>7.2640301428995295</v>
      </c>
      <c r="H17119">
        <v>11.025262829230666</v>
      </c>
      <c r="I17119">
        <v>11.918150544273784</v>
      </c>
      <c r="J17119">
        <v>3.8286413964890951</v>
      </c>
      <c r="K17119">
        <v>16</v>
      </c>
      <c r="L17119">
        <v>0</v>
      </c>
      <c r="M17119">
        <v>1</v>
      </c>
      <c r="N17119">
        <v>0</v>
      </c>
      <c r="O17119">
        <v>0</v>
      </c>
      <c r="P17119">
        <v>7</v>
      </c>
      <c r="Q17119">
        <v>3</v>
      </c>
    </row>
    <row r="17120" spans="1:17" x14ac:dyDescent="0.25">
      <c r="A17120" t="s">
        <v>17006</v>
      </c>
      <c r="B17120">
        <v>11.918390573078392</v>
      </c>
      <c r="C17120">
        <v>12.611537753638338</v>
      </c>
      <c r="D17120">
        <v>7.0492548412558369</v>
      </c>
      <c r="E17120">
        <v>5.6926091740693119</v>
      </c>
      <c r="F17120">
        <v>4.6051701859880918</v>
      </c>
      <c r="G17120">
        <v>6.7707894239089796</v>
      </c>
      <c r="H17120">
        <v>11.225643312539775</v>
      </c>
      <c r="I17120">
        <v>11.126733432205649</v>
      </c>
      <c r="J17120">
        <v>3.7376696182833684</v>
      </c>
      <c r="K17120">
        <v>16</v>
      </c>
      <c r="L17120">
        <v>0</v>
      </c>
      <c r="M17120">
        <v>1</v>
      </c>
      <c r="N17120">
        <v>0</v>
      </c>
      <c r="O17120">
        <v>0</v>
      </c>
      <c r="P17120">
        <v>6</v>
      </c>
      <c r="Q17120">
        <v>3</v>
      </c>
    </row>
    <row r="17121" spans="1:17" x14ac:dyDescent="0.25">
      <c r="A17121" t="s">
        <v>17007</v>
      </c>
      <c r="B17121">
        <v>12.706847933442663</v>
      </c>
      <c r="C17121">
        <v>12.524526376648708</v>
      </c>
      <c r="D17121">
        <v>7.0492548412558369</v>
      </c>
      <c r="E17121">
        <v>5.6903594543240601</v>
      </c>
      <c r="F17121">
        <v>3.912023005428146</v>
      </c>
      <c r="G17121">
        <v>7.5196924041165394</v>
      </c>
      <c r="H17121">
        <v>11.225643312539775</v>
      </c>
      <c r="I17121">
        <v>11.694946976755181</v>
      </c>
      <c r="J17121">
        <v>3.4011973816621555</v>
      </c>
      <c r="K17121">
        <v>16</v>
      </c>
      <c r="L17121">
        <v>0</v>
      </c>
      <c r="M17121">
        <v>1</v>
      </c>
      <c r="N17121">
        <v>0</v>
      </c>
      <c r="O17121">
        <v>0</v>
      </c>
      <c r="P17121">
        <v>8</v>
      </c>
      <c r="Q17121">
        <v>3</v>
      </c>
    </row>
    <row r="17122" spans="1:17" x14ac:dyDescent="0.25">
      <c r="A17122" t="s">
        <v>17008</v>
      </c>
      <c r="B17122">
        <v>12.206072645530174</v>
      </c>
      <c r="C17122">
        <v>11.982929094215963</v>
      </c>
      <c r="D17122">
        <v>7.1188262490620779</v>
      </c>
      <c r="E17122">
        <v>5.9121507403882561</v>
      </c>
      <c r="F17122">
        <v>4.9801760866115474</v>
      </c>
      <c r="G17122">
        <v>6.9874902470009905</v>
      </c>
      <c r="H17122">
        <v>11.281396857121578</v>
      </c>
      <c r="I17122">
        <v>11.512565400154672</v>
      </c>
      <c r="J17122">
        <v>3.6888794541139363</v>
      </c>
      <c r="K17122">
        <v>11</v>
      </c>
      <c r="L17122">
        <v>0</v>
      </c>
      <c r="M17122">
        <v>1</v>
      </c>
      <c r="N17122">
        <v>0</v>
      </c>
      <c r="O17122">
        <v>0</v>
      </c>
      <c r="P17122">
        <v>6</v>
      </c>
      <c r="Q17122">
        <v>3</v>
      </c>
    </row>
    <row r="17123" spans="1:17" x14ac:dyDescent="0.25">
      <c r="A17123" t="s">
        <v>17009</v>
      </c>
      <c r="B17123">
        <v>11.289781913656018</v>
      </c>
      <c r="C17123">
        <v>12.122691036591123</v>
      </c>
      <c r="D17123">
        <v>6.804614520062624</v>
      </c>
      <c r="E17123">
        <v>4.8726495511478634</v>
      </c>
      <c r="F17123">
        <v>4.6093281961699502</v>
      </c>
      <c r="G17123">
        <v>6.3664704477314382</v>
      </c>
      <c r="H17123">
        <v>10.996953287051358</v>
      </c>
      <c r="I17123">
        <v>9.1745059189669664</v>
      </c>
      <c r="J17123">
        <v>4.3438054218536841</v>
      </c>
      <c r="K17123">
        <v>16</v>
      </c>
      <c r="L17123">
        <v>0</v>
      </c>
      <c r="M17123">
        <v>0</v>
      </c>
      <c r="N17123">
        <v>0</v>
      </c>
      <c r="O17123">
        <v>1</v>
      </c>
      <c r="P17123">
        <v>6</v>
      </c>
      <c r="Q17123">
        <v>2</v>
      </c>
    </row>
    <row r="17124" spans="1:17" x14ac:dyDescent="0.25">
      <c r="A17124" t="s">
        <v>17010</v>
      </c>
      <c r="B17124">
        <v>11.77528972943772</v>
      </c>
      <c r="C17124">
        <v>11.626254150277232</v>
      </c>
      <c r="D17124">
        <v>6.9744789110250451</v>
      </c>
      <c r="E17124">
        <v>5.5073619934827445</v>
      </c>
      <c r="F17124">
        <v>5.3230099791384085</v>
      </c>
      <c r="G17124">
        <v>6.7661917146603505</v>
      </c>
      <c r="H17124">
        <v>11.025262829230666</v>
      </c>
      <c r="I17124">
        <v>10.462588922467008</v>
      </c>
      <c r="J17124">
        <v>3.8501476017100584</v>
      </c>
      <c r="K17124">
        <v>16</v>
      </c>
      <c r="L17124">
        <v>0</v>
      </c>
      <c r="M17124">
        <v>1</v>
      </c>
      <c r="N17124">
        <v>0</v>
      </c>
      <c r="O17124">
        <v>0</v>
      </c>
      <c r="P17124">
        <v>5</v>
      </c>
      <c r="Q17124">
        <v>3</v>
      </c>
    </row>
    <row r="17125" spans="1:17" x14ac:dyDescent="0.25">
      <c r="A17125" t="s">
        <v>17011</v>
      </c>
      <c r="B17125">
        <v>11.918390573078392</v>
      </c>
      <c r="C17125">
        <v>11.918390573078392</v>
      </c>
      <c r="D17125">
        <v>7.13966033596492</v>
      </c>
      <c r="E17125">
        <v>5.4553211153577017</v>
      </c>
      <c r="F17125">
        <v>4.7303333289126854</v>
      </c>
      <c r="G17125">
        <v>7.3827464497389119</v>
      </c>
      <c r="H17125">
        <v>11.025262829230666</v>
      </c>
      <c r="I17125">
        <v>10.372928523519388</v>
      </c>
      <c r="J17125">
        <v>4.1743872698956368</v>
      </c>
      <c r="K17125">
        <v>16</v>
      </c>
      <c r="L17125">
        <v>0</v>
      </c>
      <c r="M17125">
        <v>1</v>
      </c>
      <c r="N17125">
        <v>0</v>
      </c>
      <c r="O17125">
        <v>0</v>
      </c>
      <c r="P17125">
        <v>7</v>
      </c>
      <c r="Q17125">
        <v>4</v>
      </c>
    </row>
    <row r="17126" spans="1:17" x14ac:dyDescent="0.25">
      <c r="A17126" t="s">
        <v>17012</v>
      </c>
      <c r="B17126">
        <v>13.017002861746503</v>
      </c>
      <c r="C17126">
        <v>12.834681304952548</v>
      </c>
      <c r="D17126">
        <v>7.0817085861055746</v>
      </c>
      <c r="E17126">
        <v>5.0434251169192468</v>
      </c>
      <c r="F17126">
        <v>5.0106352940962555</v>
      </c>
      <c r="G17126">
        <v>7.8022093162471178</v>
      </c>
      <c r="H17126">
        <v>10.960808986786358</v>
      </c>
      <c r="I17126">
        <v>11.450667009173657</v>
      </c>
      <c r="J17126">
        <v>3.9889840465642745</v>
      </c>
      <c r="K17126">
        <v>16</v>
      </c>
      <c r="L17126">
        <v>0</v>
      </c>
      <c r="M17126">
        <v>0</v>
      </c>
      <c r="N17126">
        <v>0</v>
      </c>
      <c r="O17126">
        <v>0</v>
      </c>
      <c r="P17126">
        <v>8</v>
      </c>
      <c r="Q17126">
        <v>4</v>
      </c>
    </row>
    <row r="17127" spans="1:17" x14ac:dyDescent="0.25">
      <c r="A17127" t="s">
        <v>17013</v>
      </c>
      <c r="B17127">
        <v>12.301382825334498</v>
      </c>
      <c r="C17127">
        <v>10.858998997563564</v>
      </c>
      <c r="D17127">
        <v>6.62273632394984</v>
      </c>
      <c r="E17127">
        <v>5.389071729816501</v>
      </c>
      <c r="F17127">
        <v>2.5649493574615367</v>
      </c>
      <c r="G17127">
        <v>6.0306852602612633</v>
      </c>
      <c r="H17127">
        <v>10.960808986786358</v>
      </c>
      <c r="I17127">
        <v>11.461442678946062</v>
      </c>
      <c r="J17127">
        <v>3.8712010109078911</v>
      </c>
      <c r="K17127">
        <v>16</v>
      </c>
      <c r="L17127">
        <v>0</v>
      </c>
      <c r="M17127">
        <v>0</v>
      </c>
      <c r="N17127">
        <v>0</v>
      </c>
      <c r="O17127">
        <v>0</v>
      </c>
      <c r="P17127">
        <v>4</v>
      </c>
      <c r="Q17127">
        <v>2</v>
      </c>
    </row>
    <row r="17128" spans="1:17" x14ac:dyDescent="0.25">
      <c r="A17128" t="s">
        <v>17014</v>
      </c>
      <c r="B17128">
        <v>11.918390573078392</v>
      </c>
      <c r="C17128">
        <v>12.043553716032399</v>
      </c>
      <c r="D17128">
        <v>7.4541410781466784</v>
      </c>
      <c r="E17128">
        <v>4.8990828082153532</v>
      </c>
      <c r="F17128">
        <v>4.7449321283632502</v>
      </c>
      <c r="G17128">
        <v>6.0306852602612633</v>
      </c>
      <c r="H17128">
        <v>11.189823447287187</v>
      </c>
      <c r="I17128">
        <v>9.1142699032254484</v>
      </c>
      <c r="J17128">
        <v>3.9512437185814275</v>
      </c>
      <c r="K17128">
        <v>16</v>
      </c>
      <c r="L17128">
        <v>0</v>
      </c>
      <c r="M17128">
        <v>0</v>
      </c>
      <c r="N17128">
        <v>0</v>
      </c>
      <c r="O17128">
        <v>0</v>
      </c>
      <c r="P17128">
        <v>5</v>
      </c>
      <c r="Q17128">
        <v>3</v>
      </c>
    </row>
    <row r="17129" spans="1:17" x14ac:dyDescent="0.25">
      <c r="A17129" t="s">
        <v>17015</v>
      </c>
      <c r="B17129">
        <v>12.611537753638338</v>
      </c>
      <c r="C17129">
        <v>12.542544882151386</v>
      </c>
      <c r="D17129">
        <v>7.1180162044653335</v>
      </c>
      <c r="E17129">
        <v>5.5568280616995374</v>
      </c>
      <c r="F17129">
        <v>4.6697087071569126</v>
      </c>
      <c r="G17129">
        <v>6.5381398237676702</v>
      </c>
      <c r="H17129">
        <v>11.189823447287187</v>
      </c>
      <c r="I17129">
        <v>10.967922389402652</v>
      </c>
      <c r="J17129">
        <v>4.4188406077965983</v>
      </c>
      <c r="K17129">
        <v>16</v>
      </c>
      <c r="L17129">
        <v>0</v>
      </c>
      <c r="M17129">
        <v>0</v>
      </c>
      <c r="N17129">
        <v>0</v>
      </c>
      <c r="O17129">
        <v>0</v>
      </c>
      <c r="P17129">
        <v>5</v>
      </c>
      <c r="Q17129">
        <v>2</v>
      </c>
    </row>
    <row r="17130" spans="1:17" x14ac:dyDescent="0.25">
      <c r="A17130" t="s">
        <v>17016</v>
      </c>
      <c r="B17130">
        <v>11.77528972943772</v>
      </c>
      <c r="C17130">
        <v>11.77528972943772</v>
      </c>
      <c r="D17130">
        <v>6.7190131543852596</v>
      </c>
      <c r="E17130">
        <v>4.8513790102593557</v>
      </c>
      <c r="F17130">
        <v>4.7874917427820458</v>
      </c>
      <c r="G17130">
        <v>5.9964520886190211</v>
      </c>
      <c r="H17130">
        <v>11.139017161766281</v>
      </c>
      <c r="I17130">
        <v>10.542706391070517</v>
      </c>
      <c r="J17130">
        <v>4.4308167988433134</v>
      </c>
      <c r="K17130">
        <v>16</v>
      </c>
      <c r="L17130">
        <v>0</v>
      </c>
      <c r="M17130">
        <v>1</v>
      </c>
      <c r="N17130">
        <v>0</v>
      </c>
      <c r="O17130">
        <v>0</v>
      </c>
      <c r="P17130">
        <v>4</v>
      </c>
      <c r="Q17130">
        <v>2</v>
      </c>
    </row>
    <row r="17131" spans="1:17" x14ac:dyDescent="0.25">
      <c r="A17131" t="s">
        <v>17017</v>
      </c>
      <c r="B17131">
        <v>11.608235644774552</v>
      </c>
      <c r="C17131">
        <v>11.608235644774552</v>
      </c>
      <c r="D17131">
        <v>7.1074254741107046</v>
      </c>
      <c r="E17131">
        <v>5.6507332535663855</v>
      </c>
      <c r="F17131">
        <v>4.499809670330265</v>
      </c>
      <c r="G17131">
        <v>6.9517721643989114</v>
      </c>
      <c r="H17131">
        <v>10.995410853053441</v>
      </c>
      <c r="I17131">
        <v>10.952033863530755</v>
      </c>
      <c r="J17131">
        <v>3.7612001156935624</v>
      </c>
      <c r="K17131">
        <v>16</v>
      </c>
      <c r="L17131">
        <v>1</v>
      </c>
      <c r="M17131">
        <v>0</v>
      </c>
      <c r="N17131">
        <v>0</v>
      </c>
      <c r="O17131">
        <v>0</v>
      </c>
      <c r="P17131">
        <v>5</v>
      </c>
      <c r="Q17131">
        <v>3</v>
      </c>
    </row>
    <row r="17132" spans="1:17" x14ac:dyDescent="0.25">
      <c r="A17132" t="s">
        <v>17018</v>
      </c>
      <c r="B17132">
        <v>12.899219826090119</v>
      </c>
      <c r="C17132">
        <v>12.429216196844383</v>
      </c>
      <c r="D17132">
        <v>7.1180162044653335</v>
      </c>
      <c r="E17132">
        <v>5.8131350115935252</v>
      </c>
      <c r="F17132">
        <v>4.1351665567423561</v>
      </c>
      <c r="G17132">
        <v>7.3981740929704651</v>
      </c>
      <c r="H17132">
        <v>11.189823447287187</v>
      </c>
      <c r="I17132">
        <v>11.859927779493178</v>
      </c>
      <c r="J17132">
        <v>4.219507705176107</v>
      </c>
      <c r="K17132">
        <v>16</v>
      </c>
      <c r="L17132">
        <v>0</v>
      </c>
      <c r="M17132">
        <v>0</v>
      </c>
      <c r="N17132">
        <v>0</v>
      </c>
      <c r="O17132">
        <v>0</v>
      </c>
      <c r="P17132">
        <v>6</v>
      </c>
      <c r="Q17132">
        <v>2</v>
      </c>
    </row>
    <row r="17133" spans="1:17" x14ac:dyDescent="0.25">
      <c r="A17133" t="s">
        <v>17019</v>
      </c>
      <c r="B17133">
        <v>12.100712129872347</v>
      </c>
      <c r="C17133">
        <v>12.128111104060462</v>
      </c>
      <c r="D17133">
        <v>6.9612960459101672</v>
      </c>
      <c r="E17133">
        <v>5.5247887079416325</v>
      </c>
      <c r="F17133">
        <v>4.1351665567423561</v>
      </c>
      <c r="G17133">
        <v>7.2984451015081468</v>
      </c>
      <c r="H17133">
        <v>11.139017161766281</v>
      </c>
      <c r="I17133">
        <v>11.395987072502335</v>
      </c>
      <c r="J17133">
        <v>3.8501476017100584</v>
      </c>
      <c r="K17133">
        <v>16</v>
      </c>
      <c r="L17133">
        <v>0</v>
      </c>
      <c r="M17133">
        <v>1</v>
      </c>
      <c r="N17133">
        <v>0</v>
      </c>
      <c r="O17133">
        <v>0</v>
      </c>
      <c r="P17133">
        <v>6</v>
      </c>
      <c r="Q17133">
        <v>3</v>
      </c>
    </row>
    <row r="17134" spans="1:17" x14ac:dyDescent="0.25">
      <c r="A17134" t="s">
        <v>17020</v>
      </c>
      <c r="B17134">
        <v>12.611537753638338</v>
      </c>
      <c r="C17134">
        <v>12.429216196844383</v>
      </c>
      <c r="D17134">
        <v>7.0157124204872297</v>
      </c>
      <c r="E17134">
        <v>6.522092798170152</v>
      </c>
      <c r="F17134">
        <v>3.7297014486421913</v>
      </c>
      <c r="G17134">
        <v>7.8438486381524717</v>
      </c>
      <c r="H17134">
        <v>11.139017161766281</v>
      </c>
      <c r="I17134">
        <v>11.512565400154672</v>
      </c>
      <c r="J17134">
        <v>3.6109179126442243</v>
      </c>
      <c r="K17134">
        <v>11</v>
      </c>
      <c r="L17134">
        <v>0</v>
      </c>
      <c r="M17134">
        <v>1</v>
      </c>
      <c r="N17134">
        <v>0</v>
      </c>
      <c r="O17134">
        <v>0</v>
      </c>
      <c r="P17134">
        <v>8</v>
      </c>
      <c r="Q17134">
        <v>4</v>
      </c>
    </row>
    <row r="17135" spans="1:17" x14ac:dyDescent="0.25">
      <c r="A17135" t="s">
        <v>17021</v>
      </c>
      <c r="B17135">
        <v>11.918390573078392</v>
      </c>
      <c r="C17135">
        <v>12.043553716032399</v>
      </c>
      <c r="D17135">
        <v>6.6970342476664841</v>
      </c>
      <c r="E17135">
        <v>5.4030526867969355</v>
      </c>
      <c r="F17135">
        <v>3.7297014486421913</v>
      </c>
      <c r="G17135">
        <v>7.267525427828172</v>
      </c>
      <c r="H17135">
        <v>10.942951212906582</v>
      </c>
      <c r="I17135">
        <v>11.001499661132206</v>
      </c>
      <c r="J17135">
        <v>3.912023005428146</v>
      </c>
      <c r="K17135">
        <v>16</v>
      </c>
      <c r="L17135">
        <v>0</v>
      </c>
      <c r="M17135">
        <v>0</v>
      </c>
      <c r="N17135">
        <v>1</v>
      </c>
      <c r="O17135">
        <v>0</v>
      </c>
      <c r="P17135">
        <v>5</v>
      </c>
      <c r="Q17135">
        <v>3</v>
      </c>
    </row>
    <row r="17136" spans="1:17" x14ac:dyDescent="0.25">
      <c r="A17136" t="s">
        <v>17022</v>
      </c>
      <c r="B17136">
        <v>12.206072645530174</v>
      </c>
      <c r="C17136">
        <v>12.128111104060462</v>
      </c>
      <c r="D17136">
        <v>6.6970342476664841</v>
      </c>
      <c r="E17136">
        <v>5.510736954485794</v>
      </c>
      <c r="F17136">
        <v>3.9920657131078365</v>
      </c>
      <c r="G17136">
        <v>6.5889264775335192</v>
      </c>
      <c r="H17136">
        <v>10.942951212906582</v>
      </c>
      <c r="I17136">
        <v>11.289331812375634</v>
      </c>
      <c r="J17136">
        <v>4.0943445622221004</v>
      </c>
      <c r="K17136">
        <v>16</v>
      </c>
      <c r="L17136">
        <v>0</v>
      </c>
      <c r="M17136">
        <v>0</v>
      </c>
      <c r="N17136">
        <v>1</v>
      </c>
      <c r="O17136">
        <v>0</v>
      </c>
      <c r="P17136">
        <v>7</v>
      </c>
      <c r="Q17136">
        <v>3</v>
      </c>
    </row>
    <row r="17137" spans="1:17" x14ac:dyDescent="0.25">
      <c r="A17137" t="s">
        <v>17023</v>
      </c>
      <c r="B17137">
        <v>12.611537753638338</v>
      </c>
      <c r="C17137">
        <v>12.524526376648708</v>
      </c>
      <c r="D17137">
        <v>7.13966033596492</v>
      </c>
      <c r="E17137">
        <v>5.8560265762033357</v>
      </c>
      <c r="F17137">
        <v>5.4542521681687965</v>
      </c>
      <c r="G17137">
        <v>6.956545443151569</v>
      </c>
      <c r="H17137">
        <v>11.025262829230666</v>
      </c>
      <c r="I17137">
        <v>10.132454117153127</v>
      </c>
      <c r="J17137">
        <v>4.3174881135363101</v>
      </c>
      <c r="K17137">
        <v>16</v>
      </c>
      <c r="L17137">
        <v>0</v>
      </c>
      <c r="M17137">
        <v>1</v>
      </c>
      <c r="N17137">
        <v>0</v>
      </c>
      <c r="O17137">
        <v>0</v>
      </c>
      <c r="P17137">
        <v>7</v>
      </c>
      <c r="Q17137">
        <v>4</v>
      </c>
    </row>
    <row r="17138" spans="1:17" x14ac:dyDescent="0.25">
      <c r="A17138" t="s">
        <v>17024</v>
      </c>
      <c r="B17138">
        <v>12.765688433465597</v>
      </c>
      <c r="C17138">
        <v>12.706847933442663</v>
      </c>
      <c r="D17138">
        <v>7.0130157896396303</v>
      </c>
      <c r="E17138">
        <v>5.978885764901122</v>
      </c>
      <c r="F17138">
        <v>4.9175448710546341</v>
      </c>
      <c r="G17138">
        <v>7.6381982442857792</v>
      </c>
      <c r="H17138">
        <v>11.047805889293775</v>
      </c>
      <c r="I17138">
        <v>11.751658860690124</v>
      </c>
      <c r="J17138">
        <v>3.8286413964890951</v>
      </c>
      <c r="K17138">
        <v>16</v>
      </c>
      <c r="L17138">
        <v>0</v>
      </c>
      <c r="M17138">
        <v>0</v>
      </c>
      <c r="N17138">
        <v>0</v>
      </c>
      <c r="O17138">
        <v>1</v>
      </c>
      <c r="P17138">
        <v>13</v>
      </c>
      <c r="Q17138">
        <v>5</v>
      </c>
    </row>
    <row r="17139" spans="1:17" x14ac:dyDescent="0.25">
      <c r="A17139" t="s">
        <v>17025</v>
      </c>
      <c r="B17139">
        <v>13.122363377404328</v>
      </c>
      <c r="C17139">
        <v>13.091904169919621</v>
      </c>
      <c r="D17139">
        <v>6.9744789110250451</v>
      </c>
      <c r="E17139">
        <v>5.9233641344129708</v>
      </c>
      <c r="F17139">
        <v>2.8134107167800364</v>
      </c>
      <c r="G17139">
        <v>7.8236459308349522</v>
      </c>
      <c r="H17139">
        <v>11.058779436725285</v>
      </c>
      <c r="I17139">
        <v>11.512735446917942</v>
      </c>
      <c r="J17139">
        <v>3.4965075614664802</v>
      </c>
      <c r="K17139">
        <v>16</v>
      </c>
      <c r="L17139">
        <v>0</v>
      </c>
      <c r="M17139">
        <v>0</v>
      </c>
      <c r="N17139">
        <v>0</v>
      </c>
      <c r="O17139">
        <v>1</v>
      </c>
      <c r="P17139">
        <v>8</v>
      </c>
      <c r="Q17139">
        <v>4</v>
      </c>
    </row>
    <row r="17140" spans="1:17" x14ac:dyDescent="0.25">
      <c r="A17140" t="s">
        <v>17026</v>
      </c>
      <c r="B17140">
        <v>12.345834587905333</v>
      </c>
      <c r="C17140">
        <v>12.468436909997665</v>
      </c>
      <c r="D17140">
        <v>7.1188262490620779</v>
      </c>
      <c r="E17140">
        <v>5.6698809229805196</v>
      </c>
      <c r="F17140">
        <v>4.8745609884930827</v>
      </c>
      <c r="G17140">
        <v>7.7266536648476425</v>
      </c>
      <c r="H17140">
        <v>11.281396857121578</v>
      </c>
      <c r="I17140">
        <v>11.932832451975603</v>
      </c>
      <c r="J17140">
        <v>3.6109179126442243</v>
      </c>
      <c r="K17140">
        <v>10</v>
      </c>
      <c r="L17140">
        <v>0</v>
      </c>
      <c r="M17140">
        <v>1</v>
      </c>
      <c r="N17140">
        <v>0</v>
      </c>
      <c r="O17140">
        <v>0</v>
      </c>
      <c r="P17140">
        <v>7</v>
      </c>
      <c r="Q17140">
        <v>3</v>
      </c>
    </row>
    <row r="17141" spans="1:17" x14ac:dyDescent="0.25">
      <c r="A17141" t="s">
        <v>17027</v>
      </c>
      <c r="B17141">
        <v>13.304684934198283</v>
      </c>
      <c r="C17141">
        <v>13.161584090557611</v>
      </c>
      <c r="D17141">
        <v>7.8026180634426714</v>
      </c>
      <c r="E17141">
        <v>5.1700103980792687</v>
      </c>
      <c r="F17141">
        <v>5.0434251169192468</v>
      </c>
      <c r="G17141">
        <v>7.8754992924452081</v>
      </c>
      <c r="H17141">
        <v>11.54829260880752</v>
      </c>
      <c r="I17141">
        <v>12.230677449387423</v>
      </c>
      <c r="J17141">
        <v>3.6109179126442243</v>
      </c>
      <c r="K17141">
        <v>16</v>
      </c>
      <c r="L17141">
        <v>1</v>
      </c>
      <c r="M17141">
        <v>0</v>
      </c>
      <c r="N17141">
        <v>0</v>
      </c>
      <c r="O17141">
        <v>0</v>
      </c>
      <c r="P17141">
        <v>7</v>
      </c>
      <c r="Q17141">
        <v>3</v>
      </c>
    </row>
    <row r="17142" spans="1:17" x14ac:dyDescent="0.25">
      <c r="A17142" t="s">
        <v>17028</v>
      </c>
      <c r="B17142">
        <v>13.710150042306449</v>
      </c>
      <c r="C17142">
        <v>13.592367006650065</v>
      </c>
      <c r="D17142">
        <v>7.9423622376743346</v>
      </c>
      <c r="E17142">
        <v>5.6583201005910713</v>
      </c>
      <c r="F17142">
        <v>4.2603296996916562</v>
      </c>
      <c r="G17142">
        <v>7.6415644412609716</v>
      </c>
      <c r="H17142">
        <v>11.54829260880752</v>
      </c>
      <c r="I17142">
        <v>11.824526680230029</v>
      </c>
      <c r="J17142">
        <v>3.970291913552122</v>
      </c>
      <c r="K17142">
        <v>16</v>
      </c>
      <c r="L17142">
        <v>1</v>
      </c>
      <c r="M17142">
        <v>0</v>
      </c>
      <c r="N17142">
        <v>0</v>
      </c>
      <c r="O17142">
        <v>0</v>
      </c>
      <c r="P17142">
        <v>8</v>
      </c>
      <c r="Q17142">
        <v>5</v>
      </c>
    </row>
    <row r="17143" spans="1:17" x14ac:dyDescent="0.25">
      <c r="A17143" t="s">
        <v>17029</v>
      </c>
      <c r="B17143">
        <v>13.62918097977278</v>
      </c>
      <c r="C17143">
        <v>13.500799813124575</v>
      </c>
      <c r="D17143">
        <v>7.5857888217320344</v>
      </c>
      <c r="E17143">
        <v>5.5487517781111242</v>
      </c>
      <c r="F17143">
        <v>4.3174881135363101</v>
      </c>
      <c r="G17143">
        <v>8.1975387397211836</v>
      </c>
      <c r="H17143">
        <v>11.189823447287187</v>
      </c>
      <c r="I17143">
        <v>12.127916490529882</v>
      </c>
      <c r="J17143">
        <v>3.713572066704308</v>
      </c>
      <c r="K17143">
        <v>16</v>
      </c>
      <c r="L17143">
        <v>0</v>
      </c>
      <c r="M17143">
        <v>0</v>
      </c>
      <c r="N17143">
        <v>0</v>
      </c>
      <c r="O17143">
        <v>0</v>
      </c>
      <c r="P17143">
        <v>8</v>
      </c>
      <c r="Q17143">
        <v>4</v>
      </c>
    </row>
    <row r="17144" spans="1:17" x14ac:dyDescent="0.25">
      <c r="A17144" t="s">
        <v>17030</v>
      </c>
      <c r="B17144">
        <v>12.429216196844383</v>
      </c>
      <c r="C17144">
        <v>12.072541252905651</v>
      </c>
      <c r="D17144">
        <v>7.0741168161973622</v>
      </c>
      <c r="E17144">
        <v>4.7095302013123339</v>
      </c>
      <c r="F17144">
        <v>3.7784916128036232</v>
      </c>
      <c r="G17144">
        <v>6.5957805139613113</v>
      </c>
      <c r="H17144">
        <v>10.996953287051358</v>
      </c>
      <c r="I17144">
        <v>11.242192278563087</v>
      </c>
      <c r="J17144">
        <v>3.7376696182833684</v>
      </c>
      <c r="K17144">
        <v>16</v>
      </c>
      <c r="L17144">
        <v>0</v>
      </c>
      <c r="M17144">
        <v>0</v>
      </c>
      <c r="N17144">
        <v>0</v>
      </c>
      <c r="O17144">
        <v>1</v>
      </c>
      <c r="P17144">
        <v>6</v>
      </c>
      <c r="Q17144">
        <v>3</v>
      </c>
    </row>
    <row r="17145" spans="1:17" x14ac:dyDescent="0.25">
      <c r="A17145" t="s">
        <v>17031</v>
      </c>
      <c r="B17145">
        <v>12.611537753638338</v>
      </c>
      <c r="C17145">
        <v>12.206072645530174</v>
      </c>
      <c r="D17145">
        <v>7.0741168161973622</v>
      </c>
      <c r="E17145">
        <v>5.4161004022044201</v>
      </c>
      <c r="F17145">
        <v>6.3716118472318568</v>
      </c>
      <c r="G17145">
        <v>7.6506445514368968</v>
      </c>
      <c r="H17145">
        <v>10.996953287051358</v>
      </c>
      <c r="I17145">
        <v>12.549350244482827</v>
      </c>
      <c r="J17145">
        <v>4.290459441148391</v>
      </c>
      <c r="K17145">
        <v>16</v>
      </c>
      <c r="L17145">
        <v>0</v>
      </c>
      <c r="M17145">
        <v>0</v>
      </c>
      <c r="N17145">
        <v>0</v>
      </c>
      <c r="O17145">
        <v>1</v>
      </c>
      <c r="P17145">
        <v>7</v>
      </c>
      <c r="Q17145">
        <v>3</v>
      </c>
    </row>
    <row r="17146" spans="1:17" x14ac:dyDescent="0.25">
      <c r="A17146" t="s">
        <v>17032</v>
      </c>
      <c r="B17146">
        <v>11.407564949312402</v>
      </c>
      <c r="C17146">
        <v>12.043553716032399</v>
      </c>
      <c r="D17146">
        <v>6.7821920560067914</v>
      </c>
      <c r="E17146">
        <v>5.389071729816501</v>
      </c>
      <c r="F17146">
        <v>3.7495040759303713</v>
      </c>
      <c r="G17146">
        <v>7.1906760343322071</v>
      </c>
      <c r="H17146">
        <v>11.032693706288871</v>
      </c>
      <c r="I17146">
        <v>12.045798253994892</v>
      </c>
      <c r="J17146">
        <v>3.9318256327243257</v>
      </c>
      <c r="K17146">
        <v>16</v>
      </c>
      <c r="L17146">
        <v>0</v>
      </c>
      <c r="M17146">
        <v>0</v>
      </c>
      <c r="N17146">
        <v>1</v>
      </c>
      <c r="O17146">
        <v>0</v>
      </c>
      <c r="P17146">
        <v>5</v>
      </c>
      <c r="Q17146">
        <v>3</v>
      </c>
    </row>
    <row r="17147" spans="1:17" x14ac:dyDescent="0.25">
      <c r="A17147" t="s">
        <v>17033</v>
      </c>
      <c r="B17147">
        <v>11.407564949312402</v>
      </c>
      <c r="C17147">
        <v>12.206072645530174</v>
      </c>
      <c r="D17147">
        <v>6.8090393060429797</v>
      </c>
      <c r="E17147">
        <v>5.7919968314892296</v>
      </c>
      <c r="F17147">
        <v>3.912023005428146</v>
      </c>
      <c r="G17147">
        <v>7.3185395485679017</v>
      </c>
      <c r="H17147">
        <v>11.058889668606032</v>
      </c>
      <c r="I17147">
        <v>10.967577407165814</v>
      </c>
      <c r="J17147">
        <v>3.8712010109078911</v>
      </c>
      <c r="K17147">
        <v>16</v>
      </c>
      <c r="L17147">
        <v>0</v>
      </c>
      <c r="M17147">
        <v>0</v>
      </c>
      <c r="N17147">
        <v>1</v>
      </c>
      <c r="O17147">
        <v>0</v>
      </c>
      <c r="P17147">
        <v>6</v>
      </c>
      <c r="Q17147">
        <v>3</v>
      </c>
    </row>
    <row r="17148" spans="1:17" x14ac:dyDescent="0.25">
      <c r="A17148" t="s">
        <v>17034</v>
      </c>
      <c r="B17148">
        <v>11.918390573078392</v>
      </c>
      <c r="C17148">
        <v>11.925035115797062</v>
      </c>
      <c r="D17148">
        <v>6.5539334040258108</v>
      </c>
      <c r="E17148">
        <v>5.4026773818722793</v>
      </c>
      <c r="F17148">
        <v>3.6309854756950335</v>
      </c>
      <c r="G17148">
        <v>7.2232956795623142</v>
      </c>
      <c r="H17148">
        <v>11.058889668606032</v>
      </c>
      <c r="I17148">
        <v>10.308952660644293</v>
      </c>
      <c r="J17148">
        <v>4.0604430105464191</v>
      </c>
      <c r="K17148">
        <v>16</v>
      </c>
      <c r="L17148">
        <v>0</v>
      </c>
      <c r="M17148">
        <v>0</v>
      </c>
      <c r="N17148">
        <v>1</v>
      </c>
      <c r="O17148">
        <v>0</v>
      </c>
      <c r="P17148">
        <v>4</v>
      </c>
      <c r="Q17148">
        <v>2</v>
      </c>
    </row>
    <row r="17149" spans="1:17" x14ac:dyDescent="0.25">
      <c r="A17149" t="s">
        <v>17035</v>
      </c>
      <c r="B17149">
        <v>12.206072645530174</v>
      </c>
      <c r="C17149">
        <v>12.345834587905333</v>
      </c>
      <c r="D17149">
        <v>6.7821920560067914</v>
      </c>
      <c r="E17149">
        <v>5.2113059895402252</v>
      </c>
      <c r="F17149">
        <v>4.835620312511212</v>
      </c>
      <c r="G17149">
        <v>7.6309465808904591</v>
      </c>
      <c r="H17149">
        <v>11.032693706288871</v>
      </c>
      <c r="I17149">
        <v>11.339761845961039</v>
      </c>
      <c r="J17149">
        <v>3.9318256327243257</v>
      </c>
      <c r="K17149">
        <v>11</v>
      </c>
      <c r="L17149">
        <v>0</v>
      </c>
      <c r="M17149">
        <v>0</v>
      </c>
      <c r="N17149">
        <v>1</v>
      </c>
      <c r="O17149">
        <v>0</v>
      </c>
      <c r="P17149">
        <v>7</v>
      </c>
      <c r="Q17149">
        <v>3</v>
      </c>
    </row>
    <row r="17150" spans="1:17" x14ac:dyDescent="0.25">
      <c r="A17150" t="s">
        <v>17036</v>
      </c>
      <c r="B17150">
        <v>12.542544882151386</v>
      </c>
      <c r="C17150">
        <v>12.206072645530174</v>
      </c>
      <c r="D17150">
        <v>6.8090393060429797</v>
      </c>
      <c r="E17150">
        <v>5.6801726090170677</v>
      </c>
      <c r="F17150">
        <v>4.4228486291901365</v>
      </c>
      <c r="G17150">
        <v>6.8023947633243109</v>
      </c>
      <c r="H17150">
        <v>11.058889668606032</v>
      </c>
      <c r="I17150">
        <v>10.950806546816688</v>
      </c>
      <c r="J17150">
        <v>4.3307333402863311</v>
      </c>
      <c r="K17150">
        <v>10</v>
      </c>
      <c r="L17150">
        <v>0</v>
      </c>
      <c r="M17150">
        <v>0</v>
      </c>
      <c r="N17150">
        <v>1</v>
      </c>
      <c r="O17150">
        <v>0</v>
      </c>
      <c r="P17150">
        <v>5</v>
      </c>
      <c r="Q17150">
        <v>3</v>
      </c>
    </row>
    <row r="17151" spans="1:17" x14ac:dyDescent="0.25">
      <c r="A17151" t="s">
        <v>17037</v>
      </c>
      <c r="B17151">
        <v>12.542544882151386</v>
      </c>
      <c r="C17151">
        <v>12.542544882151386</v>
      </c>
      <c r="D17151">
        <v>7.0457765768795113</v>
      </c>
      <c r="E17151">
        <v>5.2094861528414214</v>
      </c>
      <c r="F17151">
        <v>3.7297014486421913</v>
      </c>
      <c r="G17151">
        <v>7.5538108520082314</v>
      </c>
      <c r="H17151">
        <v>11.183351381289999</v>
      </c>
      <c r="I17151">
        <v>11.812763355192022</v>
      </c>
      <c r="J17151">
        <v>3.7376696182833684</v>
      </c>
      <c r="K17151">
        <v>16</v>
      </c>
      <c r="L17151">
        <v>0</v>
      </c>
      <c r="M17151">
        <v>0</v>
      </c>
      <c r="N17151">
        <v>1</v>
      </c>
      <c r="O17151">
        <v>0</v>
      </c>
      <c r="P17151">
        <v>8</v>
      </c>
      <c r="Q17151">
        <v>4</v>
      </c>
    </row>
    <row r="17152" spans="1:17" x14ac:dyDescent="0.25">
      <c r="A17152" t="s">
        <v>17038</v>
      </c>
      <c r="B17152">
        <v>12.154779351142624</v>
      </c>
      <c r="C17152">
        <v>12.206072645530174</v>
      </c>
      <c r="D17152">
        <v>6.9382844840169602</v>
      </c>
      <c r="E17152">
        <v>6.2496534401585553</v>
      </c>
      <c r="F17152">
        <v>3.8066624897703196</v>
      </c>
      <c r="G17152">
        <v>6.816735880594968</v>
      </c>
      <c r="H17152">
        <v>11.183351381289999</v>
      </c>
      <c r="I17152">
        <v>10.932785489476622</v>
      </c>
      <c r="J17152">
        <v>3.8066624897703196</v>
      </c>
      <c r="K17152">
        <v>16</v>
      </c>
      <c r="L17152">
        <v>0</v>
      </c>
      <c r="M17152">
        <v>0</v>
      </c>
      <c r="N17152">
        <v>1</v>
      </c>
      <c r="O17152">
        <v>0</v>
      </c>
      <c r="P17152">
        <v>6</v>
      </c>
      <c r="Q17152">
        <v>3</v>
      </c>
    </row>
    <row r="17153" spans="1:17" x14ac:dyDescent="0.25">
      <c r="A17153" t="s">
        <v>17039</v>
      </c>
      <c r="B17153">
        <v>12.765688433465597</v>
      </c>
      <c r="C17153">
        <v>12.611537753638338</v>
      </c>
      <c r="D17153">
        <v>7.1561766374806153</v>
      </c>
      <c r="E17153">
        <v>5.5438745127121845</v>
      </c>
      <c r="F17153">
        <v>3.7297014486421913</v>
      </c>
      <c r="G17153">
        <v>7.3058600326840093</v>
      </c>
      <c r="H17153">
        <v>10.89792380895407</v>
      </c>
      <c r="I17153">
        <v>7.7756957499152453</v>
      </c>
      <c r="J17153">
        <v>3.2958368660043291</v>
      </c>
      <c r="K17153">
        <v>16</v>
      </c>
      <c r="L17153">
        <v>0</v>
      </c>
      <c r="M17153">
        <v>0</v>
      </c>
      <c r="N17153">
        <v>0</v>
      </c>
      <c r="O17153">
        <v>0</v>
      </c>
      <c r="P17153">
        <v>7</v>
      </c>
      <c r="Q17153">
        <v>4</v>
      </c>
    </row>
    <row r="17154" spans="1:17" x14ac:dyDescent="0.25">
      <c r="A17154" t="s">
        <v>17040</v>
      </c>
      <c r="B17154">
        <v>12.206072645530174</v>
      </c>
      <c r="C17154">
        <v>12.149502294041779</v>
      </c>
      <c r="D17154">
        <v>7.0299729117063858</v>
      </c>
      <c r="E17154">
        <v>5.0927271827942571</v>
      </c>
      <c r="F17154">
        <v>3.6506582412937387</v>
      </c>
      <c r="G17154">
        <v>6.90975328164481</v>
      </c>
      <c r="H17154">
        <v>10.89792380895407</v>
      </c>
      <c r="I17154">
        <v>11.421292515858228</v>
      </c>
      <c r="J17154">
        <v>3.8918202981106265</v>
      </c>
      <c r="K17154">
        <v>16</v>
      </c>
      <c r="L17154">
        <v>0</v>
      </c>
      <c r="M17154">
        <v>0</v>
      </c>
      <c r="N17154">
        <v>0</v>
      </c>
      <c r="O17154">
        <v>0</v>
      </c>
      <c r="P17154">
        <v>5</v>
      </c>
      <c r="Q17154">
        <v>3</v>
      </c>
    </row>
    <row r="17155" spans="1:17" x14ac:dyDescent="0.25">
      <c r="A17155" t="s">
        <v>17041</v>
      </c>
      <c r="B17155">
        <v>12.206072645530174</v>
      </c>
      <c r="C17155">
        <v>12.429216196844383</v>
      </c>
      <c r="D17155">
        <v>7.0299729117063858</v>
      </c>
      <c r="E17155">
        <v>5.3848772527268611</v>
      </c>
      <c r="F17155">
        <v>3.2188758248682006</v>
      </c>
      <c r="G17155">
        <v>5.978885764901122</v>
      </c>
      <c r="H17155">
        <v>10.89792380895407</v>
      </c>
      <c r="I17155">
        <v>11.532728092266408</v>
      </c>
      <c r="J17155">
        <v>4.2766661190160553</v>
      </c>
      <c r="K17155">
        <v>16</v>
      </c>
      <c r="L17155">
        <v>0</v>
      </c>
      <c r="M17155">
        <v>0</v>
      </c>
      <c r="N17155">
        <v>0</v>
      </c>
      <c r="O17155">
        <v>0</v>
      </c>
      <c r="P17155">
        <v>7</v>
      </c>
      <c r="Q17155">
        <v>3</v>
      </c>
    </row>
    <row r="17156" spans="1:17" x14ac:dyDescent="0.25">
      <c r="A17156" t="s">
        <v>17042</v>
      </c>
      <c r="B17156">
        <v>12.043553716032399</v>
      </c>
      <c r="C17156">
        <v>11.918390573078392</v>
      </c>
      <c r="D17156">
        <v>6.5708829623395841</v>
      </c>
      <c r="E17156">
        <v>5.4355398553691368</v>
      </c>
      <c r="F17156">
        <v>4.4572500559114694</v>
      </c>
      <c r="G17156">
        <v>6.0210233493495267</v>
      </c>
      <c r="H17156">
        <v>10.941588754609102</v>
      </c>
      <c r="I17156">
        <v>10.620253598694708</v>
      </c>
      <c r="J17156">
        <v>4.3694478524670215</v>
      </c>
      <c r="K17156">
        <v>16</v>
      </c>
      <c r="L17156">
        <v>0</v>
      </c>
      <c r="M17156">
        <v>0</v>
      </c>
      <c r="N17156">
        <v>0</v>
      </c>
      <c r="O17156">
        <v>0</v>
      </c>
      <c r="P17156">
        <v>5</v>
      </c>
      <c r="Q17156">
        <v>2</v>
      </c>
    </row>
    <row r="17157" spans="1:17" x14ac:dyDescent="0.25">
      <c r="A17157" t="s">
        <v>17043</v>
      </c>
      <c r="B17157">
        <v>11.512925464970229</v>
      </c>
      <c r="C17157">
        <v>11.849397701591441</v>
      </c>
      <c r="D17157">
        <v>6.5708829623395841</v>
      </c>
      <c r="E17157">
        <v>5.3818156353640596</v>
      </c>
      <c r="F17157">
        <v>3.2188758248682006</v>
      </c>
      <c r="G17157">
        <v>6.9107507879619359</v>
      </c>
      <c r="H17157">
        <v>10.941588754609102</v>
      </c>
      <c r="I17157">
        <v>10.570855280108585</v>
      </c>
      <c r="J17157">
        <v>4.1108738641733114</v>
      </c>
      <c r="K17157">
        <v>16</v>
      </c>
      <c r="L17157">
        <v>0</v>
      </c>
      <c r="M17157">
        <v>0</v>
      </c>
      <c r="N17157">
        <v>0</v>
      </c>
      <c r="O17157">
        <v>0</v>
      </c>
      <c r="P17157">
        <v>4</v>
      </c>
      <c r="Q17157">
        <v>2</v>
      </c>
    </row>
    <row r="17158" spans="1:17" x14ac:dyDescent="0.25">
      <c r="A17158" t="s">
        <v>17044</v>
      </c>
      <c r="B17158">
        <v>12.100712129872347</v>
      </c>
      <c r="C17158">
        <v>12.206072645530174</v>
      </c>
      <c r="D17158">
        <v>7.0492548412558369</v>
      </c>
      <c r="E17158">
        <v>5.059954418849304</v>
      </c>
      <c r="F17158">
        <v>4.1997050778849268</v>
      </c>
      <c r="G17158">
        <v>7.4524024512236382</v>
      </c>
      <c r="H17158">
        <v>11.225643312539775</v>
      </c>
      <c r="I17158">
        <v>11.184171366742984</v>
      </c>
      <c r="J17158">
        <v>4.0430512678345503</v>
      </c>
      <c r="K17158">
        <v>16</v>
      </c>
      <c r="L17158">
        <v>0</v>
      </c>
      <c r="M17158">
        <v>1</v>
      </c>
      <c r="N17158">
        <v>0</v>
      </c>
      <c r="O17158">
        <v>0</v>
      </c>
      <c r="P17158">
        <v>5</v>
      </c>
      <c r="Q17158">
        <v>3</v>
      </c>
    </row>
    <row r="17159" spans="1:17" x14ac:dyDescent="0.25">
      <c r="A17159" t="s">
        <v>17045</v>
      </c>
      <c r="B17159">
        <v>13.122363377404328</v>
      </c>
      <c r="C17159">
        <v>12.899219826090119</v>
      </c>
      <c r="D17159">
        <v>7.1592919047975645</v>
      </c>
      <c r="E17159">
        <v>5.4278825709173217</v>
      </c>
      <c r="F17159">
        <v>4.8928522584148721</v>
      </c>
      <c r="G17159">
        <v>7.1428274011616208</v>
      </c>
      <c r="H17159">
        <v>11.225643312539775</v>
      </c>
      <c r="I17159">
        <v>11.636752421506987</v>
      </c>
      <c r="J17159">
        <v>3.912023005428146</v>
      </c>
      <c r="K17159">
        <v>11</v>
      </c>
      <c r="L17159">
        <v>0</v>
      </c>
      <c r="M17159">
        <v>1</v>
      </c>
      <c r="N17159">
        <v>0</v>
      </c>
      <c r="O17159">
        <v>0</v>
      </c>
      <c r="P17159">
        <v>9</v>
      </c>
      <c r="Q17159">
        <v>4</v>
      </c>
    </row>
    <row r="17160" spans="1:17" x14ac:dyDescent="0.25">
      <c r="A17160" t="s">
        <v>17046</v>
      </c>
      <c r="B17160">
        <v>12.429216196844383</v>
      </c>
      <c r="C17160">
        <v>12.542544882151386</v>
      </c>
      <c r="D17160">
        <v>7.0975488506147926</v>
      </c>
      <c r="E17160">
        <v>5.9260367417944231</v>
      </c>
      <c r="F17160">
        <v>4.3174881135363101</v>
      </c>
      <c r="G17160">
        <v>6.3969296552161463</v>
      </c>
      <c r="H17160">
        <v>11.19000301397943</v>
      </c>
      <c r="I17160">
        <v>11.522697562118932</v>
      </c>
      <c r="J17160">
        <v>4.1431347263915326</v>
      </c>
      <c r="K17160">
        <v>16</v>
      </c>
      <c r="L17160">
        <v>0</v>
      </c>
      <c r="M17160">
        <v>0</v>
      </c>
      <c r="N17160">
        <v>0</v>
      </c>
      <c r="O17160">
        <v>1</v>
      </c>
      <c r="P17160">
        <v>8</v>
      </c>
      <c r="Q17160">
        <v>3</v>
      </c>
    </row>
    <row r="17161" spans="1:17" x14ac:dyDescent="0.25">
      <c r="A17161" t="s">
        <v>17047</v>
      </c>
      <c r="B17161">
        <v>11.918390573078392</v>
      </c>
      <c r="C17161">
        <v>12.206072645530174</v>
      </c>
      <c r="D17161">
        <v>6.9744789110250451</v>
      </c>
      <c r="E17161">
        <v>5.7675394404589522</v>
      </c>
      <c r="F17161">
        <v>3.7297014486421913</v>
      </c>
      <c r="G17161">
        <v>7.643003635560718</v>
      </c>
      <c r="H17161">
        <v>11.025262829230666</v>
      </c>
      <c r="I17161">
        <v>11.482280673255522</v>
      </c>
      <c r="J17161">
        <v>3.8918202981106265</v>
      </c>
      <c r="K17161">
        <v>10</v>
      </c>
      <c r="L17161">
        <v>0</v>
      </c>
      <c r="M17161">
        <v>1</v>
      </c>
      <c r="N17161">
        <v>0</v>
      </c>
      <c r="O17161">
        <v>0</v>
      </c>
      <c r="P17161">
        <v>6</v>
      </c>
      <c r="Q17161">
        <v>3</v>
      </c>
    </row>
    <row r="17162" spans="1:17" x14ac:dyDescent="0.25">
      <c r="A17162" t="s">
        <v>17048</v>
      </c>
      <c r="B17162">
        <v>11.918390573078392</v>
      </c>
      <c r="C17162">
        <v>11.884489021402711</v>
      </c>
      <c r="D17162">
        <v>6.8741984954532942</v>
      </c>
      <c r="E17162">
        <v>5.4256839624831512</v>
      </c>
      <c r="F17162">
        <v>4.5538768916005408</v>
      </c>
      <c r="G17162">
        <v>7.1631723908466425</v>
      </c>
      <c r="H17162">
        <v>10.923579585124024</v>
      </c>
      <c r="I17162">
        <v>11.918150544273784</v>
      </c>
      <c r="J17162">
        <v>3.2188758248682006</v>
      </c>
      <c r="K17162">
        <v>16</v>
      </c>
      <c r="L17162">
        <v>1</v>
      </c>
      <c r="M17162">
        <v>0</v>
      </c>
      <c r="N17162">
        <v>0</v>
      </c>
      <c r="O17162">
        <v>1</v>
      </c>
      <c r="P17162">
        <v>6</v>
      </c>
      <c r="Q17162">
        <v>3</v>
      </c>
    </row>
    <row r="17163" spans="1:17" x14ac:dyDescent="0.25">
      <c r="A17163" t="s">
        <v>17049</v>
      </c>
      <c r="B17163">
        <v>12.388394202324129</v>
      </c>
      <c r="C17163">
        <v>12.388394202324129</v>
      </c>
      <c r="D17163">
        <v>6.8875525716646173</v>
      </c>
      <c r="E17163">
        <v>4.8481163645984813</v>
      </c>
      <c r="F17163">
        <v>6.0943219325401712</v>
      </c>
      <c r="G17163">
        <v>7.6657534318616989</v>
      </c>
      <c r="H17163">
        <v>11.014011942895687</v>
      </c>
      <c r="I17163">
        <v>10.723267384029439</v>
      </c>
      <c r="J17163">
        <v>4.0430512678345503</v>
      </c>
      <c r="K17163">
        <v>16</v>
      </c>
      <c r="L17163">
        <v>0</v>
      </c>
      <c r="M17163">
        <v>0</v>
      </c>
      <c r="N17163">
        <v>0</v>
      </c>
      <c r="O17163">
        <v>1</v>
      </c>
      <c r="P17163">
        <v>5</v>
      </c>
      <c r="Q17163">
        <v>2</v>
      </c>
    </row>
    <row r="17164" spans="1:17" x14ac:dyDescent="0.25">
      <c r="A17164" t="s">
        <v>17050</v>
      </c>
      <c r="B17164">
        <v>13.017002861746503</v>
      </c>
      <c r="C17164">
        <v>11.667773044763427</v>
      </c>
      <c r="D17164">
        <v>7.153833801578843</v>
      </c>
      <c r="E17164">
        <v>5.9206843650558794</v>
      </c>
      <c r="F17164">
        <v>3.3730265047068877</v>
      </c>
      <c r="G17164">
        <v>8.0570606819657655</v>
      </c>
      <c r="H17164">
        <v>11.014011942895687</v>
      </c>
      <c r="I17164">
        <v>10.372365548494354</v>
      </c>
      <c r="J17164">
        <v>3.912023005428146</v>
      </c>
      <c r="K17164">
        <v>16</v>
      </c>
      <c r="L17164">
        <v>0</v>
      </c>
      <c r="M17164">
        <v>0</v>
      </c>
      <c r="N17164">
        <v>0</v>
      </c>
      <c r="O17164">
        <v>1</v>
      </c>
      <c r="P17164">
        <v>7</v>
      </c>
      <c r="Q17164">
        <v>3</v>
      </c>
    </row>
    <row r="17165" spans="1:17" x14ac:dyDescent="0.25">
      <c r="A17165" t="s">
        <v>17051</v>
      </c>
      <c r="B17165">
        <v>12.043553716032399</v>
      </c>
      <c r="C17165">
        <v>12.323855681186558</v>
      </c>
      <c r="D17165">
        <v>6.6080006252960866</v>
      </c>
      <c r="E17165">
        <v>5.5721540321777647</v>
      </c>
      <c r="F17165">
        <v>4.1997050778849268</v>
      </c>
      <c r="G17165">
        <v>7.3714892952142774</v>
      </c>
      <c r="H17165">
        <v>11.158277037687414</v>
      </c>
      <c r="I17165">
        <v>11.826640714468825</v>
      </c>
      <c r="J17165">
        <v>4.1588830833596715</v>
      </c>
      <c r="K17165">
        <v>16</v>
      </c>
      <c r="L17165">
        <v>0</v>
      </c>
      <c r="M17165">
        <v>0</v>
      </c>
      <c r="N17165">
        <v>1</v>
      </c>
      <c r="O17165">
        <v>0</v>
      </c>
      <c r="P17165">
        <v>4</v>
      </c>
      <c r="Q17165">
        <v>2</v>
      </c>
    </row>
    <row r="17166" spans="1:17" x14ac:dyDescent="0.25">
      <c r="A17166" t="s">
        <v>17052</v>
      </c>
      <c r="B17166">
        <v>12.542544882151386</v>
      </c>
      <c r="C17166">
        <v>12.524526376648708</v>
      </c>
      <c r="D17166">
        <v>6.5424719605068047</v>
      </c>
      <c r="E17166">
        <v>5.45674460312833</v>
      </c>
      <c r="F17166">
        <v>4.2304767365466809</v>
      </c>
      <c r="G17166">
        <v>6.2690962837062614</v>
      </c>
      <c r="H17166">
        <v>11.034341126511256</v>
      </c>
      <c r="I17166">
        <v>10.778581219559944</v>
      </c>
      <c r="J17166">
        <v>3.8066624897703196</v>
      </c>
      <c r="K17166">
        <v>16</v>
      </c>
      <c r="L17166">
        <v>0</v>
      </c>
      <c r="M17166">
        <v>1</v>
      </c>
      <c r="N17166">
        <v>0</v>
      </c>
      <c r="O17166">
        <v>0</v>
      </c>
      <c r="P17166">
        <v>4</v>
      </c>
      <c r="Q17166">
        <v>1</v>
      </c>
    </row>
    <row r="17167" spans="1:17" x14ac:dyDescent="0.25">
      <c r="A17167" t="s">
        <v>17053</v>
      </c>
      <c r="B17167">
        <v>12.611537753638338</v>
      </c>
      <c r="C17167">
        <v>12.072541252905651</v>
      </c>
      <c r="D17167">
        <v>6.9930151229329605</v>
      </c>
      <c r="E17167">
        <v>4.5217885770490405</v>
      </c>
      <c r="F17167">
        <v>3.7297014486421913</v>
      </c>
      <c r="G17167">
        <v>7.1891677384203225</v>
      </c>
      <c r="H17167">
        <v>11.034341126511256</v>
      </c>
      <c r="I17167">
        <v>10.530174366395803</v>
      </c>
      <c r="J17167">
        <v>4.0604430105464191</v>
      </c>
      <c r="K17167">
        <v>11</v>
      </c>
      <c r="L17167">
        <v>0</v>
      </c>
      <c r="M17167">
        <v>1</v>
      </c>
      <c r="N17167">
        <v>0</v>
      </c>
      <c r="O17167">
        <v>0</v>
      </c>
      <c r="P17167">
        <v>5</v>
      </c>
      <c r="Q17167">
        <v>3</v>
      </c>
    </row>
    <row r="17168" spans="1:17" x14ac:dyDescent="0.25">
      <c r="A17168" t="s">
        <v>17054</v>
      </c>
      <c r="B17168">
        <v>12.100712129872347</v>
      </c>
      <c r="C17168">
        <v>12.206072645530174</v>
      </c>
      <c r="D17168">
        <v>6.9392539460415081</v>
      </c>
      <c r="E17168">
        <v>5.5294290875114234</v>
      </c>
      <c r="F17168">
        <v>4.6051701859880918</v>
      </c>
      <c r="G17168">
        <v>7.2723983925700466</v>
      </c>
      <c r="H17168">
        <v>11.01120823356823</v>
      </c>
      <c r="I17168">
        <v>11.461253151395558</v>
      </c>
      <c r="J17168">
        <v>3.8712010109078911</v>
      </c>
      <c r="K17168">
        <v>16</v>
      </c>
      <c r="L17168">
        <v>0</v>
      </c>
      <c r="M17168">
        <v>0</v>
      </c>
      <c r="N17168">
        <v>0</v>
      </c>
      <c r="O17168">
        <v>1</v>
      </c>
      <c r="P17168">
        <v>6</v>
      </c>
      <c r="Q17168">
        <v>3</v>
      </c>
    </row>
    <row r="17169" spans="1:17" x14ac:dyDescent="0.25">
      <c r="A17169" t="s">
        <v>17055</v>
      </c>
      <c r="B17169">
        <v>13.017002861746503</v>
      </c>
      <c r="C17169">
        <v>13.017002861746503</v>
      </c>
      <c r="D17169">
        <v>6.9800759405617629</v>
      </c>
      <c r="E17169">
        <v>6.430659895917274</v>
      </c>
      <c r="F17169">
        <v>4.8283137373023015</v>
      </c>
      <c r="G17169">
        <v>7.0139154748105277</v>
      </c>
      <c r="H17169">
        <v>11.036243585771075</v>
      </c>
      <c r="I17169">
        <v>12.708159194576016</v>
      </c>
      <c r="J17169">
        <v>4.0253516907351496</v>
      </c>
      <c r="K17169">
        <v>16</v>
      </c>
      <c r="L17169">
        <v>1</v>
      </c>
      <c r="M17169">
        <v>0</v>
      </c>
      <c r="N17169">
        <v>0</v>
      </c>
      <c r="O17169">
        <v>1</v>
      </c>
      <c r="P17169">
        <v>10</v>
      </c>
      <c r="Q17169">
        <v>5</v>
      </c>
    </row>
    <row r="17170" spans="1:17" x14ac:dyDescent="0.25">
      <c r="A17170" t="s">
        <v>17056</v>
      </c>
      <c r="B17170">
        <v>12.611537753638338</v>
      </c>
      <c r="C17170">
        <v>12.301382825334498</v>
      </c>
      <c r="D17170">
        <v>6.9603477291013078</v>
      </c>
      <c r="E17170">
        <v>5.2257466737132017</v>
      </c>
      <c r="F17170">
        <v>5.2899491168607131</v>
      </c>
      <c r="G17170">
        <v>7.560601162768557</v>
      </c>
      <c r="H17170">
        <v>11.047805889293775</v>
      </c>
      <c r="I17170">
        <v>11.751233452804209</v>
      </c>
      <c r="J17170">
        <v>4.0073331852324712</v>
      </c>
      <c r="K17170">
        <v>16</v>
      </c>
      <c r="L17170">
        <v>0</v>
      </c>
      <c r="M17170">
        <v>0</v>
      </c>
      <c r="N17170">
        <v>0</v>
      </c>
      <c r="O17170">
        <v>1</v>
      </c>
      <c r="P17170">
        <v>7</v>
      </c>
      <c r="Q17170">
        <v>4</v>
      </c>
    </row>
    <row r="17171" spans="1:17" x14ac:dyDescent="0.25">
      <c r="A17171" t="s">
        <v>17057</v>
      </c>
      <c r="B17171">
        <v>12.100712129872347</v>
      </c>
      <c r="C17171">
        <v>11.289781913656018</v>
      </c>
      <c r="D17171">
        <v>6.8090393060429797</v>
      </c>
      <c r="E17171">
        <v>4.7874917427820458</v>
      </c>
      <c r="F17171">
        <v>3.6243409329763652</v>
      </c>
      <c r="G17171">
        <v>5.4638318050256105</v>
      </c>
      <c r="H17171">
        <v>11.058889668606032</v>
      </c>
      <c r="I17171">
        <v>10.596634733096073</v>
      </c>
      <c r="J17171">
        <v>4.2484952420493594</v>
      </c>
      <c r="K17171">
        <v>16</v>
      </c>
      <c r="L17171">
        <v>0</v>
      </c>
      <c r="M17171">
        <v>0</v>
      </c>
      <c r="N17171">
        <v>1</v>
      </c>
      <c r="O17171">
        <v>0</v>
      </c>
      <c r="P17171">
        <v>6</v>
      </c>
      <c r="Q17171">
        <v>3</v>
      </c>
    </row>
    <row r="17172" spans="1:17" x14ac:dyDescent="0.25">
      <c r="A17172" t="s">
        <v>17058</v>
      </c>
      <c r="B17172">
        <v>12.043553716032399</v>
      </c>
      <c r="C17172">
        <v>11.736069016284437</v>
      </c>
      <c r="D17172">
        <v>6.7968237182748554</v>
      </c>
      <c r="E17172">
        <v>5.7462031905401529</v>
      </c>
      <c r="F17172">
        <v>4.4228486291901365</v>
      </c>
      <c r="G17172">
        <v>7.1139561095660344</v>
      </c>
      <c r="H17172">
        <v>10.928991369383599</v>
      </c>
      <c r="I17172">
        <v>11.155736103026953</v>
      </c>
      <c r="J17172">
        <v>3.713572066704308</v>
      </c>
      <c r="K17172">
        <v>16</v>
      </c>
      <c r="L17172">
        <v>0</v>
      </c>
      <c r="M17172">
        <v>0</v>
      </c>
      <c r="N17172">
        <v>0</v>
      </c>
      <c r="O17172">
        <v>1</v>
      </c>
      <c r="P17172">
        <v>6</v>
      </c>
      <c r="Q17172">
        <v>3</v>
      </c>
    </row>
    <row r="17173" spans="1:17" x14ac:dyDescent="0.25">
      <c r="A17173" t="s">
        <v>17059</v>
      </c>
      <c r="B17173">
        <v>12.899219826090119</v>
      </c>
      <c r="C17173">
        <v>13.122363377404328</v>
      </c>
      <c r="D17173">
        <v>6.513230110912307</v>
      </c>
      <c r="E17173">
        <v>4.8751973232011512</v>
      </c>
      <c r="F17173">
        <v>4.8283137373023015</v>
      </c>
      <c r="G17173">
        <v>6.3784261836515865</v>
      </c>
      <c r="H17173">
        <v>10.928991369383599</v>
      </c>
      <c r="I17173">
        <v>10.125190066053934</v>
      </c>
      <c r="J17173">
        <v>3.5835189384561099</v>
      </c>
      <c r="K17173">
        <v>16</v>
      </c>
      <c r="L17173">
        <v>0</v>
      </c>
      <c r="M17173">
        <v>0</v>
      </c>
      <c r="N17173">
        <v>0</v>
      </c>
      <c r="O17173">
        <v>1</v>
      </c>
      <c r="P17173">
        <v>5</v>
      </c>
      <c r="Q17173">
        <v>2</v>
      </c>
    </row>
    <row r="17174" spans="1:17" x14ac:dyDescent="0.25">
      <c r="A17174" t="s">
        <v>17060</v>
      </c>
      <c r="B17174">
        <v>11.695247021764184</v>
      </c>
      <c r="C17174">
        <v>11.918390573078392</v>
      </c>
      <c r="D17174">
        <v>6.739336627357174</v>
      </c>
      <c r="E17174">
        <v>5.7776523232226564</v>
      </c>
      <c r="F17174">
        <v>4.2603296996916562</v>
      </c>
      <c r="G17174">
        <v>7.2492150571143892</v>
      </c>
      <c r="H17174">
        <v>10.803160978586845</v>
      </c>
      <c r="I17174">
        <v>11.308137415940331</v>
      </c>
      <c r="J17174">
        <v>3.6888794541139363</v>
      </c>
      <c r="K17174">
        <v>16</v>
      </c>
      <c r="L17174">
        <v>0</v>
      </c>
      <c r="M17174">
        <v>0</v>
      </c>
      <c r="N17174">
        <v>1</v>
      </c>
      <c r="O17174">
        <v>0</v>
      </c>
      <c r="P17174">
        <v>6</v>
      </c>
      <c r="Q17174">
        <v>4</v>
      </c>
    </row>
    <row r="17175" spans="1:17" x14ac:dyDescent="0.25">
      <c r="A17175" t="s">
        <v>17061</v>
      </c>
      <c r="B17175">
        <v>11.695247021764184</v>
      </c>
      <c r="C17175">
        <v>11.652687407345388</v>
      </c>
      <c r="D17175">
        <v>6.8690144506657065</v>
      </c>
      <c r="E17175">
        <v>5.6252201521410798</v>
      </c>
      <c r="F17175">
        <v>4.4228486291901365</v>
      </c>
      <c r="G17175">
        <v>7.1284959456800365</v>
      </c>
      <c r="H17175">
        <v>10.979990555616137</v>
      </c>
      <c r="I17175">
        <v>9.8512464406904368</v>
      </c>
      <c r="J17175">
        <v>3.713572066704308</v>
      </c>
      <c r="K17175">
        <v>16</v>
      </c>
      <c r="L17175">
        <v>0</v>
      </c>
      <c r="M17175">
        <v>0</v>
      </c>
      <c r="N17175">
        <v>0</v>
      </c>
      <c r="O17175">
        <v>1</v>
      </c>
      <c r="P17175">
        <v>5</v>
      </c>
      <c r="Q17175">
        <v>3</v>
      </c>
    </row>
    <row r="17176" spans="1:17" x14ac:dyDescent="0.25">
      <c r="A17176" t="s">
        <v>17062</v>
      </c>
      <c r="B17176">
        <v>12.100712129872347</v>
      </c>
      <c r="C17176">
        <v>12.013700752882718</v>
      </c>
      <c r="D17176">
        <v>6.6515718735897273</v>
      </c>
      <c r="E17176">
        <v>5.4680601411351315</v>
      </c>
      <c r="F17176">
        <v>4.7593208658439208</v>
      </c>
      <c r="G17176">
        <v>7.0783415795576712</v>
      </c>
      <c r="H17176">
        <v>10.819398212191988</v>
      </c>
      <c r="I17176">
        <v>11.184171366742984</v>
      </c>
      <c r="J17176">
        <v>3.5263605246161616</v>
      </c>
      <c r="K17176">
        <v>11</v>
      </c>
      <c r="L17176">
        <v>0</v>
      </c>
      <c r="M17176">
        <v>0</v>
      </c>
      <c r="N17176">
        <v>1</v>
      </c>
      <c r="O17176">
        <v>0</v>
      </c>
      <c r="P17176">
        <v>5</v>
      </c>
      <c r="Q17176">
        <v>3</v>
      </c>
    </row>
    <row r="17177" spans="1:17" x14ac:dyDescent="0.25">
      <c r="A17177" t="s">
        <v>17063</v>
      </c>
      <c r="B17177">
        <v>11.289781913656018</v>
      </c>
      <c r="C17177">
        <v>12.429216196844383</v>
      </c>
      <c r="D17177">
        <v>6.6320017773956303</v>
      </c>
      <c r="E17177">
        <v>5.5772109329541282</v>
      </c>
      <c r="F17177">
        <v>4.3481250829938896</v>
      </c>
      <c r="G17177">
        <v>7.6643466320986171</v>
      </c>
      <c r="H17177">
        <v>10.803160978586845</v>
      </c>
      <c r="I17177">
        <v>11.603698092912076</v>
      </c>
      <c r="J17177">
        <v>3.6888794541139363</v>
      </c>
      <c r="K17177">
        <v>9</v>
      </c>
      <c r="L17177">
        <v>0</v>
      </c>
      <c r="M17177">
        <v>0</v>
      </c>
      <c r="N17177">
        <v>1</v>
      </c>
      <c r="O17177">
        <v>0</v>
      </c>
      <c r="P17177">
        <v>8</v>
      </c>
      <c r="Q17177">
        <v>3</v>
      </c>
    </row>
    <row r="17178" spans="1:17" x14ac:dyDescent="0.25">
      <c r="A17178" t="s">
        <v>17064</v>
      </c>
      <c r="B17178">
        <v>12.388394202324129</v>
      </c>
      <c r="C17178">
        <v>12.367340793126296</v>
      </c>
      <c r="D17178">
        <v>6.9392539460415081</v>
      </c>
      <c r="E17178">
        <v>5.6698809229805196</v>
      </c>
      <c r="F17178">
        <v>5.2557577521466321</v>
      </c>
      <c r="G17178">
        <v>6.6174029779744776</v>
      </c>
      <c r="H17178">
        <v>11.01120823356823</v>
      </c>
      <c r="I17178">
        <v>12.22284126310541</v>
      </c>
      <c r="J17178">
        <v>3.8918202981106265</v>
      </c>
      <c r="K17178">
        <v>16</v>
      </c>
      <c r="L17178">
        <v>0</v>
      </c>
      <c r="M17178">
        <v>0</v>
      </c>
      <c r="N17178">
        <v>0</v>
      </c>
      <c r="O17178">
        <v>1</v>
      </c>
      <c r="P17178">
        <v>8</v>
      </c>
      <c r="Q17178">
        <v>3</v>
      </c>
    </row>
    <row r="17179" spans="1:17" x14ac:dyDescent="0.25">
      <c r="A17179" t="s">
        <v>17065</v>
      </c>
      <c r="B17179">
        <v>11.512925464970229</v>
      </c>
      <c r="C17179">
        <v>11.918390573078392</v>
      </c>
      <c r="D17179">
        <v>6.8966943316227125</v>
      </c>
      <c r="E17179">
        <v>5.6131281063880705</v>
      </c>
      <c r="F17179">
        <v>4.8546310455937007</v>
      </c>
      <c r="G17179">
        <v>7.404887575616125</v>
      </c>
      <c r="H17179">
        <v>10.954571380751815</v>
      </c>
      <c r="I17179">
        <v>10.542970208510381</v>
      </c>
      <c r="J17179">
        <v>3.9889840465642745</v>
      </c>
      <c r="K17179">
        <v>16</v>
      </c>
      <c r="L17179">
        <v>0</v>
      </c>
      <c r="M17179">
        <v>0</v>
      </c>
      <c r="N17179">
        <v>0</v>
      </c>
      <c r="O17179">
        <v>1</v>
      </c>
      <c r="P17179">
        <v>6</v>
      </c>
      <c r="Q17179">
        <v>3</v>
      </c>
    </row>
    <row r="17180" spans="1:17" x14ac:dyDescent="0.25">
      <c r="A17180" t="s">
        <v>17066</v>
      </c>
      <c r="B17180">
        <v>12.345834587905333</v>
      </c>
      <c r="C17180">
        <v>12.323855681186558</v>
      </c>
      <c r="D17180">
        <v>6.8966943316227125</v>
      </c>
      <c r="E17180">
        <v>5.0172798368149243</v>
      </c>
      <c r="F17180">
        <v>4.8283137373023015</v>
      </c>
      <c r="G17180">
        <v>7.0039741367226798</v>
      </c>
      <c r="H17180">
        <v>10.954571380751815</v>
      </c>
      <c r="I17180">
        <v>11.735925005915442</v>
      </c>
      <c r="J17180">
        <v>3.9889840465642745</v>
      </c>
      <c r="K17180">
        <v>16</v>
      </c>
      <c r="L17180">
        <v>0</v>
      </c>
      <c r="M17180">
        <v>0</v>
      </c>
      <c r="N17180">
        <v>0</v>
      </c>
      <c r="O17180">
        <v>1</v>
      </c>
      <c r="P17180">
        <v>7</v>
      </c>
      <c r="Q17180">
        <v>3</v>
      </c>
    </row>
    <row r="17181" spans="1:17" x14ac:dyDescent="0.25">
      <c r="A17181" t="s">
        <v>17067</v>
      </c>
      <c r="B17181">
        <v>11.849397701591441</v>
      </c>
      <c r="C17181">
        <v>11.695247021764184</v>
      </c>
      <c r="D17181">
        <v>6.9392539460415081</v>
      </c>
      <c r="E17181">
        <v>5.476463551931511</v>
      </c>
      <c r="F17181">
        <v>3.4011973816621555</v>
      </c>
      <c r="G17181">
        <v>6.5861716548546747</v>
      </c>
      <c r="H17181">
        <v>11.01120823356823</v>
      </c>
      <c r="I17181">
        <v>10.819418219594727</v>
      </c>
      <c r="J17181">
        <v>4.0604430105464191</v>
      </c>
      <c r="K17181">
        <v>16</v>
      </c>
      <c r="L17181">
        <v>0</v>
      </c>
      <c r="M17181">
        <v>0</v>
      </c>
      <c r="N17181">
        <v>0</v>
      </c>
      <c r="O17181">
        <v>1</v>
      </c>
      <c r="P17181">
        <v>5</v>
      </c>
      <c r="Q17181">
        <v>3</v>
      </c>
    </row>
    <row r="17182" spans="1:17" x14ac:dyDescent="0.25">
      <c r="A17182" t="s">
        <v>17068</v>
      </c>
      <c r="B17182">
        <v>12.301382825334498</v>
      </c>
      <c r="C17182">
        <v>12.323855681186558</v>
      </c>
      <c r="D17182">
        <v>7.0527210492323231</v>
      </c>
      <c r="E17182">
        <v>5.4380793089231956</v>
      </c>
      <c r="F17182">
        <v>5.2557577521466321</v>
      </c>
      <c r="G17182">
        <v>7.259819610363186</v>
      </c>
      <c r="H17182">
        <v>11.01120823356823</v>
      </c>
      <c r="I17182">
        <v>11.982704068899666</v>
      </c>
      <c r="J17182">
        <v>3.8501476017100584</v>
      </c>
      <c r="K17182">
        <v>16</v>
      </c>
      <c r="L17182">
        <v>0</v>
      </c>
      <c r="M17182">
        <v>0</v>
      </c>
      <c r="N17182">
        <v>0</v>
      </c>
      <c r="O17182">
        <v>1</v>
      </c>
      <c r="P17182">
        <v>9</v>
      </c>
      <c r="Q17182">
        <v>4</v>
      </c>
    </row>
    <row r="17183" spans="1:17" x14ac:dyDescent="0.25">
      <c r="A17183" t="s">
        <v>17069</v>
      </c>
      <c r="B17183">
        <v>12.301382825334498</v>
      </c>
      <c r="C17183">
        <v>11.982929094215963</v>
      </c>
      <c r="D17183">
        <v>6.9392539460415081</v>
      </c>
      <c r="E17183">
        <v>6.186894259847822</v>
      </c>
      <c r="F17183">
        <v>4.7303333289126854</v>
      </c>
      <c r="G17183">
        <v>6.6147256002037604</v>
      </c>
      <c r="H17183">
        <v>11.01120823356823</v>
      </c>
      <c r="I17183">
        <v>9.614604759507829</v>
      </c>
      <c r="J17183">
        <v>3.6888794541139363</v>
      </c>
      <c r="K17183">
        <v>16</v>
      </c>
      <c r="L17183">
        <v>0</v>
      </c>
      <c r="M17183">
        <v>0</v>
      </c>
      <c r="N17183">
        <v>0</v>
      </c>
      <c r="O17183">
        <v>1</v>
      </c>
      <c r="P17183">
        <v>6</v>
      </c>
      <c r="Q17183">
        <v>3</v>
      </c>
    </row>
    <row r="17184" spans="1:17" x14ac:dyDescent="0.25">
      <c r="A17184" t="s">
        <v>17070</v>
      </c>
      <c r="B17184">
        <v>12.100712129872347</v>
      </c>
      <c r="C17184">
        <v>12.154779351142624</v>
      </c>
      <c r="D17184">
        <v>6.752270376141742</v>
      </c>
      <c r="E17184">
        <v>5.7462031905401529</v>
      </c>
      <c r="F17184">
        <v>3.8250116284312434</v>
      </c>
      <c r="G17184">
        <v>6.7638849085624351</v>
      </c>
      <c r="H17184">
        <v>11.034341126511256</v>
      </c>
      <c r="I17184">
        <v>11.768528461958264</v>
      </c>
      <c r="J17184">
        <v>3.8501476017100584</v>
      </c>
      <c r="K17184">
        <v>16</v>
      </c>
      <c r="L17184">
        <v>0</v>
      </c>
      <c r="M17184">
        <v>1</v>
      </c>
      <c r="N17184">
        <v>0</v>
      </c>
      <c r="O17184">
        <v>0</v>
      </c>
      <c r="P17184">
        <v>5</v>
      </c>
      <c r="Q17184">
        <v>2</v>
      </c>
    </row>
    <row r="17185" spans="1:17" x14ac:dyDescent="0.25">
      <c r="A17185" t="s">
        <v>17071</v>
      </c>
      <c r="B17185">
        <v>13.500799813124575</v>
      </c>
      <c r="C17185">
        <v>13.38472764187182</v>
      </c>
      <c r="D17185">
        <v>7.5973963202127948</v>
      </c>
      <c r="E17185">
        <v>6.3641768687500786</v>
      </c>
      <c r="F17185">
        <v>5.2983173665480363</v>
      </c>
      <c r="G17185">
        <v>7.5304799952455364</v>
      </c>
      <c r="H17185">
        <v>11.443210904557031</v>
      </c>
      <c r="I17185">
        <v>12.803625355879106</v>
      </c>
      <c r="J17185">
        <v>3.9318256327243257</v>
      </c>
      <c r="K17185">
        <v>16</v>
      </c>
      <c r="L17185">
        <v>0</v>
      </c>
      <c r="M17185">
        <v>1</v>
      </c>
      <c r="N17185">
        <v>0</v>
      </c>
      <c r="O17185">
        <v>0</v>
      </c>
      <c r="P17185">
        <v>9</v>
      </c>
      <c r="Q17185">
        <v>5</v>
      </c>
    </row>
    <row r="17186" spans="1:17" x14ac:dyDescent="0.25">
      <c r="A17186" t="s">
        <v>17072</v>
      </c>
      <c r="B17186">
        <v>13.592367006650065</v>
      </c>
      <c r="C17186">
        <v>13.592367006650065</v>
      </c>
      <c r="D17186">
        <v>7.5771219308766788</v>
      </c>
      <c r="E17186">
        <v>6.4792773965648998</v>
      </c>
      <c r="F17186">
        <v>5.6756115977009332</v>
      </c>
      <c r="G17186">
        <v>8.745921121024347</v>
      </c>
      <c r="H17186">
        <v>11.435115263399407</v>
      </c>
      <c r="I17186">
        <v>12.705486400917167</v>
      </c>
      <c r="J17186">
        <v>3.713572066704308</v>
      </c>
      <c r="K17186">
        <v>16</v>
      </c>
      <c r="L17186">
        <v>0</v>
      </c>
      <c r="M17186">
        <v>1</v>
      </c>
      <c r="N17186">
        <v>0</v>
      </c>
      <c r="O17186">
        <v>0</v>
      </c>
      <c r="P17186">
        <v>9</v>
      </c>
      <c r="Q17186">
        <v>5</v>
      </c>
    </row>
    <row r="17187" spans="1:17" x14ac:dyDescent="0.25">
      <c r="A17187" t="s">
        <v>17073</v>
      </c>
      <c r="B17187">
        <v>12.301382825334498</v>
      </c>
      <c r="C17187">
        <v>11.918390573078392</v>
      </c>
      <c r="D17187">
        <v>7.4576092897156059</v>
      </c>
      <c r="E17187">
        <v>6.0434242860307821</v>
      </c>
      <c r="F17187">
        <v>3.8694633910163065</v>
      </c>
      <c r="G17187">
        <v>7.4012312644130152</v>
      </c>
      <c r="H17187">
        <v>11.443210904557031</v>
      </c>
      <c r="I17187">
        <v>10.480100916840122</v>
      </c>
      <c r="J17187">
        <v>3.8918202981106265</v>
      </c>
      <c r="K17187">
        <v>16</v>
      </c>
      <c r="L17187">
        <v>0</v>
      </c>
      <c r="M17187">
        <v>1</v>
      </c>
      <c r="N17187">
        <v>0</v>
      </c>
      <c r="O17187">
        <v>0</v>
      </c>
      <c r="P17187">
        <v>5</v>
      </c>
      <c r="Q17187">
        <v>3</v>
      </c>
    </row>
    <row r="17188" spans="1:17" x14ac:dyDescent="0.25">
      <c r="A17188" t="s">
        <v>17074</v>
      </c>
      <c r="B17188">
        <v>11.918390573078392</v>
      </c>
      <c r="C17188">
        <v>11.608235644774552</v>
      </c>
      <c r="D17188">
        <v>7.0741168161973622</v>
      </c>
      <c r="E17188">
        <v>5.4242155334087157</v>
      </c>
      <c r="F17188">
        <v>5.0331575314668049</v>
      </c>
      <c r="G17188">
        <v>7.0255383146385206</v>
      </c>
      <c r="H17188">
        <v>10.996953287051358</v>
      </c>
      <c r="I17188">
        <v>11.408631047494399</v>
      </c>
      <c r="J17188">
        <v>3.9889840465642745</v>
      </c>
      <c r="K17188">
        <v>16</v>
      </c>
      <c r="L17188">
        <v>0</v>
      </c>
      <c r="M17188">
        <v>0</v>
      </c>
      <c r="N17188">
        <v>0</v>
      </c>
      <c r="O17188">
        <v>1</v>
      </c>
      <c r="P17188">
        <v>6</v>
      </c>
      <c r="Q17188">
        <v>3</v>
      </c>
    </row>
    <row r="17189" spans="1:17" x14ac:dyDescent="0.25">
      <c r="A17189" t="s">
        <v>17075</v>
      </c>
      <c r="B17189">
        <v>11.407564949312402</v>
      </c>
      <c r="C17189">
        <v>12.100712129872347</v>
      </c>
      <c r="D17189">
        <v>7.153833801578843</v>
      </c>
      <c r="E17189">
        <v>5.6658498204760104</v>
      </c>
      <c r="F17189">
        <v>3.8066624897703196</v>
      </c>
      <c r="G17189">
        <v>6.2728770065461674</v>
      </c>
      <c r="H17189">
        <v>11.014011942895687</v>
      </c>
      <c r="I17189">
        <v>10.570393421890847</v>
      </c>
      <c r="J17189">
        <v>4.0430512678345503</v>
      </c>
      <c r="K17189">
        <v>16</v>
      </c>
      <c r="L17189">
        <v>0</v>
      </c>
      <c r="M17189">
        <v>0</v>
      </c>
      <c r="N17189">
        <v>0</v>
      </c>
      <c r="O17189">
        <v>1</v>
      </c>
      <c r="P17189">
        <v>5</v>
      </c>
      <c r="Q17189">
        <v>3</v>
      </c>
    </row>
    <row r="17190" spans="1:17" x14ac:dyDescent="0.25">
      <c r="A17190" t="s">
        <v>17076</v>
      </c>
      <c r="B17190">
        <v>12.611537753638338</v>
      </c>
      <c r="C17190">
        <v>12.429216196844383</v>
      </c>
      <c r="D17190">
        <v>7.1951873201787091</v>
      </c>
      <c r="E17190">
        <v>6.0145298200308348</v>
      </c>
      <c r="F17190">
        <v>5.0434251169192468</v>
      </c>
      <c r="G17190">
        <v>6.8885724595653635</v>
      </c>
      <c r="H17190">
        <v>10.996953287051358</v>
      </c>
      <c r="I17190">
        <v>11.678439903447801</v>
      </c>
      <c r="J17190">
        <v>4.3307333402863311</v>
      </c>
      <c r="K17190">
        <v>16</v>
      </c>
      <c r="L17190">
        <v>0</v>
      </c>
      <c r="M17190">
        <v>0</v>
      </c>
      <c r="N17190">
        <v>0</v>
      </c>
      <c r="O17190">
        <v>1</v>
      </c>
      <c r="P17190">
        <v>9</v>
      </c>
      <c r="Q17190">
        <v>4</v>
      </c>
    </row>
    <row r="17191" spans="1:17" x14ac:dyDescent="0.25">
      <c r="A17191" t="s">
        <v>17077</v>
      </c>
      <c r="B17191">
        <v>11.918390573078392</v>
      </c>
      <c r="C17191">
        <v>11.918390573078392</v>
      </c>
      <c r="D17191">
        <v>7.1708884785125049</v>
      </c>
      <c r="E17191">
        <v>5.2991503528685815</v>
      </c>
      <c r="F17191">
        <v>3.6243409329763652</v>
      </c>
      <c r="G17191">
        <v>6.9007306640451729</v>
      </c>
      <c r="H17191">
        <v>11.220150445452438</v>
      </c>
      <c r="I17191">
        <v>11.551973086220894</v>
      </c>
      <c r="J17191">
        <v>3.9512437185814275</v>
      </c>
      <c r="K17191">
        <v>16</v>
      </c>
      <c r="L17191">
        <v>0</v>
      </c>
      <c r="M17191">
        <v>0</v>
      </c>
      <c r="N17191">
        <v>0</v>
      </c>
      <c r="O17191">
        <v>0</v>
      </c>
      <c r="P17191">
        <v>5</v>
      </c>
      <c r="Q17191">
        <v>3</v>
      </c>
    </row>
    <row r="17192" spans="1:17" x14ac:dyDescent="0.25">
      <c r="A17192" t="s">
        <v>17078</v>
      </c>
      <c r="B17192">
        <v>12.043553716032399</v>
      </c>
      <c r="C17192">
        <v>11.982929094215963</v>
      </c>
      <c r="D17192">
        <v>7.3105501585344221</v>
      </c>
      <c r="E17192">
        <v>6.0810767057976687</v>
      </c>
      <c r="F17192">
        <v>4.6051701859880918</v>
      </c>
      <c r="G17192">
        <v>7.5490827108122858</v>
      </c>
      <c r="H17192">
        <v>11.220150445452438</v>
      </c>
      <c r="I17192">
        <v>12.09884371881232</v>
      </c>
      <c r="J17192">
        <v>3.6635616461296463</v>
      </c>
      <c r="K17192">
        <v>16</v>
      </c>
      <c r="L17192">
        <v>0</v>
      </c>
      <c r="M17192">
        <v>0</v>
      </c>
      <c r="N17192">
        <v>0</v>
      </c>
      <c r="O17192">
        <v>0</v>
      </c>
      <c r="P17192">
        <v>8</v>
      </c>
      <c r="Q17192">
        <v>5</v>
      </c>
    </row>
    <row r="17193" spans="1:17" x14ac:dyDescent="0.25">
      <c r="A17193" t="s">
        <v>17079</v>
      </c>
      <c r="B17193">
        <v>11.918390573078392</v>
      </c>
      <c r="C17193">
        <v>11.77528972943772</v>
      </c>
      <c r="D17193">
        <v>7.1708884785125049</v>
      </c>
      <c r="E17193">
        <v>5.7268477475871968</v>
      </c>
      <c r="F17193">
        <v>4.7593208658439208</v>
      </c>
      <c r="G17193">
        <v>7.2048925102046733</v>
      </c>
      <c r="H17193">
        <v>11.220150445452438</v>
      </c>
      <c r="I17193">
        <v>11.210441042970608</v>
      </c>
      <c r="J17193">
        <v>3.4657359027997265</v>
      </c>
      <c r="K17193">
        <v>16</v>
      </c>
      <c r="L17193">
        <v>0</v>
      </c>
      <c r="M17193">
        <v>0</v>
      </c>
      <c r="N17193">
        <v>0</v>
      </c>
      <c r="O17193">
        <v>0</v>
      </c>
      <c r="P17193">
        <v>5</v>
      </c>
      <c r="Q17193">
        <v>3</v>
      </c>
    </row>
    <row r="17194" spans="1:17" x14ac:dyDescent="0.25">
      <c r="A17194" t="s">
        <v>17080</v>
      </c>
      <c r="B17194">
        <v>12.611537753638338</v>
      </c>
      <c r="C17194">
        <v>12.577636201962656</v>
      </c>
      <c r="D17194">
        <v>7.0457765768795113</v>
      </c>
      <c r="E17194">
        <v>5.6818776392681514</v>
      </c>
      <c r="F17194">
        <v>3.8250116284312434</v>
      </c>
      <c r="G17194">
        <v>7.4610655143542832</v>
      </c>
      <c r="H17194">
        <v>11.139424032067456</v>
      </c>
      <c r="I17194">
        <v>11.512565400154672</v>
      </c>
      <c r="J17194">
        <v>3.8501476017100584</v>
      </c>
      <c r="K17194">
        <v>16</v>
      </c>
      <c r="L17194">
        <v>0</v>
      </c>
      <c r="M17194">
        <v>1</v>
      </c>
      <c r="N17194">
        <v>0</v>
      </c>
      <c r="O17194">
        <v>0</v>
      </c>
      <c r="P17194">
        <v>7</v>
      </c>
      <c r="Q17194">
        <v>3</v>
      </c>
    </row>
    <row r="17195" spans="1:17" x14ac:dyDescent="0.25">
      <c r="A17195" t="s">
        <v>17081</v>
      </c>
      <c r="B17195">
        <v>11.982929094215963</v>
      </c>
      <c r="C17195">
        <v>11.512925464970229</v>
      </c>
      <c r="D17195">
        <v>6.7821920560067914</v>
      </c>
      <c r="E17195">
        <v>4.6712699876614137</v>
      </c>
      <c r="F17195">
        <v>4.1997050778849268</v>
      </c>
      <c r="G17195">
        <v>7.0475172213572961</v>
      </c>
      <c r="H17195">
        <v>11.032693706288871</v>
      </c>
      <c r="I17195">
        <v>11.004297424747724</v>
      </c>
      <c r="J17195">
        <v>4.0253516907351496</v>
      </c>
      <c r="K17195">
        <v>16</v>
      </c>
      <c r="L17195">
        <v>0</v>
      </c>
      <c r="M17195">
        <v>0</v>
      </c>
      <c r="N17195">
        <v>1</v>
      </c>
      <c r="O17195">
        <v>0</v>
      </c>
      <c r="P17195">
        <v>6</v>
      </c>
      <c r="Q17195">
        <v>3</v>
      </c>
    </row>
    <row r="17196" spans="1:17" x14ac:dyDescent="0.25">
      <c r="A17196" t="s">
        <v>17082</v>
      </c>
      <c r="B17196">
        <v>11.918390573078392</v>
      </c>
      <c r="C17196">
        <v>10.714417768752456</v>
      </c>
      <c r="D17196">
        <v>6.7821920560067914</v>
      </c>
      <c r="E17196">
        <v>5.7817717935076178</v>
      </c>
      <c r="F17196">
        <v>2.4203681286504293</v>
      </c>
      <c r="G17196">
        <v>7.4685132714963371</v>
      </c>
      <c r="H17196">
        <v>11.032693706288871</v>
      </c>
      <c r="I17196">
        <v>11.407164869291062</v>
      </c>
      <c r="J17196">
        <v>3.6635616461296463</v>
      </c>
      <c r="K17196">
        <v>16</v>
      </c>
      <c r="L17196">
        <v>0</v>
      </c>
      <c r="M17196">
        <v>0</v>
      </c>
      <c r="N17196">
        <v>1</v>
      </c>
      <c r="O17196">
        <v>0</v>
      </c>
      <c r="P17196">
        <v>6</v>
      </c>
      <c r="Q17196">
        <v>3</v>
      </c>
    </row>
    <row r="17197" spans="1:17" x14ac:dyDescent="0.25">
      <c r="A17197" t="s">
        <v>17083</v>
      </c>
      <c r="B17197">
        <v>12.206072645530174</v>
      </c>
      <c r="C17197">
        <v>11.695247021764184</v>
      </c>
      <c r="D17197">
        <v>6.9612960459101672</v>
      </c>
      <c r="E17197">
        <v>5.4930614433405482</v>
      </c>
      <c r="F17197">
        <v>3.4011973816621555</v>
      </c>
      <c r="G17197">
        <v>7.2348984203148312</v>
      </c>
      <c r="H17197">
        <v>11.036243585771075</v>
      </c>
      <c r="I17197">
        <v>9.4866075416126652</v>
      </c>
      <c r="J17197">
        <v>4.0943445622221004</v>
      </c>
      <c r="K17197">
        <v>16</v>
      </c>
      <c r="L17197">
        <v>1</v>
      </c>
      <c r="M17197">
        <v>0</v>
      </c>
      <c r="N17197">
        <v>0</v>
      </c>
      <c r="O17197">
        <v>1</v>
      </c>
      <c r="P17197">
        <v>7</v>
      </c>
      <c r="Q17197">
        <v>4</v>
      </c>
    </row>
    <row r="17198" spans="1:17" x14ac:dyDescent="0.25">
      <c r="A17198" t="s">
        <v>17084</v>
      </c>
      <c r="B17198">
        <v>11.918390573078392</v>
      </c>
      <c r="C17198">
        <v>11.77528972943772</v>
      </c>
      <c r="D17198">
        <v>6.7821920560067914</v>
      </c>
      <c r="E17198">
        <v>5.6542420290960651</v>
      </c>
      <c r="F17198">
        <v>4.2720257394642047</v>
      </c>
      <c r="G17198">
        <v>7.026426808699636</v>
      </c>
      <c r="H17198">
        <v>11.032693706288871</v>
      </c>
      <c r="I17198">
        <v>11.607908318481874</v>
      </c>
      <c r="J17198">
        <v>3.6888794541139363</v>
      </c>
      <c r="K17198">
        <v>16</v>
      </c>
      <c r="L17198">
        <v>0</v>
      </c>
      <c r="M17198">
        <v>0</v>
      </c>
      <c r="N17198">
        <v>1</v>
      </c>
      <c r="O17198">
        <v>0</v>
      </c>
      <c r="P17198">
        <v>6</v>
      </c>
      <c r="Q17198">
        <v>3</v>
      </c>
    </row>
    <row r="17199" spans="1:17" x14ac:dyDescent="0.25">
      <c r="A17199" t="s">
        <v>17085</v>
      </c>
      <c r="B17199">
        <v>11.918390573078392</v>
      </c>
      <c r="C17199">
        <v>12.328290278254423</v>
      </c>
      <c r="D17199">
        <v>6.9744789110250451</v>
      </c>
      <c r="E17199">
        <v>5.6835797673386814</v>
      </c>
      <c r="F17199">
        <v>4.0342406381523954</v>
      </c>
      <c r="G17199">
        <v>6.1202974189509503</v>
      </c>
      <c r="H17199">
        <v>11.058779436725285</v>
      </c>
      <c r="I17199">
        <v>10.714017688731117</v>
      </c>
      <c r="J17199">
        <v>4.0775374439057197</v>
      </c>
      <c r="K17199">
        <v>16</v>
      </c>
      <c r="L17199">
        <v>0</v>
      </c>
      <c r="M17199">
        <v>0</v>
      </c>
      <c r="N17199">
        <v>0</v>
      </c>
      <c r="O17199">
        <v>1</v>
      </c>
      <c r="P17199">
        <v>7</v>
      </c>
      <c r="Q17199">
        <v>4</v>
      </c>
    </row>
    <row r="17200" spans="1:17" x14ac:dyDescent="0.25">
      <c r="A17200" t="s">
        <v>17086</v>
      </c>
      <c r="B17200">
        <v>12.100712129872347</v>
      </c>
      <c r="C17200">
        <v>11.849397701591441</v>
      </c>
      <c r="D17200">
        <v>6.8824374709978473</v>
      </c>
      <c r="E17200">
        <v>5.7714411231300158</v>
      </c>
      <c r="F17200">
        <v>3.5553480614894135</v>
      </c>
      <c r="G17200">
        <v>6.3935907539506314</v>
      </c>
      <c r="H17200">
        <v>11.158277037687414</v>
      </c>
      <c r="I17200">
        <v>10.292145542327912</v>
      </c>
      <c r="J17200">
        <v>4.3307333402863311</v>
      </c>
      <c r="K17200">
        <v>16</v>
      </c>
      <c r="L17200">
        <v>0</v>
      </c>
      <c r="M17200">
        <v>0</v>
      </c>
      <c r="N17200">
        <v>1</v>
      </c>
      <c r="O17200">
        <v>0</v>
      </c>
      <c r="P17200">
        <v>6</v>
      </c>
      <c r="Q17200">
        <v>3</v>
      </c>
    </row>
    <row r="17201" spans="1:17" x14ac:dyDescent="0.25">
      <c r="A17201" t="s">
        <v>17087</v>
      </c>
      <c r="B17201">
        <v>12.429216196844383</v>
      </c>
      <c r="C17201">
        <v>12.611537753638338</v>
      </c>
      <c r="D17201">
        <v>6.8875525716646173</v>
      </c>
      <c r="E17201">
        <v>5.6312117818213654</v>
      </c>
      <c r="F17201">
        <v>4.4228486291901365</v>
      </c>
      <c r="G17201">
        <v>7.6019019598751658</v>
      </c>
      <c r="H17201">
        <v>11.098106747934949</v>
      </c>
      <c r="I17201">
        <v>11.660879844460332</v>
      </c>
      <c r="J17201">
        <v>3.9318256327243257</v>
      </c>
      <c r="K17201">
        <v>16</v>
      </c>
      <c r="L17201">
        <v>1</v>
      </c>
      <c r="M17201">
        <v>0</v>
      </c>
      <c r="N17201">
        <v>1</v>
      </c>
      <c r="O17201">
        <v>0</v>
      </c>
      <c r="P17201">
        <v>10</v>
      </c>
      <c r="Q17201">
        <v>4</v>
      </c>
    </row>
    <row r="17202" spans="1:17" x14ac:dyDescent="0.25">
      <c r="A17202" t="s">
        <v>17088</v>
      </c>
      <c r="B17202">
        <v>12.100712129872347</v>
      </c>
      <c r="C17202">
        <v>12.043553716032399</v>
      </c>
      <c r="D17202">
        <v>6.8875525716646173</v>
      </c>
      <c r="E17202">
        <v>5.3115625933145045</v>
      </c>
      <c r="F17202">
        <v>3.7495040759303713</v>
      </c>
      <c r="G17202">
        <v>7.2470805845857562</v>
      </c>
      <c r="H17202">
        <v>11.098106747934949</v>
      </c>
      <c r="I17202">
        <v>11.423503913113905</v>
      </c>
      <c r="J17202">
        <v>3.9318256327243257</v>
      </c>
      <c r="K17202">
        <v>16</v>
      </c>
      <c r="L17202">
        <v>1</v>
      </c>
      <c r="M17202">
        <v>0</v>
      </c>
      <c r="N17202">
        <v>1</v>
      </c>
      <c r="O17202">
        <v>0</v>
      </c>
      <c r="P17202">
        <v>8</v>
      </c>
      <c r="Q17202">
        <v>4</v>
      </c>
    </row>
    <row r="17203" spans="1:17" x14ac:dyDescent="0.25">
      <c r="A17203" t="s">
        <v>17089</v>
      </c>
      <c r="B17203">
        <v>12.301382825334498</v>
      </c>
      <c r="C17203">
        <v>12.429216196844383</v>
      </c>
      <c r="D17203">
        <v>7.0048819897128594</v>
      </c>
      <c r="E17203">
        <v>5.7235851019523807</v>
      </c>
      <c r="F17203">
        <v>4.1351665567423561</v>
      </c>
      <c r="G17203">
        <v>7.0570369816978911</v>
      </c>
      <c r="H17203">
        <v>11.158277037687414</v>
      </c>
      <c r="I17203">
        <v>11.625771891151848</v>
      </c>
      <c r="J17203">
        <v>3.713572066704308</v>
      </c>
      <c r="K17203">
        <v>16</v>
      </c>
      <c r="L17203">
        <v>0</v>
      </c>
      <c r="M17203">
        <v>0</v>
      </c>
      <c r="N17203">
        <v>1</v>
      </c>
      <c r="O17203">
        <v>0</v>
      </c>
      <c r="P17203">
        <v>10</v>
      </c>
      <c r="Q17203">
        <v>4</v>
      </c>
    </row>
    <row r="17204" spans="1:17" x14ac:dyDescent="0.25">
      <c r="A17204" t="s">
        <v>17090</v>
      </c>
      <c r="B17204">
        <v>12.429216196844383</v>
      </c>
      <c r="C17204">
        <v>12.323855681186558</v>
      </c>
      <c r="D17204">
        <v>6.8875525716646173</v>
      </c>
      <c r="E17204">
        <v>5.730099782973574</v>
      </c>
      <c r="F17204">
        <v>4.5317030341098059</v>
      </c>
      <c r="G17204">
        <v>7.4894120835087188</v>
      </c>
      <c r="H17204">
        <v>11.098106747934949</v>
      </c>
      <c r="I17204">
        <v>11.774874258526248</v>
      </c>
      <c r="J17204">
        <v>3.8918202981106265</v>
      </c>
      <c r="K17204">
        <v>10</v>
      </c>
      <c r="L17204">
        <v>1</v>
      </c>
      <c r="M17204">
        <v>0</v>
      </c>
      <c r="N17204">
        <v>1</v>
      </c>
      <c r="O17204">
        <v>0</v>
      </c>
      <c r="P17204">
        <v>7</v>
      </c>
      <c r="Q17204">
        <v>4</v>
      </c>
    </row>
    <row r="17205" spans="1:17" x14ac:dyDescent="0.25">
      <c r="A17205" t="s">
        <v>17091</v>
      </c>
      <c r="B17205">
        <v>11.918390573078392</v>
      </c>
      <c r="C17205">
        <v>12.043553716032399</v>
      </c>
      <c r="D17205">
        <v>6.9612960459101672</v>
      </c>
      <c r="E17205">
        <v>5.3123846237430383</v>
      </c>
      <c r="F17205">
        <v>3.7297014486421913</v>
      </c>
      <c r="G17205">
        <v>6.8772960714974287</v>
      </c>
      <c r="H17205">
        <v>11.139017161766281</v>
      </c>
      <c r="I17205">
        <v>11.083126679846611</v>
      </c>
      <c r="J17205">
        <v>4.0430512678345503</v>
      </c>
      <c r="K17205">
        <v>16</v>
      </c>
      <c r="L17205">
        <v>0</v>
      </c>
      <c r="M17205">
        <v>1</v>
      </c>
      <c r="N17205">
        <v>0</v>
      </c>
      <c r="O17205">
        <v>0</v>
      </c>
      <c r="P17205">
        <v>7</v>
      </c>
      <c r="Q17205">
        <v>3</v>
      </c>
    </row>
    <row r="17206" spans="1:17" x14ac:dyDescent="0.25">
      <c r="A17206" t="s">
        <v>17092</v>
      </c>
      <c r="B17206">
        <v>11.849397701591441</v>
      </c>
      <c r="C17206">
        <v>11.982929094215963</v>
      </c>
      <c r="D17206">
        <v>6.6970342476664841</v>
      </c>
      <c r="E17206">
        <v>5.3783600742369577</v>
      </c>
      <c r="F17206">
        <v>3.6888794541139363</v>
      </c>
      <c r="G17206">
        <v>6.5581978028122689</v>
      </c>
      <c r="H17206">
        <v>10.942951212906582</v>
      </c>
      <c r="I17206">
        <v>11.686424887591073</v>
      </c>
      <c r="J17206">
        <v>3.4657359027997265</v>
      </c>
      <c r="K17206">
        <v>16</v>
      </c>
      <c r="L17206">
        <v>0</v>
      </c>
      <c r="M17206">
        <v>0</v>
      </c>
      <c r="N17206">
        <v>1</v>
      </c>
      <c r="O17206">
        <v>0</v>
      </c>
      <c r="P17206">
        <v>6</v>
      </c>
      <c r="Q17206">
        <v>3</v>
      </c>
    </row>
    <row r="17207" spans="1:17" x14ac:dyDescent="0.25">
      <c r="A17207" t="s">
        <v>17093</v>
      </c>
      <c r="B17207">
        <v>12.206072645530174</v>
      </c>
      <c r="C17207">
        <v>12.323855681186558</v>
      </c>
      <c r="D17207">
        <v>6.7190131543852596</v>
      </c>
      <c r="E17207">
        <v>5.3644171682681607</v>
      </c>
      <c r="F17207">
        <v>3.7115374780146668</v>
      </c>
      <c r="G17207">
        <v>7.6934816408351754</v>
      </c>
      <c r="H17207">
        <v>11.139017161766281</v>
      </c>
      <c r="I17207">
        <v>10.547024232542739</v>
      </c>
      <c r="J17207">
        <v>3.4011973816621555</v>
      </c>
      <c r="K17207">
        <v>16</v>
      </c>
      <c r="L17207">
        <v>0</v>
      </c>
      <c r="M17207">
        <v>1</v>
      </c>
      <c r="N17207">
        <v>0</v>
      </c>
      <c r="O17207">
        <v>0</v>
      </c>
      <c r="P17207">
        <v>6</v>
      </c>
      <c r="Q17207">
        <v>2</v>
      </c>
    </row>
    <row r="17208" spans="1:17" x14ac:dyDescent="0.25">
      <c r="A17208" t="s">
        <v>17094</v>
      </c>
      <c r="B17208">
        <v>12.429216196844383</v>
      </c>
      <c r="C17208">
        <v>12.429216196844383</v>
      </c>
      <c r="D17208">
        <v>6.9612960459101672</v>
      </c>
      <c r="E17208">
        <v>5.6228134121345823</v>
      </c>
      <c r="F17208">
        <v>4.1351665567423561</v>
      </c>
      <c r="G17208">
        <v>7.8075100422161929</v>
      </c>
      <c r="H17208">
        <v>11.139017161766281</v>
      </c>
      <c r="I17208">
        <v>11.607599078572909</v>
      </c>
      <c r="J17208">
        <v>3.5835189384561099</v>
      </c>
      <c r="K17208">
        <v>16</v>
      </c>
      <c r="L17208">
        <v>0</v>
      </c>
      <c r="M17208">
        <v>1</v>
      </c>
      <c r="N17208">
        <v>0</v>
      </c>
      <c r="O17208">
        <v>0</v>
      </c>
      <c r="P17208">
        <v>6</v>
      </c>
      <c r="Q17208">
        <v>3</v>
      </c>
    </row>
    <row r="17209" spans="1:17" x14ac:dyDescent="0.25">
      <c r="A17209" t="s">
        <v>17095</v>
      </c>
      <c r="B17209">
        <v>12.429216196844383</v>
      </c>
      <c r="C17209">
        <v>12.429216196844383</v>
      </c>
      <c r="D17209">
        <v>7.0157124204872297</v>
      </c>
      <c r="E17209">
        <v>5.8260001073804499</v>
      </c>
      <c r="F17209">
        <v>4.4228486291901365</v>
      </c>
      <c r="G17209">
        <v>6.7569323892475532</v>
      </c>
      <c r="H17209">
        <v>11.139017161766281</v>
      </c>
      <c r="I17209">
        <v>11.364425456651784</v>
      </c>
      <c r="J17209">
        <v>4.2484952420493594</v>
      </c>
      <c r="K17209">
        <v>16</v>
      </c>
      <c r="L17209">
        <v>0</v>
      </c>
      <c r="M17209">
        <v>1</v>
      </c>
      <c r="N17209">
        <v>0</v>
      </c>
      <c r="O17209">
        <v>0</v>
      </c>
      <c r="P17209">
        <v>8</v>
      </c>
      <c r="Q17209">
        <v>4</v>
      </c>
    </row>
    <row r="17210" spans="1:17" x14ac:dyDescent="0.25">
      <c r="A17210" t="s">
        <v>17096</v>
      </c>
      <c r="B17210">
        <v>13.38472764187182</v>
      </c>
      <c r="C17210">
        <v>13.304684934198283</v>
      </c>
      <c r="D17210">
        <v>7.0457765768795113</v>
      </c>
      <c r="E17210">
        <v>4.8520302639196169</v>
      </c>
      <c r="F17210">
        <v>4.6051701859880918</v>
      </c>
      <c r="G17210">
        <v>7.4372063668712922</v>
      </c>
      <c r="H17210">
        <v>11.139424032067456</v>
      </c>
      <c r="I17210">
        <v>11.775151258312574</v>
      </c>
      <c r="J17210">
        <v>4.1431347263915326</v>
      </c>
      <c r="K17210">
        <v>16</v>
      </c>
      <c r="L17210">
        <v>0</v>
      </c>
      <c r="M17210">
        <v>1</v>
      </c>
      <c r="N17210">
        <v>0</v>
      </c>
      <c r="O17210">
        <v>0</v>
      </c>
      <c r="P17210">
        <v>7</v>
      </c>
      <c r="Q17210">
        <v>3</v>
      </c>
    </row>
    <row r="17211" spans="1:17" x14ac:dyDescent="0.25">
      <c r="A17211" t="s">
        <v>17097</v>
      </c>
      <c r="B17211">
        <v>13.017002861746503</v>
      </c>
      <c r="C17211">
        <v>13.017002861746503</v>
      </c>
      <c r="D17211">
        <v>6.6821085974498091</v>
      </c>
      <c r="E17211">
        <v>6.158390418431015</v>
      </c>
      <c r="F17211">
        <v>5.4308065495795166</v>
      </c>
      <c r="G17211">
        <v>8.0349550245021586</v>
      </c>
      <c r="H17211">
        <v>11.068199642908761</v>
      </c>
      <c r="I17211">
        <v>10.62449306122447</v>
      </c>
      <c r="J17211">
        <v>4.0430512678345503</v>
      </c>
      <c r="K17211">
        <v>9</v>
      </c>
      <c r="L17211">
        <v>1</v>
      </c>
      <c r="M17211">
        <v>0</v>
      </c>
      <c r="N17211">
        <v>1</v>
      </c>
      <c r="O17211">
        <v>0</v>
      </c>
      <c r="P17211">
        <v>7</v>
      </c>
      <c r="Q17211">
        <v>3</v>
      </c>
    </row>
    <row r="17212" spans="1:17" x14ac:dyDescent="0.25">
      <c r="A17212" t="s">
        <v>17098</v>
      </c>
      <c r="B17212">
        <v>13.337474757021274</v>
      </c>
      <c r="C17212">
        <v>13.304684934198283</v>
      </c>
      <c r="D17212">
        <v>7.4541410781466784</v>
      </c>
      <c r="E17212">
        <v>5.6993281243179812</v>
      </c>
      <c r="F17212">
        <v>5.401174752002782</v>
      </c>
      <c r="G17212">
        <v>7.1008519089440503</v>
      </c>
      <c r="H17212">
        <v>11.189823447287187</v>
      </c>
      <c r="I17212">
        <v>10.142504453006628</v>
      </c>
      <c r="J17212">
        <v>4.4067192472642533</v>
      </c>
      <c r="K17212">
        <v>16</v>
      </c>
      <c r="L17212">
        <v>0</v>
      </c>
      <c r="M17212">
        <v>0</v>
      </c>
      <c r="N17212">
        <v>0</v>
      </c>
      <c r="O17212">
        <v>0</v>
      </c>
      <c r="P17212">
        <v>5</v>
      </c>
      <c r="Q17212">
        <v>3</v>
      </c>
    </row>
    <row r="17213" spans="1:17" x14ac:dyDescent="0.25">
      <c r="A17213" t="s">
        <v>17099</v>
      </c>
      <c r="B17213">
        <v>12.706847933442663</v>
      </c>
      <c r="C17213">
        <v>11.849397701591441</v>
      </c>
      <c r="D17213">
        <v>6.9612960459101672</v>
      </c>
      <c r="E17213">
        <v>5.9460748448091714</v>
      </c>
      <c r="F17213">
        <v>3.5553480614894135</v>
      </c>
      <c r="G17213">
        <v>7.0483864087218828</v>
      </c>
      <c r="H17213">
        <v>10.923579585124024</v>
      </c>
      <c r="I17213">
        <v>11.251093059040906</v>
      </c>
      <c r="J17213">
        <v>3.8501476017100584</v>
      </c>
      <c r="K17213">
        <v>16</v>
      </c>
      <c r="L17213">
        <v>1</v>
      </c>
      <c r="M17213">
        <v>0</v>
      </c>
      <c r="N17213">
        <v>0</v>
      </c>
      <c r="O17213">
        <v>1</v>
      </c>
      <c r="P17213">
        <v>7</v>
      </c>
      <c r="Q17213">
        <v>4</v>
      </c>
    </row>
    <row r="17214" spans="1:17" x14ac:dyDescent="0.25">
      <c r="A17214" t="s">
        <v>17100</v>
      </c>
      <c r="B17214">
        <v>12.994530005894443</v>
      </c>
      <c r="C17214">
        <v>12.834681304952548</v>
      </c>
      <c r="D17214">
        <v>7.1324975516600437</v>
      </c>
      <c r="E17214">
        <v>5.6767538022682817</v>
      </c>
      <c r="F17214">
        <v>4.1997050778849268</v>
      </c>
      <c r="G17214">
        <v>7.7972912735474722</v>
      </c>
      <c r="H17214">
        <v>11.034341126511256</v>
      </c>
      <c r="I17214">
        <v>11.423700731221805</v>
      </c>
      <c r="J17214">
        <v>3.8501476017100584</v>
      </c>
      <c r="K17214">
        <v>11</v>
      </c>
      <c r="L17214">
        <v>0</v>
      </c>
      <c r="M17214">
        <v>1</v>
      </c>
      <c r="N17214">
        <v>0</v>
      </c>
      <c r="O17214">
        <v>0</v>
      </c>
      <c r="P17214">
        <v>9</v>
      </c>
      <c r="Q17214">
        <v>5</v>
      </c>
    </row>
    <row r="17215" spans="1:17" x14ac:dyDescent="0.25">
      <c r="A17215" t="s">
        <v>17101</v>
      </c>
      <c r="B17215">
        <v>12.676076274775909</v>
      </c>
      <c r="C17215">
        <v>12.611537753638338</v>
      </c>
      <c r="D17215">
        <v>6.9930151229329605</v>
      </c>
      <c r="E17215">
        <v>5.7714411231300158</v>
      </c>
      <c r="F17215">
        <v>4.3174881135363101</v>
      </c>
      <c r="G17215">
        <v>7.7848892956550984</v>
      </c>
      <c r="H17215">
        <v>11.034341126511256</v>
      </c>
      <c r="I17215">
        <v>11.469830054864643</v>
      </c>
      <c r="J17215">
        <v>4.1588830833596715</v>
      </c>
      <c r="K17215">
        <v>16</v>
      </c>
      <c r="L17215">
        <v>0</v>
      </c>
      <c r="M17215">
        <v>1</v>
      </c>
      <c r="N17215">
        <v>0</v>
      </c>
      <c r="O17215">
        <v>0</v>
      </c>
      <c r="P17215">
        <v>7</v>
      </c>
      <c r="Q17215">
        <v>3</v>
      </c>
    </row>
    <row r="17216" spans="1:17" x14ac:dyDescent="0.25">
      <c r="A17216" t="s">
        <v>17102</v>
      </c>
      <c r="B17216">
        <v>12.676076274775909</v>
      </c>
      <c r="C17216">
        <v>12.765688433465597</v>
      </c>
      <c r="D17216">
        <v>6.7968237182748554</v>
      </c>
      <c r="E17216">
        <v>5.5853742436058988</v>
      </c>
      <c r="F17216">
        <v>3.7297014486421913</v>
      </c>
      <c r="G17216">
        <v>6.4661447242376191</v>
      </c>
      <c r="H17216">
        <v>10.928991369383599</v>
      </c>
      <c r="I17216">
        <v>10.839227908231596</v>
      </c>
      <c r="J17216">
        <v>4.1271343850450917</v>
      </c>
      <c r="K17216">
        <v>16</v>
      </c>
      <c r="L17216">
        <v>0</v>
      </c>
      <c r="M17216">
        <v>0</v>
      </c>
      <c r="N17216">
        <v>0</v>
      </c>
      <c r="O17216">
        <v>1</v>
      </c>
      <c r="P17216">
        <v>7</v>
      </c>
      <c r="Q17216">
        <v>3</v>
      </c>
    </row>
    <row r="17217" spans="1:17" x14ac:dyDescent="0.25">
      <c r="A17217" t="s">
        <v>17103</v>
      </c>
      <c r="B17217">
        <v>12.345834587905333</v>
      </c>
      <c r="C17217">
        <v>12.345834587905333</v>
      </c>
      <c r="D17217">
        <v>6.7968237182748554</v>
      </c>
      <c r="E17217">
        <v>4.8441870864585912</v>
      </c>
      <c r="F17217">
        <v>3.7297014486421913</v>
      </c>
      <c r="G17217">
        <v>7.2923371761738771</v>
      </c>
      <c r="H17217">
        <v>10.928991369383599</v>
      </c>
      <c r="I17217">
        <v>11.081311434367002</v>
      </c>
      <c r="J17217">
        <v>3.6109179126442243</v>
      </c>
      <c r="K17217">
        <v>16</v>
      </c>
      <c r="L17217">
        <v>0</v>
      </c>
      <c r="M17217">
        <v>0</v>
      </c>
      <c r="N17217">
        <v>0</v>
      </c>
      <c r="O17217">
        <v>1</v>
      </c>
      <c r="P17217">
        <v>7</v>
      </c>
      <c r="Q17217">
        <v>3</v>
      </c>
    </row>
    <row r="17218" spans="1:17" x14ac:dyDescent="0.25">
      <c r="A17218" t="s">
        <v>17104</v>
      </c>
      <c r="B17218">
        <v>12.429216196844383</v>
      </c>
      <c r="C17218">
        <v>12.072541252905651</v>
      </c>
      <c r="D17218">
        <v>7.180069874302796</v>
      </c>
      <c r="E17218">
        <v>5.9017221716162362</v>
      </c>
      <c r="F17218">
        <v>3.7784916128036232</v>
      </c>
      <c r="G17218">
        <v>7.2930176797727819</v>
      </c>
      <c r="H17218">
        <v>11.092747653895325</v>
      </c>
      <c r="I17218">
        <v>10.527123870331945</v>
      </c>
      <c r="J17218">
        <v>4.2626798770413155</v>
      </c>
      <c r="K17218">
        <v>16</v>
      </c>
      <c r="L17218">
        <v>1</v>
      </c>
      <c r="M17218">
        <v>1</v>
      </c>
      <c r="N17218">
        <v>0</v>
      </c>
      <c r="O17218">
        <v>0</v>
      </c>
      <c r="P17218">
        <v>9</v>
      </c>
      <c r="Q17218">
        <v>5</v>
      </c>
    </row>
    <row r="17219" spans="1:17" x14ac:dyDescent="0.25">
      <c r="A17219" t="s">
        <v>17105</v>
      </c>
      <c r="B17219">
        <v>12.206072645530174</v>
      </c>
      <c r="C17219">
        <v>12.301382825334498</v>
      </c>
      <c r="D17219">
        <v>6.8090393060429797</v>
      </c>
      <c r="E17219">
        <v>5.4205349992722862</v>
      </c>
      <c r="F17219">
        <v>3.912023005428146</v>
      </c>
      <c r="G17219">
        <v>7.4576092897156059</v>
      </c>
      <c r="H17219">
        <v>11.058889668606032</v>
      </c>
      <c r="I17219">
        <v>11.561372713207856</v>
      </c>
      <c r="J17219">
        <v>4.0253516907351496</v>
      </c>
      <c r="K17219">
        <v>16</v>
      </c>
      <c r="L17219">
        <v>0</v>
      </c>
      <c r="M17219">
        <v>0</v>
      </c>
      <c r="N17219">
        <v>1</v>
      </c>
      <c r="O17219">
        <v>0</v>
      </c>
      <c r="P17219">
        <v>7</v>
      </c>
      <c r="Q17219">
        <v>3</v>
      </c>
    </row>
    <row r="17220" spans="1:17" x14ac:dyDescent="0.25">
      <c r="A17220" t="s">
        <v>17106</v>
      </c>
      <c r="B17220">
        <v>12.206072645530174</v>
      </c>
      <c r="C17220">
        <v>12.100712129872347</v>
      </c>
      <c r="D17220">
        <v>6.8090393060429797</v>
      </c>
      <c r="E17220">
        <v>5.2167457128361416</v>
      </c>
      <c r="F17220">
        <v>3.912023005428146</v>
      </c>
      <c r="G17220">
        <v>7.161622002939187</v>
      </c>
      <c r="H17220">
        <v>11.058889668606032</v>
      </c>
      <c r="I17220">
        <v>11.001799796195236</v>
      </c>
      <c r="J17220">
        <v>3.4339872044851463</v>
      </c>
      <c r="K17220">
        <v>16</v>
      </c>
      <c r="L17220">
        <v>0</v>
      </c>
      <c r="M17220">
        <v>0</v>
      </c>
      <c r="N17220">
        <v>1</v>
      </c>
      <c r="O17220">
        <v>0</v>
      </c>
      <c r="P17220">
        <v>5</v>
      </c>
      <c r="Q17220">
        <v>3</v>
      </c>
    </row>
    <row r="17221" spans="1:17" x14ac:dyDescent="0.25">
      <c r="A17221" t="s">
        <v>17107</v>
      </c>
      <c r="B17221">
        <v>12.206072645530174</v>
      </c>
      <c r="C17221">
        <v>12.301382825334498</v>
      </c>
      <c r="D17221">
        <v>6.8090393060429797</v>
      </c>
      <c r="E17221">
        <v>5.2203558250783244</v>
      </c>
      <c r="F17221">
        <v>4.3820266346738812</v>
      </c>
      <c r="G17221">
        <v>5.934894195619588</v>
      </c>
      <c r="H17221">
        <v>11.058889668606032</v>
      </c>
      <c r="I17221">
        <v>8.7220913023890976</v>
      </c>
      <c r="J17221">
        <v>3.9889840465642745</v>
      </c>
      <c r="K17221">
        <v>16</v>
      </c>
      <c r="L17221">
        <v>0</v>
      </c>
      <c r="M17221">
        <v>0</v>
      </c>
      <c r="N17221">
        <v>1</v>
      </c>
      <c r="O17221">
        <v>0</v>
      </c>
      <c r="P17221">
        <v>7</v>
      </c>
      <c r="Q17221">
        <v>3</v>
      </c>
    </row>
    <row r="17222" spans="1:17" x14ac:dyDescent="0.25">
      <c r="A17222" t="s">
        <v>17108</v>
      </c>
      <c r="B17222">
        <v>11.608235644774552</v>
      </c>
      <c r="C17222">
        <v>12.765688433465597</v>
      </c>
      <c r="D17222">
        <v>6.9603477291013078</v>
      </c>
      <c r="E17222">
        <v>5.9366563106217898</v>
      </c>
      <c r="F17222">
        <v>4.9416424226093039</v>
      </c>
      <c r="G17222">
        <v>8.0768260312988076</v>
      </c>
      <c r="H17222">
        <v>11.047805889293775</v>
      </c>
      <c r="I17222">
        <v>11.168348473372488</v>
      </c>
      <c r="J17222">
        <v>4.0943445622221004</v>
      </c>
      <c r="K17222">
        <v>16</v>
      </c>
      <c r="L17222">
        <v>0</v>
      </c>
      <c r="M17222">
        <v>0</v>
      </c>
      <c r="N17222">
        <v>0</v>
      </c>
      <c r="O17222">
        <v>1</v>
      </c>
      <c r="P17222">
        <v>11</v>
      </c>
      <c r="Q17222">
        <v>4</v>
      </c>
    </row>
    <row r="17223" spans="1:17" x14ac:dyDescent="0.25">
      <c r="A17223" t="s">
        <v>17109</v>
      </c>
      <c r="B17223">
        <v>11.918390573078392</v>
      </c>
      <c r="C17223">
        <v>12.072541252905651</v>
      </c>
      <c r="D17223">
        <v>7.0741168161973622</v>
      </c>
      <c r="E17223">
        <v>5.602118820879701</v>
      </c>
      <c r="F17223">
        <v>3.7784916128036232</v>
      </c>
      <c r="G17223">
        <v>7.4372063668712922</v>
      </c>
      <c r="H17223">
        <v>10.996953287051358</v>
      </c>
      <c r="I17223">
        <v>10.126471091048971</v>
      </c>
      <c r="J17223">
        <v>3.7612001156935624</v>
      </c>
      <c r="K17223">
        <v>16</v>
      </c>
      <c r="L17223">
        <v>0</v>
      </c>
      <c r="M17223">
        <v>0</v>
      </c>
      <c r="N17223">
        <v>0</v>
      </c>
      <c r="O17223">
        <v>1</v>
      </c>
      <c r="P17223">
        <v>6</v>
      </c>
      <c r="Q17223">
        <v>3</v>
      </c>
    </row>
    <row r="17224" spans="1:17" x14ac:dyDescent="0.25">
      <c r="A17224" t="s">
        <v>17110</v>
      </c>
      <c r="B17224">
        <v>12.899219826090119</v>
      </c>
      <c r="C17224">
        <v>12.847926531702569</v>
      </c>
      <c r="D17224">
        <v>7.0457765768795113</v>
      </c>
      <c r="E17224">
        <v>6.2703581135329891</v>
      </c>
      <c r="F17224">
        <v>4.4228486291901365</v>
      </c>
      <c r="G17224">
        <v>8.0827111342375808</v>
      </c>
      <c r="H17224">
        <v>11.139424032067456</v>
      </c>
      <c r="I17224">
        <v>12.282867006109203</v>
      </c>
      <c r="J17224">
        <v>3.6888794541139363</v>
      </c>
      <c r="K17224">
        <v>16</v>
      </c>
      <c r="L17224">
        <v>0</v>
      </c>
      <c r="M17224">
        <v>1</v>
      </c>
      <c r="N17224">
        <v>0</v>
      </c>
      <c r="O17224">
        <v>0</v>
      </c>
      <c r="P17224">
        <v>8</v>
      </c>
      <c r="Q17224">
        <v>3</v>
      </c>
    </row>
    <row r="17225" spans="1:17" x14ac:dyDescent="0.25">
      <c r="A17225" t="s">
        <v>17111</v>
      </c>
      <c r="B17225">
        <v>12.206072645530174</v>
      </c>
      <c r="C17225">
        <v>12.254862809699606</v>
      </c>
      <c r="D17225">
        <v>7.1951873201787091</v>
      </c>
      <c r="E17225">
        <v>4.985317486111966</v>
      </c>
      <c r="F17225">
        <v>5.1585762573083667</v>
      </c>
      <c r="G17225">
        <v>7.5999019592084984</v>
      </c>
      <c r="H17225">
        <v>10.996953287051358</v>
      </c>
      <c r="I17225">
        <v>11.289769413577893</v>
      </c>
      <c r="J17225">
        <v>3.2188758248682006</v>
      </c>
      <c r="K17225">
        <v>16</v>
      </c>
      <c r="L17225">
        <v>0</v>
      </c>
      <c r="M17225">
        <v>0</v>
      </c>
      <c r="N17225">
        <v>0</v>
      </c>
      <c r="O17225">
        <v>1</v>
      </c>
      <c r="P17225">
        <v>7</v>
      </c>
      <c r="Q17225">
        <v>4</v>
      </c>
    </row>
    <row r="17226" spans="1:17" x14ac:dyDescent="0.25">
      <c r="A17226" t="s">
        <v>17112</v>
      </c>
      <c r="B17226">
        <v>12.611537753638338</v>
      </c>
      <c r="C17226">
        <v>12.765688433465597</v>
      </c>
      <c r="D17226">
        <v>6.6080006252960866</v>
      </c>
      <c r="E17226">
        <v>5.4889377261566867</v>
      </c>
      <c r="F17226">
        <v>3.7297014486421913</v>
      </c>
      <c r="G17226">
        <v>6.1633148040346413</v>
      </c>
      <c r="H17226">
        <v>11.158277037687414</v>
      </c>
      <c r="I17226">
        <v>10.547969561114792</v>
      </c>
      <c r="J17226">
        <v>4.2341065045972597</v>
      </c>
      <c r="K17226">
        <v>16</v>
      </c>
      <c r="L17226">
        <v>0</v>
      </c>
      <c r="M17226">
        <v>0</v>
      </c>
      <c r="N17226">
        <v>1</v>
      </c>
      <c r="O17226">
        <v>0</v>
      </c>
      <c r="P17226">
        <v>7</v>
      </c>
      <c r="Q17226">
        <v>2</v>
      </c>
    </row>
    <row r="17227" spans="1:17" x14ac:dyDescent="0.25">
      <c r="A17227" t="s">
        <v>17113</v>
      </c>
      <c r="B17227">
        <v>12.847926531702569</v>
      </c>
      <c r="C17227">
        <v>12.899219826090119</v>
      </c>
      <c r="D17227">
        <v>7.0157124204872297</v>
      </c>
      <c r="E17227">
        <v>5.4719204723161212</v>
      </c>
      <c r="F17227">
        <v>4.1997050778849268</v>
      </c>
      <c r="G17227">
        <v>6.926577033222725</v>
      </c>
      <c r="H17227">
        <v>11.148650283686926</v>
      </c>
      <c r="I17227">
        <v>9.9796149129236795</v>
      </c>
      <c r="J17227">
        <v>4.0775374439057197</v>
      </c>
      <c r="K17227">
        <v>16</v>
      </c>
      <c r="L17227">
        <v>0</v>
      </c>
      <c r="M17227">
        <v>1</v>
      </c>
      <c r="N17227">
        <v>0</v>
      </c>
      <c r="O17227">
        <v>0</v>
      </c>
      <c r="P17227">
        <v>9</v>
      </c>
      <c r="Q17227">
        <v>4</v>
      </c>
    </row>
    <row r="17228" spans="1:17" x14ac:dyDescent="0.25">
      <c r="A17228" t="s">
        <v>17114</v>
      </c>
      <c r="B17228">
        <v>13.017002861746503</v>
      </c>
      <c r="C17228">
        <v>12.611537753638338</v>
      </c>
      <c r="D17228">
        <v>7.3752557780097545</v>
      </c>
      <c r="E17228">
        <v>6.5062821921385297</v>
      </c>
      <c r="F17228">
        <v>4.3174881135363101</v>
      </c>
      <c r="G17228">
        <v>7.7561953439481179</v>
      </c>
      <c r="H17228">
        <v>11.267855783322323</v>
      </c>
      <c r="I17228">
        <v>12.401754554025965</v>
      </c>
      <c r="J17228">
        <v>3.912023005428146</v>
      </c>
      <c r="K17228">
        <v>16</v>
      </c>
      <c r="L17228">
        <v>0</v>
      </c>
      <c r="M17228">
        <v>0</v>
      </c>
      <c r="N17228">
        <v>0</v>
      </c>
      <c r="O17228">
        <v>1</v>
      </c>
      <c r="P17228">
        <v>7</v>
      </c>
      <c r="Q17228">
        <v>4</v>
      </c>
    </row>
    <row r="17229" spans="1:17" x14ac:dyDescent="0.25">
      <c r="A17229" t="s">
        <v>17115</v>
      </c>
      <c r="B17229">
        <v>12.873902018105829</v>
      </c>
      <c r="C17229">
        <v>12.765688433465597</v>
      </c>
      <c r="D17229">
        <v>7.2737863178448947</v>
      </c>
      <c r="E17229">
        <v>5.6516116023272911</v>
      </c>
      <c r="F17229">
        <v>4.4716387933635691</v>
      </c>
      <c r="G17229">
        <v>7.7169061352983883</v>
      </c>
      <c r="H17229">
        <v>11.19000301397943</v>
      </c>
      <c r="I17229">
        <v>11.686878772093667</v>
      </c>
      <c r="J17229">
        <v>4.1108738641733114</v>
      </c>
      <c r="K17229">
        <v>16</v>
      </c>
      <c r="L17229">
        <v>0</v>
      </c>
      <c r="M17229">
        <v>0</v>
      </c>
      <c r="N17229">
        <v>0</v>
      </c>
      <c r="O17229">
        <v>1</v>
      </c>
      <c r="P17229">
        <v>13</v>
      </c>
      <c r="Q17229">
        <v>4</v>
      </c>
    </row>
    <row r="17230" spans="1:17" x14ac:dyDescent="0.25">
      <c r="A17230" t="s">
        <v>17116</v>
      </c>
      <c r="B17230">
        <v>13.270783382522602</v>
      </c>
      <c r="C17230">
        <v>13.304684934198283</v>
      </c>
      <c r="D17230">
        <v>7.2737863178448947</v>
      </c>
      <c r="E17230">
        <v>6.5666724298032406</v>
      </c>
      <c r="F17230">
        <v>4.8283137373023015</v>
      </c>
      <c r="G17230">
        <v>8.0126809297068391</v>
      </c>
      <c r="H17230">
        <v>11.19000301397943</v>
      </c>
      <c r="I17230">
        <v>12.138382496560224</v>
      </c>
      <c r="J17230">
        <v>3.912023005428146</v>
      </c>
      <c r="K17230">
        <v>16</v>
      </c>
      <c r="L17230">
        <v>0</v>
      </c>
      <c r="M17230">
        <v>0</v>
      </c>
      <c r="N17230">
        <v>0</v>
      </c>
      <c r="O17230">
        <v>1</v>
      </c>
      <c r="P17230">
        <v>10</v>
      </c>
      <c r="Q17230">
        <v>4</v>
      </c>
    </row>
    <row r="17231" spans="1:17" x14ac:dyDescent="0.25">
      <c r="A17231" t="s">
        <v>17117</v>
      </c>
      <c r="B17231">
        <v>12.899219826090119</v>
      </c>
      <c r="C17231">
        <v>13.079455876393052</v>
      </c>
      <c r="D17231">
        <v>7.2298387781512501</v>
      </c>
      <c r="E17231">
        <v>5.4038028743940139</v>
      </c>
      <c r="F17231">
        <v>4.1934354648663312</v>
      </c>
      <c r="G17231">
        <v>7.4187808827507942</v>
      </c>
      <c r="H17231">
        <v>11.16713393834768</v>
      </c>
      <c r="I17231">
        <v>11.101733992488617</v>
      </c>
      <c r="J17231">
        <v>4.1431347263915326</v>
      </c>
      <c r="K17231">
        <v>16</v>
      </c>
      <c r="L17231">
        <v>0</v>
      </c>
      <c r="M17231">
        <v>0</v>
      </c>
      <c r="N17231">
        <v>0</v>
      </c>
      <c r="O17231">
        <v>0</v>
      </c>
      <c r="P17231">
        <v>8</v>
      </c>
      <c r="Q17231">
        <v>3</v>
      </c>
    </row>
    <row r="17232" spans="1:17" x14ac:dyDescent="0.25">
      <c r="A17232" t="s">
        <v>17118</v>
      </c>
      <c r="B17232">
        <v>11.77528972943772</v>
      </c>
      <c r="C17232">
        <v>11.736069016284437</v>
      </c>
      <c r="D17232">
        <v>6.8090393060429797</v>
      </c>
      <c r="E17232">
        <v>5.0998664278241987</v>
      </c>
      <c r="F17232">
        <v>4.1997050778849268</v>
      </c>
      <c r="G17232">
        <v>7.1436176027041212</v>
      </c>
      <c r="H17232">
        <v>11.058889668606032</v>
      </c>
      <c r="I17232">
        <v>11.551799964352284</v>
      </c>
      <c r="J17232">
        <v>3.9512437185814275</v>
      </c>
      <c r="K17232">
        <v>16</v>
      </c>
      <c r="L17232">
        <v>0</v>
      </c>
      <c r="M17232">
        <v>0</v>
      </c>
      <c r="N17232">
        <v>1</v>
      </c>
      <c r="O17232">
        <v>0</v>
      </c>
      <c r="P17232">
        <v>5</v>
      </c>
      <c r="Q17232">
        <v>3</v>
      </c>
    </row>
    <row r="17233" spans="1:17" x14ac:dyDescent="0.25">
      <c r="A17233" t="s">
        <v>17119</v>
      </c>
      <c r="B17233">
        <v>11.156250521031495</v>
      </c>
      <c r="C17233">
        <v>12.560244459250788</v>
      </c>
      <c r="D17233">
        <v>6.8916258970522533</v>
      </c>
      <c r="E17233">
        <v>6.1290502100605453</v>
      </c>
      <c r="F17233">
        <v>4.4572500559114694</v>
      </c>
      <c r="G17233">
        <v>8.2106680311629763</v>
      </c>
      <c r="H17233">
        <v>11.058889668606032</v>
      </c>
      <c r="I17233">
        <v>10.757519828613711</v>
      </c>
      <c r="J17233">
        <v>3.7612001156935624</v>
      </c>
      <c r="K17233">
        <v>11</v>
      </c>
      <c r="L17233">
        <v>0</v>
      </c>
      <c r="M17233">
        <v>0</v>
      </c>
      <c r="N17233">
        <v>1</v>
      </c>
      <c r="O17233">
        <v>0</v>
      </c>
      <c r="P17233">
        <v>9</v>
      </c>
      <c r="Q17233">
        <v>4</v>
      </c>
    </row>
    <row r="17234" spans="1:17" x14ac:dyDescent="0.25">
      <c r="A17234" t="s">
        <v>17120</v>
      </c>
      <c r="B17234">
        <v>12.301382825334498</v>
      </c>
      <c r="C17234">
        <v>12.206072645530174</v>
      </c>
      <c r="D17234">
        <v>6.8916258970522533</v>
      </c>
      <c r="E17234">
        <v>5.8260001073804499</v>
      </c>
      <c r="F17234">
        <v>4.1149638494248366</v>
      </c>
      <c r="G17234">
        <v>7.3827464497389119</v>
      </c>
      <c r="H17234">
        <v>11.058889668606032</v>
      </c>
      <c r="I17234">
        <v>11.15813445959002</v>
      </c>
      <c r="J17234">
        <v>4.1108738641733114</v>
      </c>
      <c r="K17234">
        <v>9</v>
      </c>
      <c r="L17234">
        <v>0</v>
      </c>
      <c r="M17234">
        <v>0</v>
      </c>
      <c r="N17234">
        <v>1</v>
      </c>
      <c r="O17234">
        <v>0</v>
      </c>
      <c r="P17234">
        <v>7</v>
      </c>
      <c r="Q17234">
        <v>4</v>
      </c>
    </row>
    <row r="17235" spans="1:17" x14ac:dyDescent="0.25">
      <c r="A17235" t="s">
        <v>17121</v>
      </c>
      <c r="B17235">
        <v>12.254862809699606</v>
      </c>
      <c r="C17235">
        <v>12.301382825334498</v>
      </c>
      <c r="D17235">
        <v>7.2499255367179876</v>
      </c>
      <c r="E17235">
        <v>5.7838251823297373</v>
      </c>
      <c r="F17235">
        <v>3.7495040759303713</v>
      </c>
      <c r="G17235">
        <v>7.7393592026890978</v>
      </c>
      <c r="H17235">
        <v>11.189864888616631</v>
      </c>
      <c r="I17235">
        <v>11.001499661132206</v>
      </c>
      <c r="J17235">
        <v>3.4339872044851463</v>
      </c>
      <c r="K17235">
        <v>16</v>
      </c>
      <c r="L17235">
        <v>0</v>
      </c>
      <c r="M17235">
        <v>0</v>
      </c>
      <c r="N17235">
        <v>0</v>
      </c>
      <c r="O17235">
        <v>0</v>
      </c>
      <c r="P17235">
        <v>7</v>
      </c>
      <c r="Q17235">
        <v>3</v>
      </c>
    </row>
    <row r="17236" spans="1:17" x14ac:dyDescent="0.25">
      <c r="A17236" t="s">
        <v>17122</v>
      </c>
      <c r="B17236">
        <v>13.081541382884074</v>
      </c>
      <c r="C17236">
        <v>12.468436909997665</v>
      </c>
      <c r="D17236">
        <v>7.1188262490620779</v>
      </c>
      <c r="E17236">
        <v>6.1996636510296019</v>
      </c>
      <c r="F17236">
        <v>4.1743872698956368</v>
      </c>
      <c r="G17236">
        <v>7.3670770598810122</v>
      </c>
      <c r="H17236">
        <v>11.281396857121578</v>
      </c>
      <c r="I17236">
        <v>11.135260331719744</v>
      </c>
      <c r="J17236">
        <v>3.7612001156935624</v>
      </c>
      <c r="K17236">
        <v>11</v>
      </c>
      <c r="L17236">
        <v>0</v>
      </c>
      <c r="M17236">
        <v>1</v>
      </c>
      <c r="N17236">
        <v>0</v>
      </c>
      <c r="O17236">
        <v>0</v>
      </c>
      <c r="P17236">
        <v>6</v>
      </c>
      <c r="Q17236">
        <v>3</v>
      </c>
    </row>
    <row r="17237" spans="1:17" x14ac:dyDescent="0.25">
      <c r="A17237" t="s">
        <v>17123</v>
      </c>
      <c r="B17237">
        <v>13.304684934198283</v>
      </c>
      <c r="C17237">
        <v>13.270783382522602</v>
      </c>
      <c r="D17237">
        <v>7.415175109613295</v>
      </c>
      <c r="E17237">
        <v>5.3132059790417872</v>
      </c>
      <c r="F17237">
        <v>5.7709217774834398</v>
      </c>
      <c r="G17237">
        <v>7.7070626553704731</v>
      </c>
      <c r="H17237">
        <v>11.572137324602075</v>
      </c>
      <c r="I17237">
        <v>11.464155300600799</v>
      </c>
      <c r="J17237">
        <v>3.6375861597263857</v>
      </c>
      <c r="K17237">
        <v>16</v>
      </c>
      <c r="L17237">
        <v>0</v>
      </c>
      <c r="M17237">
        <v>1</v>
      </c>
      <c r="N17237">
        <v>0</v>
      </c>
      <c r="O17237">
        <v>0</v>
      </c>
      <c r="P17237">
        <v>7</v>
      </c>
      <c r="Q17237">
        <v>2</v>
      </c>
    </row>
    <row r="17238" spans="1:17" x14ac:dyDescent="0.25">
      <c r="A17238" t="s">
        <v>17124</v>
      </c>
      <c r="B17238">
        <v>13.815510557964274</v>
      </c>
      <c r="C17238">
        <v>14.609707777410938</v>
      </c>
      <c r="D17238">
        <v>7.7840570026399289</v>
      </c>
      <c r="E17238">
        <v>6.5171787833726498</v>
      </c>
      <c r="F17238">
        <v>5.3783600742369577</v>
      </c>
      <c r="G17238">
        <v>7.9526151116510002</v>
      </c>
      <c r="H17238">
        <v>11.572137324602075</v>
      </c>
      <c r="I17238">
        <v>11.363195001576461</v>
      </c>
      <c r="J17238">
        <v>4.1896547420264252</v>
      </c>
      <c r="K17238">
        <v>16</v>
      </c>
      <c r="L17238">
        <v>0</v>
      </c>
      <c r="M17238">
        <v>1</v>
      </c>
      <c r="N17238">
        <v>0</v>
      </c>
      <c r="O17238">
        <v>0</v>
      </c>
      <c r="P17238">
        <v>7</v>
      </c>
      <c r="Q17238">
        <v>4</v>
      </c>
    </row>
    <row r="17239" spans="1:17" x14ac:dyDescent="0.25">
      <c r="A17239" t="s">
        <v>17125</v>
      </c>
      <c r="B17239">
        <v>12.542544882151386</v>
      </c>
      <c r="C17239">
        <v>12.206072645530174</v>
      </c>
      <c r="D17239">
        <v>6.7428806357919031</v>
      </c>
      <c r="E17239">
        <v>6.2763301570439207</v>
      </c>
      <c r="F17239">
        <v>4.8283137373023015</v>
      </c>
      <c r="G17239">
        <v>6.7334018918373593</v>
      </c>
      <c r="H17239">
        <v>10.857324519484246</v>
      </c>
      <c r="I17239">
        <v>11.849269121896855</v>
      </c>
      <c r="J17239">
        <v>4.1431347263915326</v>
      </c>
      <c r="K17239">
        <v>16</v>
      </c>
      <c r="L17239">
        <v>0</v>
      </c>
      <c r="M17239">
        <v>0</v>
      </c>
      <c r="N17239">
        <v>0</v>
      </c>
      <c r="O17239">
        <v>1</v>
      </c>
      <c r="P17239">
        <v>7</v>
      </c>
      <c r="Q17239">
        <v>3</v>
      </c>
    </row>
    <row r="17240" spans="1:17" x14ac:dyDescent="0.25">
      <c r="A17240" t="s">
        <v>17126</v>
      </c>
      <c r="B17240">
        <v>11.77528972943772</v>
      </c>
      <c r="C17240">
        <v>11.982929094215963</v>
      </c>
      <c r="D17240">
        <v>7.0299729117063858</v>
      </c>
      <c r="E17240">
        <v>5.6993281243179812</v>
      </c>
      <c r="F17240">
        <v>3.6888794541139363</v>
      </c>
      <c r="G17240">
        <v>7.293697720601438</v>
      </c>
      <c r="H17240">
        <v>10.89792380895407</v>
      </c>
      <c r="I17240">
        <v>10.150894355986017</v>
      </c>
      <c r="J17240">
        <v>3.2188758248682006</v>
      </c>
      <c r="K17240">
        <v>16</v>
      </c>
      <c r="L17240">
        <v>0</v>
      </c>
      <c r="M17240">
        <v>0</v>
      </c>
      <c r="N17240">
        <v>0</v>
      </c>
      <c r="O17240">
        <v>0</v>
      </c>
      <c r="P17240">
        <v>6</v>
      </c>
      <c r="Q17240">
        <v>3</v>
      </c>
    </row>
    <row r="17241" spans="1:17" x14ac:dyDescent="0.25">
      <c r="A17241" t="s">
        <v>17127</v>
      </c>
      <c r="B17241">
        <v>11.512925464970229</v>
      </c>
      <c r="C17241">
        <v>11.492722757652709</v>
      </c>
      <c r="D17241">
        <v>6.8200163646741299</v>
      </c>
      <c r="E17241">
        <v>5.472270673671475</v>
      </c>
      <c r="F17241">
        <v>3.1986731175506815</v>
      </c>
      <c r="G17241">
        <v>5.7589017738772803</v>
      </c>
      <c r="H17241">
        <v>10.843494811027599</v>
      </c>
      <c r="I17241">
        <v>11.15599334510746</v>
      </c>
      <c r="J17241">
        <v>3.3322045101752038</v>
      </c>
      <c r="K17241">
        <v>16</v>
      </c>
      <c r="L17241">
        <v>1</v>
      </c>
      <c r="M17241">
        <v>0</v>
      </c>
      <c r="N17241">
        <v>0</v>
      </c>
      <c r="O17241">
        <v>1</v>
      </c>
      <c r="P17241">
        <v>7</v>
      </c>
      <c r="Q17241">
        <v>3</v>
      </c>
    </row>
    <row r="17242" spans="1:17" x14ac:dyDescent="0.25">
      <c r="A17242" t="s">
        <v>17128</v>
      </c>
      <c r="B17242">
        <v>11.695247021764184</v>
      </c>
      <c r="C17242">
        <v>11.813030057420567</v>
      </c>
      <c r="D17242">
        <v>7.0741168161973622</v>
      </c>
      <c r="E17242">
        <v>5.3659760150218512</v>
      </c>
      <c r="F17242">
        <v>5.1159958097740823</v>
      </c>
      <c r="G17242">
        <v>6.045005314036012</v>
      </c>
      <c r="H17242">
        <v>10.996953287051358</v>
      </c>
      <c r="I17242">
        <v>10.565711500442564</v>
      </c>
      <c r="J17242">
        <v>4.0430512678345503</v>
      </c>
      <c r="K17242">
        <v>16</v>
      </c>
      <c r="L17242">
        <v>0</v>
      </c>
      <c r="M17242">
        <v>0</v>
      </c>
      <c r="N17242">
        <v>0</v>
      </c>
      <c r="O17242">
        <v>1</v>
      </c>
      <c r="P17242">
        <v>5</v>
      </c>
      <c r="Q17242">
        <v>3</v>
      </c>
    </row>
    <row r="17243" spans="1:17" x14ac:dyDescent="0.25">
      <c r="A17243" t="s">
        <v>17129</v>
      </c>
      <c r="B17243">
        <v>12.043553716032399</v>
      </c>
      <c r="C17243">
        <v>11.976659481202368</v>
      </c>
      <c r="D17243">
        <v>6.9508147684425836</v>
      </c>
      <c r="E17243">
        <v>4.8094706495279951</v>
      </c>
      <c r="F17243">
        <v>3.6826098411003407</v>
      </c>
      <c r="G17243">
        <v>5.7960577507653719</v>
      </c>
      <c r="H17243">
        <v>11.131870002591821</v>
      </c>
      <c r="I17243">
        <v>12.019417713211947</v>
      </c>
      <c r="J17243">
        <v>4.0430512678345503</v>
      </c>
      <c r="K17243">
        <v>16</v>
      </c>
      <c r="L17243">
        <v>0</v>
      </c>
      <c r="M17243">
        <v>0</v>
      </c>
      <c r="N17243">
        <v>1</v>
      </c>
      <c r="O17243">
        <v>0</v>
      </c>
      <c r="P17243">
        <v>5</v>
      </c>
      <c r="Q17243">
        <v>3</v>
      </c>
    </row>
    <row r="17244" spans="1:17" x14ac:dyDescent="0.25">
      <c r="A17244" t="s">
        <v>17130</v>
      </c>
      <c r="B17244">
        <v>11.982929094215963</v>
      </c>
      <c r="C17244">
        <v>11.918390573078392</v>
      </c>
      <c r="D17244">
        <v>7.0527210492323231</v>
      </c>
      <c r="E17244">
        <v>5.6813096187927785</v>
      </c>
      <c r="F17244">
        <v>4.7303333289126854</v>
      </c>
      <c r="G17244">
        <v>7.3085427975391903</v>
      </c>
      <c r="H17244">
        <v>11.01120823356823</v>
      </c>
      <c r="I17244">
        <v>10.041683051287528</v>
      </c>
      <c r="J17244">
        <v>3.8286413964890951</v>
      </c>
      <c r="K17244">
        <v>16</v>
      </c>
      <c r="L17244">
        <v>0</v>
      </c>
      <c r="M17244">
        <v>0</v>
      </c>
      <c r="N17244">
        <v>0</v>
      </c>
      <c r="O17244">
        <v>1</v>
      </c>
      <c r="P17244">
        <v>6</v>
      </c>
      <c r="Q17244">
        <v>4</v>
      </c>
    </row>
    <row r="17245" spans="1:17" x14ac:dyDescent="0.25">
      <c r="A17245" t="s">
        <v>17131</v>
      </c>
      <c r="B17245">
        <v>12.429216196844383</v>
      </c>
      <c r="C17245">
        <v>11.918390573078392</v>
      </c>
      <c r="D17245">
        <v>7.5579949585308057</v>
      </c>
      <c r="E17245">
        <v>5.9584246930297819</v>
      </c>
      <c r="F17245">
        <v>5.0106352940962555</v>
      </c>
      <c r="G17245">
        <v>7.7226775164680035</v>
      </c>
      <c r="H17245">
        <v>11.076232813045465</v>
      </c>
      <c r="I17245">
        <v>10.122623082452799</v>
      </c>
      <c r="J17245">
        <v>3.1780538303479458</v>
      </c>
      <c r="K17245">
        <v>16</v>
      </c>
      <c r="L17245">
        <v>0</v>
      </c>
      <c r="M17245">
        <v>0</v>
      </c>
      <c r="N17245">
        <v>0</v>
      </c>
      <c r="O17245">
        <v>0</v>
      </c>
      <c r="P17245">
        <v>7</v>
      </c>
      <c r="Q17245">
        <v>4</v>
      </c>
    </row>
    <row r="17246" spans="1:17" x14ac:dyDescent="0.25">
      <c r="A17246" t="s">
        <v>20869</v>
      </c>
      <c r="B17246">
        <v>12.043553716032399</v>
      </c>
      <c r="C17246">
        <v>11.77528972943772</v>
      </c>
      <c r="D17246">
        <v>6.7604146910834277</v>
      </c>
      <c r="E17246">
        <v>4.836281906951478</v>
      </c>
      <c r="F17246">
        <v>2.1202635361960911</v>
      </c>
      <c r="G17246">
        <v>6.7945865808764987</v>
      </c>
      <c r="H17246">
        <v>11.034228154955759</v>
      </c>
      <c r="I17246">
        <v>10.972018569165783</v>
      </c>
      <c r="J17246">
        <v>3.8066624897703196</v>
      </c>
      <c r="K17246">
        <v>16</v>
      </c>
      <c r="L17246">
        <v>0</v>
      </c>
      <c r="M17246">
        <v>0</v>
      </c>
      <c r="N17246">
        <v>1</v>
      </c>
      <c r="O17246">
        <v>0</v>
      </c>
      <c r="P17246">
        <v>5</v>
      </c>
      <c r="Q17246">
        <v>3</v>
      </c>
    </row>
    <row r="17247" spans="1:17" x14ac:dyDescent="0.25">
      <c r="A17247" t="s">
        <v>17132</v>
      </c>
      <c r="B17247">
        <v>12.611537753638338</v>
      </c>
      <c r="C17247">
        <v>12.611537753638338</v>
      </c>
      <c r="D17247">
        <v>6.7957057751735137</v>
      </c>
      <c r="E17247">
        <v>5.6347896031692493</v>
      </c>
      <c r="F17247">
        <v>4.3174881135363101</v>
      </c>
      <c r="G17247">
        <v>6.7511014689367599</v>
      </c>
      <c r="H17247">
        <v>10.942951212906582</v>
      </c>
      <c r="I17247">
        <v>9.9034875525361272</v>
      </c>
      <c r="J17247">
        <v>4.2341065045972597</v>
      </c>
      <c r="K17247">
        <v>16</v>
      </c>
      <c r="L17247">
        <v>0</v>
      </c>
      <c r="M17247">
        <v>0</v>
      </c>
      <c r="N17247">
        <v>1</v>
      </c>
      <c r="O17247">
        <v>0</v>
      </c>
      <c r="P17247">
        <v>9</v>
      </c>
      <c r="Q17247">
        <v>4</v>
      </c>
    </row>
    <row r="17248" spans="1:17" x14ac:dyDescent="0.25">
      <c r="A17248" t="s">
        <v>17133</v>
      </c>
      <c r="B17248">
        <v>12.765688433465597</v>
      </c>
      <c r="C17248">
        <v>12.611537753638338</v>
      </c>
      <c r="D17248">
        <v>7.1899221707458079</v>
      </c>
      <c r="E17248">
        <v>5.7536302803731978</v>
      </c>
      <c r="F17248">
        <v>4.3820266346738812</v>
      </c>
      <c r="G17248">
        <v>6.6253923680079563</v>
      </c>
      <c r="H17248">
        <v>11.267855783322323</v>
      </c>
      <c r="I17248">
        <v>11.132777164845853</v>
      </c>
      <c r="J17248">
        <v>4.2484952420493594</v>
      </c>
      <c r="K17248">
        <v>16</v>
      </c>
      <c r="L17248">
        <v>0</v>
      </c>
      <c r="M17248">
        <v>0</v>
      </c>
      <c r="N17248">
        <v>0</v>
      </c>
      <c r="O17248">
        <v>1</v>
      </c>
      <c r="P17248">
        <v>6</v>
      </c>
      <c r="Q17248">
        <v>3</v>
      </c>
    </row>
    <row r="17249" spans="1:17" x14ac:dyDescent="0.25">
      <c r="A17249" t="s">
        <v>17134</v>
      </c>
      <c r="B17249">
        <v>11.695247021764184</v>
      </c>
      <c r="C17249">
        <v>12.388394202324129</v>
      </c>
      <c r="D17249">
        <v>7.3752557780097545</v>
      </c>
      <c r="E17249">
        <v>5.1455546120150437</v>
      </c>
      <c r="F17249">
        <v>4.3174881135363101</v>
      </c>
      <c r="G17249">
        <v>7.5427435453685501</v>
      </c>
      <c r="H17249">
        <v>11.267855783322323</v>
      </c>
      <c r="I17249">
        <v>12.747143243834634</v>
      </c>
      <c r="J17249">
        <v>4.0253516907351496</v>
      </c>
      <c r="K17249">
        <v>16</v>
      </c>
      <c r="L17249">
        <v>0</v>
      </c>
      <c r="M17249">
        <v>0</v>
      </c>
      <c r="N17249">
        <v>0</v>
      </c>
      <c r="O17249">
        <v>1</v>
      </c>
      <c r="P17249">
        <v>7</v>
      </c>
      <c r="Q17249">
        <v>4</v>
      </c>
    </row>
    <row r="17250" spans="1:17" x14ac:dyDescent="0.25">
      <c r="A17250" t="s">
        <v>17135</v>
      </c>
      <c r="B17250">
        <v>12.899219826090119</v>
      </c>
      <c r="C17250">
        <v>12.611537753638338</v>
      </c>
      <c r="D17250">
        <v>6.7968237182748554</v>
      </c>
      <c r="E17250">
        <v>5.1239639794032588</v>
      </c>
      <c r="F17250">
        <v>4.3174881135363101</v>
      </c>
      <c r="G17250">
        <v>7.5256399750415355</v>
      </c>
      <c r="H17250">
        <v>10.928991369383599</v>
      </c>
      <c r="I17250">
        <v>9.4864558080564976</v>
      </c>
      <c r="J17250">
        <v>4.1108738641733114</v>
      </c>
      <c r="K17250">
        <v>16</v>
      </c>
      <c r="L17250">
        <v>0</v>
      </c>
      <c r="M17250">
        <v>0</v>
      </c>
      <c r="N17250">
        <v>0</v>
      </c>
      <c r="O17250">
        <v>1</v>
      </c>
      <c r="P17250">
        <v>5</v>
      </c>
      <c r="Q17250">
        <v>3</v>
      </c>
    </row>
    <row r="17251" spans="1:17" x14ac:dyDescent="0.25">
      <c r="A17251" t="s">
        <v>17136</v>
      </c>
      <c r="B17251">
        <v>11.918390573078392</v>
      </c>
      <c r="C17251">
        <v>11.918390573078392</v>
      </c>
      <c r="D17251">
        <v>7.1899221707458079</v>
      </c>
      <c r="E17251">
        <v>5.0689042022202315</v>
      </c>
      <c r="F17251">
        <v>4.1081378843489569</v>
      </c>
      <c r="G17251">
        <v>5.9454206086065753</v>
      </c>
      <c r="H17251">
        <v>11.267855783322323</v>
      </c>
      <c r="I17251">
        <v>10.342645301610762</v>
      </c>
      <c r="J17251">
        <v>3.7376696182833684</v>
      </c>
      <c r="K17251">
        <v>16</v>
      </c>
      <c r="L17251">
        <v>0</v>
      </c>
      <c r="M17251">
        <v>0</v>
      </c>
      <c r="N17251">
        <v>0</v>
      </c>
      <c r="O17251">
        <v>1</v>
      </c>
      <c r="P17251">
        <v>5</v>
      </c>
      <c r="Q17251">
        <v>3</v>
      </c>
    </row>
    <row r="17252" spans="1:17" x14ac:dyDescent="0.25">
      <c r="A17252" t="s">
        <v>17137</v>
      </c>
      <c r="B17252">
        <v>11.918390573078392</v>
      </c>
      <c r="C17252">
        <v>12.043553716032399</v>
      </c>
      <c r="D17252">
        <v>7.0975488506147926</v>
      </c>
      <c r="E17252">
        <v>5.1239639794032588</v>
      </c>
      <c r="F17252">
        <v>4.6966852947934461</v>
      </c>
      <c r="G17252">
        <v>5.857933154483459</v>
      </c>
      <c r="H17252">
        <v>11.19000301397943</v>
      </c>
      <c r="I17252">
        <v>9.6740743882083233</v>
      </c>
      <c r="J17252">
        <v>4.4543472962535073</v>
      </c>
      <c r="K17252">
        <v>16</v>
      </c>
      <c r="L17252">
        <v>0</v>
      </c>
      <c r="M17252">
        <v>0</v>
      </c>
      <c r="N17252">
        <v>0</v>
      </c>
      <c r="O17252">
        <v>1</v>
      </c>
      <c r="P17252">
        <v>6</v>
      </c>
      <c r="Q17252">
        <v>3</v>
      </c>
    </row>
    <row r="17253" spans="1:17" x14ac:dyDescent="0.25">
      <c r="A17253" t="s">
        <v>17138</v>
      </c>
      <c r="B17253">
        <v>11.982929094215963</v>
      </c>
      <c r="C17253">
        <v>11.77528972943772</v>
      </c>
      <c r="D17253">
        <v>6.513230110912307</v>
      </c>
      <c r="E17253">
        <v>4.8726495511478634</v>
      </c>
      <c r="F17253">
        <v>3.5065578973099818</v>
      </c>
      <c r="G17253">
        <v>6.7464121285733745</v>
      </c>
      <c r="H17253">
        <v>10.928991369383599</v>
      </c>
      <c r="I17253">
        <v>10.30835248057226</v>
      </c>
      <c r="J17253">
        <v>3.7376696182833684</v>
      </c>
      <c r="K17253">
        <v>16</v>
      </c>
      <c r="L17253">
        <v>0</v>
      </c>
      <c r="M17253">
        <v>0</v>
      </c>
      <c r="N17253">
        <v>0</v>
      </c>
      <c r="O17253">
        <v>1</v>
      </c>
      <c r="P17253">
        <v>6</v>
      </c>
      <c r="Q17253">
        <v>2</v>
      </c>
    </row>
    <row r="17254" spans="1:17" x14ac:dyDescent="0.25">
      <c r="A17254" t="s">
        <v>17139</v>
      </c>
      <c r="B17254">
        <v>12.429216196844383</v>
      </c>
      <c r="C17254">
        <v>12.765688433465597</v>
      </c>
      <c r="D17254">
        <v>7.4535618716433731</v>
      </c>
      <c r="E17254">
        <v>5.6594822157596214</v>
      </c>
      <c r="F17254">
        <v>5.6756115977009332</v>
      </c>
      <c r="G17254">
        <v>7.6824824465345056</v>
      </c>
      <c r="H17254">
        <v>11.069758489678053</v>
      </c>
      <c r="I17254">
        <v>12.001174136557236</v>
      </c>
      <c r="J17254">
        <v>3.8918202981106265</v>
      </c>
      <c r="K17254">
        <v>16</v>
      </c>
      <c r="L17254">
        <v>1</v>
      </c>
      <c r="M17254">
        <v>1</v>
      </c>
      <c r="N17254">
        <v>0</v>
      </c>
      <c r="O17254">
        <v>0</v>
      </c>
      <c r="P17254">
        <v>6</v>
      </c>
      <c r="Q17254">
        <v>3</v>
      </c>
    </row>
    <row r="17255" spans="1:17" x14ac:dyDescent="0.25">
      <c r="A17255" t="s">
        <v>17140</v>
      </c>
      <c r="B17255">
        <v>13.017002861746503</v>
      </c>
      <c r="C17255">
        <v>12.899219826090119</v>
      </c>
      <c r="D17255">
        <v>7.4535618716433731</v>
      </c>
      <c r="E17255">
        <v>5.9206843650558794</v>
      </c>
      <c r="F17255">
        <v>4.8928522584148721</v>
      </c>
      <c r="G17255">
        <v>7.7540526390357574</v>
      </c>
      <c r="H17255">
        <v>11.069758489678053</v>
      </c>
      <c r="I17255">
        <v>11.808307814048197</v>
      </c>
      <c r="J17255">
        <v>3.8286413964890951</v>
      </c>
      <c r="K17255">
        <v>16</v>
      </c>
      <c r="L17255">
        <v>1</v>
      </c>
      <c r="M17255">
        <v>1</v>
      </c>
      <c r="N17255">
        <v>0</v>
      </c>
      <c r="O17255">
        <v>0</v>
      </c>
      <c r="P17255">
        <v>6</v>
      </c>
      <c r="Q17255">
        <v>3</v>
      </c>
    </row>
    <row r="17256" spans="1:17" x14ac:dyDescent="0.25">
      <c r="A17256" t="s">
        <v>17141</v>
      </c>
      <c r="B17256">
        <v>13.017002861746503</v>
      </c>
      <c r="C17256">
        <v>12.757080058928997</v>
      </c>
      <c r="D17256">
        <v>7.246368080102461</v>
      </c>
      <c r="E17256">
        <v>5.66757942598072</v>
      </c>
      <c r="F17256">
        <v>4.5190674869346799</v>
      </c>
      <c r="G17256">
        <v>6.9555926083962971</v>
      </c>
      <c r="H17256">
        <v>11.069758489678053</v>
      </c>
      <c r="I17256">
        <v>11.561372713207856</v>
      </c>
      <c r="J17256">
        <v>3.970291913552122</v>
      </c>
      <c r="K17256">
        <v>11</v>
      </c>
      <c r="L17256">
        <v>1</v>
      </c>
      <c r="M17256">
        <v>1</v>
      </c>
      <c r="N17256">
        <v>0</v>
      </c>
      <c r="O17256">
        <v>0</v>
      </c>
      <c r="P17256">
        <v>4</v>
      </c>
      <c r="Q17256">
        <v>2</v>
      </c>
    </row>
    <row r="17257" spans="1:17" x14ac:dyDescent="0.25">
      <c r="A17257" t="s">
        <v>17142</v>
      </c>
      <c r="B17257">
        <v>11.002099841204238</v>
      </c>
      <c r="C17257">
        <v>12.429216196844383</v>
      </c>
      <c r="D17257">
        <v>6.6957989170584913</v>
      </c>
      <c r="E17257">
        <v>5.9657192973475732</v>
      </c>
      <c r="F17257">
        <v>4.6051701859880918</v>
      </c>
      <c r="G17257">
        <v>7.7613191809479867</v>
      </c>
      <c r="H17257">
        <v>10.971159418297601</v>
      </c>
      <c r="I17257">
        <v>11.548118848538333</v>
      </c>
      <c r="J17257">
        <v>3.9889840465642745</v>
      </c>
      <c r="K17257">
        <v>16</v>
      </c>
      <c r="L17257">
        <v>0</v>
      </c>
      <c r="M17257">
        <v>0</v>
      </c>
      <c r="N17257">
        <v>1</v>
      </c>
      <c r="O17257">
        <v>0</v>
      </c>
      <c r="P17257">
        <v>8</v>
      </c>
      <c r="Q17257">
        <v>3</v>
      </c>
    </row>
    <row r="17258" spans="1:17" x14ac:dyDescent="0.25">
      <c r="A17258" t="s">
        <v>17143</v>
      </c>
      <c r="B17258">
        <v>12.301382825334498</v>
      </c>
      <c r="C17258">
        <v>12.206072645530174</v>
      </c>
      <c r="D17258">
        <v>6.9508147684425836</v>
      </c>
      <c r="E17258">
        <v>5.1609691753776925</v>
      </c>
      <c r="F17258">
        <v>4.0073331852324712</v>
      </c>
      <c r="G17258">
        <v>5.9532433342877846</v>
      </c>
      <c r="H17258">
        <v>11.131870002591821</v>
      </c>
      <c r="I17258">
        <v>8.4118326757584114</v>
      </c>
      <c r="J17258">
        <v>4.1108738641733114</v>
      </c>
      <c r="K17258">
        <v>16</v>
      </c>
      <c r="L17258">
        <v>0</v>
      </c>
      <c r="M17258">
        <v>0</v>
      </c>
      <c r="N17258">
        <v>1</v>
      </c>
      <c r="O17258">
        <v>0</v>
      </c>
      <c r="P17258">
        <v>6</v>
      </c>
      <c r="Q17258">
        <v>3</v>
      </c>
    </row>
    <row r="17259" spans="1:17" x14ac:dyDescent="0.25">
      <c r="A17259" t="s">
        <v>17144</v>
      </c>
      <c r="B17259">
        <v>13.017002861746503</v>
      </c>
      <c r="C17259">
        <v>12.100712129872347</v>
      </c>
      <c r="D17259">
        <v>7.0246490304536362</v>
      </c>
      <c r="E17259">
        <v>5.6033480773221456</v>
      </c>
      <c r="F17259">
        <v>4.9175448710546341</v>
      </c>
      <c r="G17259">
        <v>7.6304612617836272</v>
      </c>
      <c r="H17259">
        <v>11.079400330894027</v>
      </c>
      <c r="I17259">
        <v>11.314035405456723</v>
      </c>
      <c r="J17259">
        <v>3.6888794541139363</v>
      </c>
      <c r="K17259">
        <v>16</v>
      </c>
      <c r="L17259">
        <v>0</v>
      </c>
      <c r="M17259">
        <v>0</v>
      </c>
      <c r="N17259">
        <v>1</v>
      </c>
      <c r="O17259">
        <v>0</v>
      </c>
      <c r="P17259">
        <v>10</v>
      </c>
      <c r="Q17259">
        <v>5</v>
      </c>
    </row>
    <row r="17260" spans="1:17" x14ac:dyDescent="0.25">
      <c r="A17260" t="s">
        <v>17145</v>
      </c>
      <c r="B17260">
        <v>12.577636201962656</v>
      </c>
      <c r="C17260">
        <v>12.560244459250788</v>
      </c>
      <c r="D17260">
        <v>6.8987145343299883</v>
      </c>
      <c r="E17260">
        <v>6.0177818554334719</v>
      </c>
      <c r="F17260">
        <v>3.4011973816621555</v>
      </c>
      <c r="G17260">
        <v>7.7402295247631816</v>
      </c>
      <c r="H17260">
        <v>11.026792453794609</v>
      </c>
      <c r="I17260">
        <v>11.349982916346775</v>
      </c>
      <c r="J17260">
        <v>3.4657359027997265</v>
      </c>
      <c r="K17260">
        <v>16</v>
      </c>
      <c r="L17260">
        <v>1</v>
      </c>
      <c r="M17260">
        <v>0</v>
      </c>
      <c r="N17260">
        <v>0</v>
      </c>
      <c r="O17260">
        <v>1</v>
      </c>
      <c r="P17260">
        <v>8</v>
      </c>
      <c r="Q17260">
        <v>4</v>
      </c>
    </row>
    <row r="17261" spans="1:17" x14ac:dyDescent="0.25">
      <c r="A17261" t="s">
        <v>17146</v>
      </c>
      <c r="B17261">
        <v>12.676076274775909</v>
      </c>
      <c r="C17261">
        <v>12.524526376648708</v>
      </c>
      <c r="D17261">
        <v>6.8987145343299883</v>
      </c>
      <c r="E17261">
        <v>5.902860994178674</v>
      </c>
      <c r="F17261">
        <v>5.3230099791384085</v>
      </c>
      <c r="G17261">
        <v>7.2584121505953068</v>
      </c>
      <c r="H17261">
        <v>11.026792453794609</v>
      </c>
      <c r="I17261">
        <v>12.000167161327239</v>
      </c>
      <c r="J17261">
        <v>3.9512437185814275</v>
      </c>
      <c r="K17261">
        <v>16</v>
      </c>
      <c r="L17261">
        <v>1</v>
      </c>
      <c r="M17261">
        <v>0</v>
      </c>
      <c r="N17261">
        <v>0</v>
      </c>
      <c r="O17261">
        <v>1</v>
      </c>
      <c r="P17261">
        <v>8</v>
      </c>
      <c r="Q17261">
        <v>4</v>
      </c>
    </row>
    <row r="17262" spans="1:17" x14ac:dyDescent="0.25">
      <c r="A17262" t="s">
        <v>17147</v>
      </c>
      <c r="B17262">
        <v>12.644327576461329</v>
      </c>
      <c r="C17262">
        <v>12.611537753638338</v>
      </c>
      <c r="D17262">
        <v>7.0457765768795113</v>
      </c>
      <c r="E17262">
        <v>5.6652726199058732</v>
      </c>
      <c r="F17262">
        <v>4.0661736852496899</v>
      </c>
      <c r="G17262">
        <v>7.8228452902797736</v>
      </c>
      <c r="H17262">
        <v>11.139424032067456</v>
      </c>
      <c r="I17262">
        <v>11.292278793854607</v>
      </c>
      <c r="J17262">
        <v>3.970291913552122</v>
      </c>
      <c r="K17262">
        <v>9</v>
      </c>
      <c r="L17262">
        <v>0</v>
      </c>
      <c r="M17262">
        <v>1</v>
      </c>
      <c r="N17262">
        <v>0</v>
      </c>
      <c r="O17262">
        <v>0</v>
      </c>
      <c r="P17262">
        <v>6</v>
      </c>
      <c r="Q17262">
        <v>3</v>
      </c>
    </row>
    <row r="17263" spans="1:17" x14ac:dyDescent="0.25">
      <c r="A17263" t="s">
        <v>17148</v>
      </c>
      <c r="B17263">
        <v>12.206072645530174</v>
      </c>
      <c r="C17263">
        <v>12.154779351142624</v>
      </c>
      <c r="D17263">
        <v>7.0457765768795113</v>
      </c>
      <c r="E17263">
        <v>5.6442683471355855</v>
      </c>
      <c r="F17263">
        <v>3.5065578973099818</v>
      </c>
      <c r="G17263">
        <v>7.3562798765507482</v>
      </c>
      <c r="H17263">
        <v>11.139424032067456</v>
      </c>
      <c r="I17263">
        <v>11.759644908013131</v>
      </c>
      <c r="J17263">
        <v>3.4011973816621555</v>
      </c>
      <c r="K17263">
        <v>9</v>
      </c>
      <c r="L17263">
        <v>0</v>
      </c>
      <c r="M17263">
        <v>1</v>
      </c>
      <c r="N17263">
        <v>0</v>
      </c>
      <c r="O17263">
        <v>0</v>
      </c>
      <c r="P17263">
        <v>7</v>
      </c>
      <c r="Q17263">
        <v>3</v>
      </c>
    </row>
    <row r="17264" spans="1:17" x14ac:dyDescent="0.25">
      <c r="A17264" t="s">
        <v>17149</v>
      </c>
      <c r="B17264">
        <v>11.77528972943772</v>
      </c>
      <c r="C17264">
        <v>13.034624463096321</v>
      </c>
      <c r="D17264">
        <v>7.0975488506147926</v>
      </c>
      <c r="E17264">
        <v>5.6524891802686508</v>
      </c>
      <c r="F17264">
        <v>4.7405748229942946</v>
      </c>
      <c r="G17264">
        <v>7.8001630703929603</v>
      </c>
      <c r="H17264">
        <v>11.19000301397943</v>
      </c>
      <c r="I17264">
        <v>10.30835248057226</v>
      </c>
      <c r="J17264">
        <v>4.0775374439057197</v>
      </c>
      <c r="K17264">
        <v>16</v>
      </c>
      <c r="L17264">
        <v>0</v>
      </c>
      <c r="M17264">
        <v>0</v>
      </c>
      <c r="N17264">
        <v>0</v>
      </c>
      <c r="O17264">
        <v>1</v>
      </c>
      <c r="P17264">
        <v>7</v>
      </c>
      <c r="Q17264">
        <v>3</v>
      </c>
    </row>
    <row r="17265" spans="1:17" x14ac:dyDescent="0.25">
      <c r="A17265" t="s">
        <v>17150</v>
      </c>
      <c r="B17265">
        <v>12.971540487669746</v>
      </c>
      <c r="C17265">
        <v>12.899219826090119</v>
      </c>
      <c r="D17265">
        <v>6.6707663208458738</v>
      </c>
      <c r="E17265">
        <v>5.8181027316755882</v>
      </c>
      <c r="F17265">
        <v>4.5626105715658172</v>
      </c>
      <c r="G17265">
        <v>7.604396348796338</v>
      </c>
      <c r="H17265">
        <v>11.079847609826162</v>
      </c>
      <c r="I17265">
        <v>12.3754440431485</v>
      </c>
      <c r="J17265">
        <v>4.1896547420264252</v>
      </c>
      <c r="K17265">
        <v>16</v>
      </c>
      <c r="L17265">
        <v>0</v>
      </c>
      <c r="M17265">
        <v>1</v>
      </c>
      <c r="N17265">
        <v>0</v>
      </c>
      <c r="O17265">
        <v>0</v>
      </c>
      <c r="P17265">
        <v>5</v>
      </c>
      <c r="Q17265">
        <v>2</v>
      </c>
    </row>
    <row r="17266" spans="1:17" x14ac:dyDescent="0.25">
      <c r="A17266" t="s">
        <v>17151</v>
      </c>
      <c r="B17266">
        <v>11.77528972943772</v>
      </c>
      <c r="C17266">
        <v>11.951180395901384</v>
      </c>
      <c r="D17266">
        <v>6.8232861223556869</v>
      </c>
      <c r="E17266">
        <v>5.4971682252932021</v>
      </c>
      <c r="F17266">
        <v>3.657130755799356</v>
      </c>
      <c r="G17266">
        <v>6.6567265241783913</v>
      </c>
      <c r="H17266">
        <v>10.782014109989266</v>
      </c>
      <c r="I17266">
        <v>10.133169680689921</v>
      </c>
      <c r="J17266">
        <v>3.9512437185814275</v>
      </c>
      <c r="K17266">
        <v>16</v>
      </c>
      <c r="L17266">
        <v>0</v>
      </c>
      <c r="M17266">
        <v>0</v>
      </c>
      <c r="N17266">
        <v>0</v>
      </c>
      <c r="O17266">
        <v>1</v>
      </c>
      <c r="P17266">
        <v>6</v>
      </c>
      <c r="Q17266">
        <v>3</v>
      </c>
    </row>
    <row r="17267" spans="1:17" x14ac:dyDescent="0.25">
      <c r="A17267" t="s">
        <v>17152</v>
      </c>
      <c r="B17267">
        <v>13.122363377404328</v>
      </c>
      <c r="C17267">
        <v>11.225243392518447</v>
      </c>
      <c r="D17267">
        <v>7.153833801578843</v>
      </c>
      <c r="E17267">
        <v>6.2127730824697833</v>
      </c>
      <c r="F17267">
        <v>4.6051701859880918</v>
      </c>
      <c r="G17267">
        <v>6.6080006252960866</v>
      </c>
      <c r="H17267">
        <v>11.014011942895687</v>
      </c>
      <c r="I17267">
        <v>10.778310247916512</v>
      </c>
      <c r="J17267">
        <v>3.8286413964890951</v>
      </c>
      <c r="K17267">
        <v>16</v>
      </c>
      <c r="L17267">
        <v>0</v>
      </c>
      <c r="M17267">
        <v>0</v>
      </c>
      <c r="N17267">
        <v>0</v>
      </c>
      <c r="O17267">
        <v>1</v>
      </c>
      <c r="P17267">
        <v>6</v>
      </c>
      <c r="Q17267">
        <v>3</v>
      </c>
    </row>
    <row r="17268" spans="1:17" x14ac:dyDescent="0.25">
      <c r="A17268" t="s">
        <v>17153</v>
      </c>
      <c r="B17268">
        <v>14.739769459487606</v>
      </c>
      <c r="C17268">
        <v>13.017002861746503</v>
      </c>
      <c r="D17268">
        <v>7.153833801578843</v>
      </c>
      <c r="E17268">
        <v>5.8683548499552982</v>
      </c>
      <c r="F17268">
        <v>6.2869287600018176</v>
      </c>
      <c r="G17268">
        <v>8.2147358333823028</v>
      </c>
      <c r="H17268">
        <v>11.014011942895687</v>
      </c>
      <c r="I17268">
        <v>11.103497515166799</v>
      </c>
      <c r="J17268">
        <v>4.219507705176107</v>
      </c>
      <c r="K17268">
        <v>16</v>
      </c>
      <c r="L17268">
        <v>0</v>
      </c>
      <c r="M17268">
        <v>0</v>
      </c>
      <c r="N17268">
        <v>0</v>
      </c>
      <c r="O17268">
        <v>1</v>
      </c>
      <c r="P17268">
        <v>6</v>
      </c>
      <c r="Q17268">
        <v>3</v>
      </c>
    </row>
    <row r="17269" spans="1:17" x14ac:dyDescent="0.25">
      <c r="A17269" t="s">
        <v>17154</v>
      </c>
      <c r="B17269">
        <v>11.512925464970229</v>
      </c>
      <c r="C17269">
        <v>11.156250521031495</v>
      </c>
      <c r="D17269">
        <v>6.8090393060429797</v>
      </c>
      <c r="E17269">
        <v>5.1474944768134527</v>
      </c>
      <c r="F17269">
        <v>3.8250116284312434</v>
      </c>
      <c r="G17269">
        <v>6.6631326959908028</v>
      </c>
      <c r="H17269">
        <v>11.058889668606032</v>
      </c>
      <c r="I17269">
        <v>10.86597461129999</v>
      </c>
      <c r="J17269">
        <v>3.7612001156935624</v>
      </c>
      <c r="K17269">
        <v>16</v>
      </c>
      <c r="L17269">
        <v>0</v>
      </c>
      <c r="M17269">
        <v>0</v>
      </c>
      <c r="N17269">
        <v>1</v>
      </c>
      <c r="O17269">
        <v>0</v>
      </c>
      <c r="P17269">
        <v>5</v>
      </c>
      <c r="Q17269">
        <v>3</v>
      </c>
    </row>
    <row r="17270" spans="1:17" x14ac:dyDescent="0.25">
      <c r="A17270" t="s">
        <v>17155</v>
      </c>
      <c r="B17270">
        <v>12.765688433465597</v>
      </c>
      <c r="C17270">
        <v>12.345834587905333</v>
      </c>
      <c r="D17270">
        <v>7.0085051820822803</v>
      </c>
      <c r="E17270">
        <v>5.4712197014254995</v>
      </c>
      <c r="F17270">
        <v>4.0517849478033048</v>
      </c>
      <c r="G17270">
        <v>6.8575140625453903</v>
      </c>
      <c r="H17270">
        <v>10.979990555616137</v>
      </c>
      <c r="I17270">
        <v>11.570854692767865</v>
      </c>
      <c r="J17270">
        <v>4.0775374439057197</v>
      </c>
      <c r="K17270">
        <v>16</v>
      </c>
      <c r="L17270">
        <v>0</v>
      </c>
      <c r="M17270">
        <v>0</v>
      </c>
      <c r="N17270">
        <v>0</v>
      </c>
      <c r="O17270">
        <v>1</v>
      </c>
      <c r="P17270">
        <v>10</v>
      </c>
      <c r="Q17270">
        <v>5</v>
      </c>
    </row>
    <row r="17271" spans="1:17" x14ac:dyDescent="0.25">
      <c r="A17271" t="s">
        <v>17156</v>
      </c>
      <c r="B17271">
        <v>12.847926531702569</v>
      </c>
      <c r="C17271">
        <v>12.899219826090119</v>
      </c>
      <c r="D17271">
        <v>7.1951873201787091</v>
      </c>
      <c r="E17271">
        <v>5.7004435733906869</v>
      </c>
      <c r="F17271">
        <v>5.1455546120150437</v>
      </c>
      <c r="G17271">
        <v>6.8783264682913252</v>
      </c>
      <c r="H17271">
        <v>10.996953287051358</v>
      </c>
      <c r="I17271">
        <v>11.075969689770693</v>
      </c>
      <c r="J17271">
        <v>4.1743872698956368</v>
      </c>
      <c r="K17271">
        <v>16</v>
      </c>
      <c r="L17271">
        <v>0</v>
      </c>
      <c r="M17271">
        <v>0</v>
      </c>
      <c r="N17271">
        <v>0</v>
      </c>
      <c r="O17271">
        <v>1</v>
      </c>
      <c r="P17271">
        <v>7</v>
      </c>
      <c r="Q17271">
        <v>4</v>
      </c>
    </row>
    <row r="17272" spans="1:17" x14ac:dyDescent="0.25">
      <c r="A17272" t="s">
        <v>17157</v>
      </c>
      <c r="B17272">
        <v>11.289781913656018</v>
      </c>
      <c r="C17272">
        <v>11.918390573078392</v>
      </c>
      <c r="D17272">
        <v>7.1024993557746487</v>
      </c>
      <c r="E17272">
        <v>5.389071729816501</v>
      </c>
      <c r="F17272">
        <v>3.7297014486421913</v>
      </c>
      <c r="G17272">
        <v>6.2672005485413624</v>
      </c>
      <c r="H17272">
        <v>11.083264995621747</v>
      </c>
      <c r="I17272">
        <v>9.3224182753815334</v>
      </c>
      <c r="J17272">
        <v>4.1108738641733114</v>
      </c>
      <c r="K17272">
        <v>16</v>
      </c>
      <c r="L17272">
        <v>1</v>
      </c>
      <c r="M17272">
        <v>0</v>
      </c>
      <c r="N17272">
        <v>0</v>
      </c>
      <c r="O17272">
        <v>0</v>
      </c>
      <c r="P17272">
        <v>5</v>
      </c>
      <c r="Q17272">
        <v>3</v>
      </c>
    </row>
    <row r="17273" spans="1:17" x14ac:dyDescent="0.25">
      <c r="A17273" t="s">
        <v>17158</v>
      </c>
      <c r="B17273">
        <v>12.429216196844383</v>
      </c>
      <c r="C17273">
        <v>12.506177237980511</v>
      </c>
      <c r="D17273">
        <v>7.415175109613295</v>
      </c>
      <c r="E17273">
        <v>5.3644171682681607</v>
      </c>
      <c r="F17273">
        <v>4.2121275978784842</v>
      </c>
      <c r="G17273">
        <v>7.3530819205154323</v>
      </c>
      <c r="H17273">
        <v>11.189864888616631</v>
      </c>
      <c r="I17273">
        <v>11.512795456519497</v>
      </c>
      <c r="J17273">
        <v>3.8712010109078911</v>
      </c>
      <c r="K17273">
        <v>16</v>
      </c>
      <c r="L17273">
        <v>0</v>
      </c>
      <c r="M17273">
        <v>0</v>
      </c>
      <c r="N17273">
        <v>0</v>
      </c>
      <c r="O17273">
        <v>0</v>
      </c>
      <c r="P17273">
        <v>8</v>
      </c>
      <c r="Q17273">
        <v>4</v>
      </c>
    </row>
    <row r="17274" spans="1:17" x14ac:dyDescent="0.25">
      <c r="A17274" t="s">
        <v>17159</v>
      </c>
      <c r="B17274">
        <v>13.122363377404328</v>
      </c>
      <c r="C17274">
        <v>13.091904169919621</v>
      </c>
      <c r="D17274">
        <v>7.2499255367179876</v>
      </c>
      <c r="E17274">
        <v>5.9945846744442255</v>
      </c>
      <c r="F17274">
        <v>4.6101577274991303</v>
      </c>
      <c r="G17274">
        <v>7.0317412587631285</v>
      </c>
      <c r="H17274">
        <v>11.189864888616631</v>
      </c>
      <c r="I17274">
        <v>12.828032584447374</v>
      </c>
      <c r="J17274">
        <v>3.8286413964890951</v>
      </c>
      <c r="K17274">
        <v>16</v>
      </c>
      <c r="L17274">
        <v>0</v>
      </c>
      <c r="M17274">
        <v>0</v>
      </c>
      <c r="N17274">
        <v>0</v>
      </c>
      <c r="O17274">
        <v>0</v>
      </c>
      <c r="P17274">
        <v>10</v>
      </c>
      <c r="Q17274">
        <v>3</v>
      </c>
    </row>
    <row r="17275" spans="1:17" x14ac:dyDescent="0.25">
      <c r="A17275" t="s">
        <v>17160</v>
      </c>
      <c r="B17275">
        <v>12.611537753638338</v>
      </c>
      <c r="C17275">
        <v>12.506177237980511</v>
      </c>
      <c r="D17275">
        <v>7.3517998690577766</v>
      </c>
      <c r="E17275">
        <v>5.181783550292085</v>
      </c>
      <c r="F17275">
        <v>4.2121275978784842</v>
      </c>
      <c r="G17275">
        <v>7.5647570129057291</v>
      </c>
      <c r="H17275">
        <v>11.073257035520566</v>
      </c>
      <c r="I17275">
        <v>11.121954803012517</v>
      </c>
      <c r="J17275">
        <v>3.6888794541139363</v>
      </c>
      <c r="K17275">
        <v>16</v>
      </c>
      <c r="L17275">
        <v>0</v>
      </c>
      <c r="M17275">
        <v>0</v>
      </c>
      <c r="N17275">
        <v>0</v>
      </c>
      <c r="O17275">
        <v>0</v>
      </c>
      <c r="P17275">
        <v>8</v>
      </c>
      <c r="Q17275">
        <v>3</v>
      </c>
    </row>
    <row r="17276" spans="1:17" x14ac:dyDescent="0.25">
      <c r="A17276" t="s">
        <v>17161</v>
      </c>
      <c r="B17276">
        <v>11.608235644774552</v>
      </c>
      <c r="C17276">
        <v>11.407564949312402</v>
      </c>
      <c r="D17276">
        <v>7.4067107301776405</v>
      </c>
      <c r="E17276">
        <v>5.4242155334087157</v>
      </c>
      <c r="F17276">
        <v>3.1135153092103742</v>
      </c>
      <c r="G17276">
        <v>6.9077552789821368</v>
      </c>
      <c r="H17276">
        <v>11.076232813045465</v>
      </c>
      <c r="I17276">
        <v>10.713217048175938</v>
      </c>
      <c r="J17276">
        <v>3.8918202981106265</v>
      </c>
      <c r="K17276">
        <v>16</v>
      </c>
      <c r="L17276">
        <v>0</v>
      </c>
      <c r="M17276">
        <v>0</v>
      </c>
      <c r="N17276">
        <v>0</v>
      </c>
      <c r="O17276">
        <v>0</v>
      </c>
      <c r="P17276">
        <v>6</v>
      </c>
      <c r="Q17276">
        <v>3</v>
      </c>
    </row>
    <row r="17277" spans="1:17" x14ac:dyDescent="0.25">
      <c r="A17277" t="s">
        <v>17162</v>
      </c>
      <c r="B17277">
        <v>12.043553716032399</v>
      </c>
      <c r="C17277">
        <v>11.77528972943772</v>
      </c>
      <c r="D17277">
        <v>6.7604146910834277</v>
      </c>
      <c r="E17277">
        <v>5.780743515792329</v>
      </c>
      <c r="F17277">
        <v>3.4812400893356918</v>
      </c>
      <c r="G17277">
        <v>7.7292956743104817</v>
      </c>
      <c r="H17277">
        <v>11.034228154955759</v>
      </c>
      <c r="I17277">
        <v>10.165159269555678</v>
      </c>
      <c r="J17277">
        <v>4.0943445622221004</v>
      </c>
      <c r="K17277">
        <v>16</v>
      </c>
      <c r="L17277">
        <v>0</v>
      </c>
      <c r="M17277">
        <v>0</v>
      </c>
      <c r="N17277">
        <v>1</v>
      </c>
      <c r="O17277">
        <v>0</v>
      </c>
      <c r="P17277">
        <v>6</v>
      </c>
      <c r="Q17277">
        <v>3</v>
      </c>
    </row>
    <row r="17278" spans="1:17" x14ac:dyDescent="0.25">
      <c r="A17278" t="s">
        <v>17163</v>
      </c>
      <c r="B17278">
        <v>12.154779351142624</v>
      </c>
      <c r="C17278">
        <v>12.506177237980511</v>
      </c>
      <c r="D17278">
        <v>7.3517998690577766</v>
      </c>
      <c r="E17278">
        <v>5.5451774444795623</v>
      </c>
      <c r="F17278">
        <v>4.3174881135363101</v>
      </c>
      <c r="G17278">
        <v>7.2086003379601991</v>
      </c>
      <c r="H17278">
        <v>11.073257035520566</v>
      </c>
      <c r="I17278">
        <v>10.135154674791215</v>
      </c>
      <c r="J17278">
        <v>4.0430512678345503</v>
      </c>
      <c r="K17278">
        <v>16</v>
      </c>
      <c r="L17278">
        <v>0</v>
      </c>
      <c r="M17278">
        <v>0</v>
      </c>
      <c r="N17278">
        <v>0</v>
      </c>
      <c r="O17278">
        <v>0</v>
      </c>
      <c r="P17278">
        <v>6</v>
      </c>
      <c r="Q17278">
        <v>3</v>
      </c>
    </row>
    <row r="17279" spans="1:17" x14ac:dyDescent="0.25">
      <c r="A17279" t="s">
        <v>17164</v>
      </c>
      <c r="B17279">
        <v>12.793859310432293</v>
      </c>
      <c r="C17279">
        <v>12.765688433465597</v>
      </c>
      <c r="D17279">
        <v>7.5120712458354664</v>
      </c>
      <c r="E17279">
        <v>5.8289456176102075</v>
      </c>
      <c r="F17279">
        <v>4.4228486291901365</v>
      </c>
      <c r="G17279">
        <v>6.7627295069318789</v>
      </c>
      <c r="H17279">
        <v>11.073257035520566</v>
      </c>
      <c r="I17279">
        <v>10.125190066053934</v>
      </c>
      <c r="J17279">
        <v>3.3672958299864741</v>
      </c>
      <c r="K17279">
        <v>16</v>
      </c>
      <c r="L17279">
        <v>0</v>
      </c>
      <c r="M17279">
        <v>0</v>
      </c>
      <c r="N17279">
        <v>0</v>
      </c>
      <c r="O17279">
        <v>0</v>
      </c>
      <c r="P17279">
        <v>6</v>
      </c>
      <c r="Q17279">
        <v>4</v>
      </c>
    </row>
    <row r="17280" spans="1:17" x14ac:dyDescent="0.25">
      <c r="A17280" t="s">
        <v>17165</v>
      </c>
      <c r="B17280">
        <v>12.676076274775909</v>
      </c>
      <c r="C17280">
        <v>12.584509081250419</v>
      </c>
      <c r="D17280">
        <v>7.0228680860826413</v>
      </c>
      <c r="E17280">
        <v>5.5558623445795785</v>
      </c>
      <c r="F17280">
        <v>4.3567088266895917</v>
      </c>
      <c r="G17280">
        <v>7.4127640174265625</v>
      </c>
      <c r="H17280">
        <v>11.034228154955759</v>
      </c>
      <c r="I17280">
        <v>11.735925005915442</v>
      </c>
      <c r="J17280">
        <v>4.1271343850450917</v>
      </c>
      <c r="K17280">
        <v>10</v>
      </c>
      <c r="L17280">
        <v>0</v>
      </c>
      <c r="M17280">
        <v>0</v>
      </c>
      <c r="N17280">
        <v>1</v>
      </c>
      <c r="O17280">
        <v>0</v>
      </c>
      <c r="P17280">
        <v>10</v>
      </c>
      <c r="Q17280">
        <v>6</v>
      </c>
    </row>
    <row r="17281" spans="1:17" x14ac:dyDescent="0.25">
      <c r="A17281" t="s">
        <v>17166</v>
      </c>
      <c r="B17281">
        <v>12.765688433465597</v>
      </c>
      <c r="C17281">
        <v>12.611537753638338</v>
      </c>
      <c r="D17281">
        <v>6.6970342476664841</v>
      </c>
      <c r="E17281">
        <v>5.4954591153095613</v>
      </c>
      <c r="F17281">
        <v>6.1423957643154328</v>
      </c>
      <c r="G17281">
        <v>7.3901814282264295</v>
      </c>
      <c r="H17281">
        <v>10.942951212906582</v>
      </c>
      <c r="I17281">
        <v>10.643232018472856</v>
      </c>
      <c r="J17281">
        <v>4.1896547420264252</v>
      </c>
      <c r="K17281">
        <v>10</v>
      </c>
      <c r="L17281">
        <v>0</v>
      </c>
      <c r="M17281">
        <v>0</v>
      </c>
      <c r="N17281">
        <v>1</v>
      </c>
      <c r="O17281">
        <v>0</v>
      </c>
      <c r="P17281">
        <v>5</v>
      </c>
      <c r="Q17281">
        <v>3</v>
      </c>
    </row>
    <row r="17282" spans="1:17" x14ac:dyDescent="0.25">
      <c r="A17282" t="s">
        <v>17167</v>
      </c>
      <c r="B17282">
        <v>12.577636201962656</v>
      </c>
      <c r="C17282">
        <v>12.524526376648708</v>
      </c>
      <c r="D17282">
        <v>7.0048819897128594</v>
      </c>
      <c r="E17282">
        <v>6.086016864056786</v>
      </c>
      <c r="F17282">
        <v>3.912023005428146</v>
      </c>
      <c r="G17282">
        <v>6.9226438914758877</v>
      </c>
      <c r="H17282">
        <v>11.158277037687414</v>
      </c>
      <c r="I17282">
        <v>11.316472528909063</v>
      </c>
      <c r="J17282">
        <v>3.9318256327243257</v>
      </c>
      <c r="K17282">
        <v>16</v>
      </c>
      <c r="L17282">
        <v>0</v>
      </c>
      <c r="M17282">
        <v>0</v>
      </c>
      <c r="N17282">
        <v>1</v>
      </c>
      <c r="O17282">
        <v>0</v>
      </c>
      <c r="P17282">
        <v>7</v>
      </c>
      <c r="Q17282">
        <v>4</v>
      </c>
    </row>
    <row r="17283" spans="1:17" x14ac:dyDescent="0.25">
      <c r="A17283" t="s">
        <v>17168</v>
      </c>
      <c r="B17283">
        <v>12.706847933442663</v>
      </c>
      <c r="C17283">
        <v>12.691580461311874</v>
      </c>
      <c r="D17283">
        <v>6.831953565565855</v>
      </c>
      <c r="E17283">
        <v>5.7965642081172941</v>
      </c>
      <c r="F17283">
        <v>3.036554268058246</v>
      </c>
      <c r="G17283">
        <v>6.7298240704894754</v>
      </c>
      <c r="H17283">
        <v>11.10465642952933</v>
      </c>
      <c r="I17283">
        <v>8.7767843837014929</v>
      </c>
      <c r="J17283">
        <v>4.3944491546724391</v>
      </c>
      <c r="K17283">
        <v>11</v>
      </c>
      <c r="L17283">
        <v>1</v>
      </c>
      <c r="M17283">
        <v>0</v>
      </c>
      <c r="N17283">
        <v>1</v>
      </c>
      <c r="O17283">
        <v>0</v>
      </c>
      <c r="P17283">
        <v>5</v>
      </c>
      <c r="Q17283">
        <v>3</v>
      </c>
    </row>
    <row r="17284" spans="1:17" x14ac:dyDescent="0.25">
      <c r="A17284" t="s">
        <v>17169</v>
      </c>
      <c r="B17284">
        <v>11.982929094215963</v>
      </c>
      <c r="C17284">
        <v>11.918390573078392</v>
      </c>
      <c r="D17284">
        <v>6.9828627514689421</v>
      </c>
      <c r="E17284">
        <v>5.1338357279020599</v>
      </c>
      <c r="F17284">
        <v>3.6243409329763652</v>
      </c>
      <c r="G17284">
        <v>6.9884131819995918</v>
      </c>
      <c r="H17284">
        <v>11.10465642952933</v>
      </c>
      <c r="I17284">
        <v>11.736388965095358</v>
      </c>
      <c r="J17284">
        <v>3.3672958299864741</v>
      </c>
      <c r="K17284">
        <v>10</v>
      </c>
      <c r="L17284">
        <v>1</v>
      </c>
      <c r="M17284">
        <v>0</v>
      </c>
      <c r="N17284">
        <v>1</v>
      </c>
      <c r="O17284">
        <v>0</v>
      </c>
      <c r="P17284">
        <v>9</v>
      </c>
      <c r="Q17284">
        <v>4</v>
      </c>
    </row>
    <row r="17285" spans="1:17" x14ac:dyDescent="0.25">
      <c r="A17285" t="s">
        <v>17170</v>
      </c>
      <c r="B17285">
        <v>12.429216196844383</v>
      </c>
      <c r="C17285">
        <v>13.049792684569493</v>
      </c>
      <c r="D17285">
        <v>7.255591274253665</v>
      </c>
      <c r="E17285">
        <v>4.9428321907686747</v>
      </c>
      <c r="F17285">
        <v>4.755743044467466</v>
      </c>
      <c r="G17285">
        <v>7.461640392208575</v>
      </c>
      <c r="H17285">
        <v>11.018629143155449</v>
      </c>
      <c r="I17285">
        <v>11.607580885011611</v>
      </c>
      <c r="J17285">
        <v>3.9889840465642745</v>
      </c>
      <c r="K17285">
        <v>16</v>
      </c>
      <c r="L17285">
        <v>1</v>
      </c>
      <c r="M17285">
        <v>0</v>
      </c>
      <c r="N17285">
        <v>0</v>
      </c>
      <c r="O17285">
        <v>0</v>
      </c>
      <c r="P17285">
        <v>6</v>
      </c>
      <c r="Q17285">
        <v>4</v>
      </c>
    </row>
    <row r="17286" spans="1:17" x14ac:dyDescent="0.25">
      <c r="A17286" t="s">
        <v>17171</v>
      </c>
      <c r="B17286">
        <v>12.043553716032399</v>
      </c>
      <c r="C17286">
        <v>11.918390573078392</v>
      </c>
      <c r="D17286">
        <v>7.0290875641496617</v>
      </c>
      <c r="E17286">
        <v>5.5753175906403234</v>
      </c>
      <c r="F17286">
        <v>3.5065578973099818</v>
      </c>
      <c r="G17286">
        <v>7.4199799236618347</v>
      </c>
      <c r="H17286">
        <v>11.138348372395459</v>
      </c>
      <c r="I17286">
        <v>11.604629149180441</v>
      </c>
      <c r="J17286">
        <v>3.8066624897703196</v>
      </c>
      <c r="K17286">
        <v>16</v>
      </c>
      <c r="L17286">
        <v>0</v>
      </c>
      <c r="M17286">
        <v>1</v>
      </c>
      <c r="N17286">
        <v>0</v>
      </c>
      <c r="O17286">
        <v>0</v>
      </c>
      <c r="P17286">
        <v>7</v>
      </c>
      <c r="Q17286">
        <v>3</v>
      </c>
    </row>
    <row r="17287" spans="1:17" x14ac:dyDescent="0.25">
      <c r="A17287" t="s">
        <v>17172</v>
      </c>
      <c r="B17287">
        <v>11.77528972943772</v>
      </c>
      <c r="C17287">
        <v>11.711776323715394</v>
      </c>
      <c r="D17287">
        <v>6.8966943316227125</v>
      </c>
      <c r="E17287">
        <v>5.2040066870767951</v>
      </c>
      <c r="F17287">
        <v>3.417726683613366</v>
      </c>
      <c r="G17287">
        <v>6.6515718735897273</v>
      </c>
      <c r="H17287">
        <v>10.954571380751815</v>
      </c>
      <c r="I17287">
        <v>10.714017688731117</v>
      </c>
      <c r="J17287">
        <v>3.6635616461296463</v>
      </c>
      <c r="K17287">
        <v>16</v>
      </c>
      <c r="L17287">
        <v>0</v>
      </c>
      <c r="M17287">
        <v>0</v>
      </c>
      <c r="N17287">
        <v>0</v>
      </c>
      <c r="O17287">
        <v>1</v>
      </c>
      <c r="P17287">
        <v>5</v>
      </c>
      <c r="Q17287">
        <v>3</v>
      </c>
    </row>
    <row r="17288" spans="1:17" x14ac:dyDescent="0.25">
      <c r="A17288" t="s">
        <v>17173</v>
      </c>
      <c r="B17288">
        <v>11.849397701591441</v>
      </c>
      <c r="C17288">
        <v>11.76756768334381</v>
      </c>
      <c r="D17288">
        <v>7.2298387781512501</v>
      </c>
      <c r="E17288">
        <v>4.893477063233699</v>
      </c>
      <c r="F17288">
        <v>3.2155369236160642</v>
      </c>
      <c r="G17288">
        <v>6.7499311937885702</v>
      </c>
      <c r="H17288">
        <v>11.16713393834768</v>
      </c>
      <c r="I17288">
        <v>10.398549581122641</v>
      </c>
      <c r="J17288">
        <v>3.1354942159291497</v>
      </c>
      <c r="K17288">
        <v>16</v>
      </c>
      <c r="L17288">
        <v>0</v>
      </c>
      <c r="M17288">
        <v>0</v>
      </c>
      <c r="N17288">
        <v>0</v>
      </c>
      <c r="O17288">
        <v>0</v>
      </c>
      <c r="P17288">
        <v>5</v>
      </c>
      <c r="Q17288">
        <v>3</v>
      </c>
    </row>
    <row r="17289" spans="1:17" x14ac:dyDescent="0.25">
      <c r="A17289" t="s">
        <v>17174</v>
      </c>
      <c r="B17289">
        <v>13.217673557208654</v>
      </c>
      <c r="C17289">
        <v>13.304684934198283</v>
      </c>
      <c r="D17289">
        <v>6.8511849274937431</v>
      </c>
      <c r="E17289">
        <v>5.7493929859082531</v>
      </c>
      <c r="F17289">
        <v>4.365219516361738</v>
      </c>
      <c r="G17289">
        <v>6.9791452750688103</v>
      </c>
      <c r="H17289">
        <v>11.225643312539775</v>
      </c>
      <c r="I17289">
        <v>10.753638481905739</v>
      </c>
      <c r="J17289">
        <v>4.3040650932041702</v>
      </c>
      <c r="K17289">
        <v>16</v>
      </c>
      <c r="L17289">
        <v>0</v>
      </c>
      <c r="M17289">
        <v>1</v>
      </c>
      <c r="N17289">
        <v>0</v>
      </c>
      <c r="O17289">
        <v>0</v>
      </c>
      <c r="P17289">
        <v>6</v>
      </c>
      <c r="Q17289">
        <v>2</v>
      </c>
    </row>
    <row r="17290" spans="1:17" x14ac:dyDescent="0.25">
      <c r="A17290" t="s">
        <v>17175</v>
      </c>
      <c r="B17290">
        <v>11.982929094215963</v>
      </c>
      <c r="C17290">
        <v>10.819778284410283</v>
      </c>
      <c r="D17290">
        <v>7.2744795587738711</v>
      </c>
      <c r="E17290">
        <v>5.1084675433534414</v>
      </c>
      <c r="F17290">
        <v>4.8802734762583286</v>
      </c>
      <c r="G17290">
        <v>6.1268691841141854</v>
      </c>
      <c r="H17290">
        <v>11.014011942895687</v>
      </c>
      <c r="I17290">
        <v>10.558205706476292</v>
      </c>
      <c r="J17290">
        <v>4.3174881135363101</v>
      </c>
      <c r="K17290">
        <v>16</v>
      </c>
      <c r="L17290">
        <v>0</v>
      </c>
      <c r="M17290">
        <v>0</v>
      </c>
      <c r="N17290">
        <v>0</v>
      </c>
      <c r="O17290">
        <v>1</v>
      </c>
      <c r="P17290">
        <v>9</v>
      </c>
      <c r="Q17290">
        <v>4</v>
      </c>
    </row>
    <row r="17291" spans="1:17" x14ac:dyDescent="0.25">
      <c r="A17291" t="s">
        <v>17176</v>
      </c>
      <c r="B17291">
        <v>11.407564949312402</v>
      </c>
      <c r="C17291">
        <v>11.512925464970229</v>
      </c>
      <c r="D17291">
        <v>7.153833801578843</v>
      </c>
      <c r="E17291">
        <v>5.1159958097740823</v>
      </c>
      <c r="F17291">
        <v>3.2188758248682006</v>
      </c>
      <c r="G17291">
        <v>7.2413662833223178</v>
      </c>
      <c r="H17291">
        <v>11.014011942895687</v>
      </c>
      <c r="I17291">
        <v>11.461253151395558</v>
      </c>
      <c r="J17291">
        <v>3.6888794541139363</v>
      </c>
      <c r="K17291">
        <v>16</v>
      </c>
      <c r="L17291">
        <v>0</v>
      </c>
      <c r="M17291">
        <v>0</v>
      </c>
      <c r="N17291">
        <v>0</v>
      </c>
      <c r="O17291">
        <v>1</v>
      </c>
      <c r="P17291">
        <v>7</v>
      </c>
      <c r="Q17291">
        <v>3</v>
      </c>
    </row>
    <row r="17292" spans="1:17" x14ac:dyDescent="0.25">
      <c r="A17292" t="s">
        <v>17177</v>
      </c>
      <c r="B17292">
        <v>11.512925464970229</v>
      </c>
      <c r="C17292">
        <v>11.918390573078392</v>
      </c>
      <c r="D17292">
        <v>7.0544496581329401</v>
      </c>
      <c r="E17292">
        <v>5.7594273980786044</v>
      </c>
      <c r="F17292">
        <v>-8.7011376953266162E-2</v>
      </c>
      <c r="G17292">
        <v>7.0833878476252954</v>
      </c>
      <c r="H17292">
        <v>10.932303075252127</v>
      </c>
      <c r="I17292">
        <v>10.819518250604423</v>
      </c>
      <c r="J17292">
        <v>3.1780538303479458</v>
      </c>
      <c r="K17292">
        <v>11</v>
      </c>
      <c r="L17292">
        <v>1</v>
      </c>
      <c r="M17292">
        <v>0</v>
      </c>
      <c r="N17292">
        <v>0</v>
      </c>
      <c r="O17292">
        <v>1</v>
      </c>
      <c r="P17292">
        <v>5</v>
      </c>
      <c r="Q17292">
        <v>3</v>
      </c>
    </row>
    <row r="17293" spans="1:17" x14ac:dyDescent="0.25">
      <c r="A17293" t="s">
        <v>17178</v>
      </c>
      <c r="B17293">
        <v>12.206072645530174</v>
      </c>
      <c r="C17293">
        <v>12.206072645530174</v>
      </c>
      <c r="D17293">
        <v>6.7821920560067914</v>
      </c>
      <c r="E17293">
        <v>5.2574953720277815</v>
      </c>
      <c r="F17293">
        <v>4.1351665567423561</v>
      </c>
      <c r="G17293">
        <v>6.5806391372849493</v>
      </c>
      <c r="H17293">
        <v>11.032693706288871</v>
      </c>
      <c r="I17293">
        <v>11.156236235215168</v>
      </c>
      <c r="J17293">
        <v>4.1431347263915326</v>
      </c>
      <c r="K17293">
        <v>16</v>
      </c>
      <c r="L17293">
        <v>0</v>
      </c>
      <c r="M17293">
        <v>0</v>
      </c>
      <c r="N17293">
        <v>1</v>
      </c>
      <c r="O17293">
        <v>0</v>
      </c>
      <c r="P17293">
        <v>6</v>
      </c>
      <c r="Q17293">
        <v>3</v>
      </c>
    </row>
    <row r="17294" spans="1:17" x14ac:dyDescent="0.25">
      <c r="A17294" t="s">
        <v>17179</v>
      </c>
      <c r="B17294">
        <v>11.407564949312402</v>
      </c>
      <c r="C17294">
        <v>11.608235644774552</v>
      </c>
      <c r="D17294">
        <v>7.0741168161973622</v>
      </c>
      <c r="E17294">
        <v>5.2755603794254204</v>
      </c>
      <c r="F17294">
        <v>4.4228486291901365</v>
      </c>
      <c r="G17294">
        <v>5.9584246930297819</v>
      </c>
      <c r="H17294">
        <v>10.996953287051358</v>
      </c>
      <c r="I17294">
        <v>10.46310334047155</v>
      </c>
      <c r="J17294">
        <v>4.3438054218536841</v>
      </c>
      <c r="K17294">
        <v>16</v>
      </c>
      <c r="L17294">
        <v>0</v>
      </c>
      <c r="M17294">
        <v>0</v>
      </c>
      <c r="N17294">
        <v>0</v>
      </c>
      <c r="O17294">
        <v>1</v>
      </c>
      <c r="P17294">
        <v>5</v>
      </c>
      <c r="Q17294">
        <v>3</v>
      </c>
    </row>
    <row r="17295" spans="1:17" x14ac:dyDescent="0.25">
      <c r="A17295" t="s">
        <v>17180</v>
      </c>
      <c r="B17295">
        <v>11.918390573078392</v>
      </c>
      <c r="C17295">
        <v>11.820410164718188</v>
      </c>
      <c r="D17295">
        <v>6.9603477291013078</v>
      </c>
      <c r="E17295">
        <v>5.503296947234575</v>
      </c>
      <c r="F17295">
        <v>4.2365190510074626</v>
      </c>
      <c r="G17295">
        <v>7.063903961472068</v>
      </c>
      <c r="H17295">
        <v>11.047805889293775</v>
      </c>
      <c r="I17295">
        <v>10.896072436558708</v>
      </c>
      <c r="J17295">
        <v>3.6109179126442243</v>
      </c>
      <c r="K17295">
        <v>16</v>
      </c>
      <c r="L17295">
        <v>0</v>
      </c>
      <c r="M17295">
        <v>0</v>
      </c>
      <c r="N17295">
        <v>0</v>
      </c>
      <c r="O17295">
        <v>1</v>
      </c>
      <c r="P17295">
        <v>6</v>
      </c>
      <c r="Q17295">
        <v>4</v>
      </c>
    </row>
    <row r="17296" spans="1:17" x14ac:dyDescent="0.25">
      <c r="A17296" t="s">
        <v>17181</v>
      </c>
      <c r="B17296">
        <v>11.77528972943772</v>
      </c>
      <c r="C17296">
        <v>11.695247021764184</v>
      </c>
      <c r="D17296">
        <v>6.62273632394984</v>
      </c>
      <c r="E17296">
        <v>5.1274301873599724</v>
      </c>
      <c r="F17296">
        <v>4.3715553348107967</v>
      </c>
      <c r="G17296">
        <v>6.9007306640451729</v>
      </c>
      <c r="H17296">
        <v>11.047805889293775</v>
      </c>
      <c r="I17296">
        <v>10.04246657981758</v>
      </c>
      <c r="J17296">
        <v>3.9512437185814275</v>
      </c>
      <c r="K17296">
        <v>16</v>
      </c>
      <c r="L17296">
        <v>0</v>
      </c>
      <c r="M17296">
        <v>0</v>
      </c>
      <c r="N17296">
        <v>0</v>
      </c>
      <c r="O17296">
        <v>1</v>
      </c>
      <c r="P17296">
        <v>5</v>
      </c>
      <c r="Q17296">
        <v>2</v>
      </c>
    </row>
    <row r="17297" spans="1:17" x14ac:dyDescent="0.25">
      <c r="A17297" t="s">
        <v>17182</v>
      </c>
      <c r="B17297">
        <v>12.206072645530174</v>
      </c>
      <c r="C17297">
        <v>12.388394202324129</v>
      </c>
      <c r="D17297">
        <v>7.007600613951853</v>
      </c>
      <c r="E17297">
        <v>6.131226489483141</v>
      </c>
      <c r="F17297">
        <v>4.6051701859880918</v>
      </c>
      <c r="G17297">
        <v>6.6970342476664841</v>
      </c>
      <c r="H17297">
        <v>10.954571380751815</v>
      </c>
      <c r="I17297">
        <v>11.719646908587718</v>
      </c>
      <c r="J17297">
        <v>3.5835189384561099</v>
      </c>
      <c r="K17297">
        <v>10</v>
      </c>
      <c r="L17297">
        <v>0</v>
      </c>
      <c r="M17297">
        <v>0</v>
      </c>
      <c r="N17297">
        <v>0</v>
      </c>
      <c r="O17297">
        <v>1</v>
      </c>
      <c r="P17297">
        <v>6</v>
      </c>
      <c r="Q17297">
        <v>4</v>
      </c>
    </row>
    <row r="17298" spans="1:17" x14ac:dyDescent="0.25">
      <c r="A17298" t="s">
        <v>17183</v>
      </c>
      <c r="B17298">
        <v>12.611537753638338</v>
      </c>
      <c r="C17298">
        <v>12.506177237980511</v>
      </c>
      <c r="D17298">
        <v>7.3752557780097545</v>
      </c>
      <c r="E17298">
        <v>5.8874919567250039</v>
      </c>
      <c r="F17298">
        <v>4.5379614362946414</v>
      </c>
      <c r="G17298">
        <v>7.8216431262399819</v>
      </c>
      <c r="H17298">
        <v>11.267855783322323</v>
      </c>
      <c r="I17298">
        <v>11.708048070934579</v>
      </c>
      <c r="J17298">
        <v>3.912023005428146</v>
      </c>
      <c r="K17298">
        <v>16</v>
      </c>
      <c r="L17298">
        <v>0</v>
      </c>
      <c r="M17298">
        <v>0</v>
      </c>
      <c r="N17298">
        <v>0</v>
      </c>
      <c r="O17298">
        <v>1</v>
      </c>
      <c r="P17298">
        <v>10</v>
      </c>
      <c r="Q17298">
        <v>4</v>
      </c>
    </row>
    <row r="17299" spans="1:17" x14ac:dyDescent="0.25">
      <c r="A17299" t="s">
        <v>17184</v>
      </c>
      <c r="B17299">
        <v>12.100712129872347</v>
      </c>
      <c r="C17299">
        <v>12.206072645530174</v>
      </c>
      <c r="D17299">
        <v>7.153833801578843</v>
      </c>
      <c r="E17299">
        <v>5.8328595169215776</v>
      </c>
      <c r="F17299">
        <v>5.1742647178969259</v>
      </c>
      <c r="G17299">
        <v>8.0013550258267028</v>
      </c>
      <c r="H17299">
        <v>11.014011942895687</v>
      </c>
      <c r="I17299">
        <v>11.512385319117719</v>
      </c>
      <c r="J17299">
        <v>3.970291913552122</v>
      </c>
      <c r="K17299">
        <v>16</v>
      </c>
      <c r="L17299">
        <v>0</v>
      </c>
      <c r="M17299">
        <v>0</v>
      </c>
      <c r="N17299">
        <v>0</v>
      </c>
      <c r="O17299">
        <v>1</v>
      </c>
      <c r="P17299">
        <v>6</v>
      </c>
      <c r="Q17299">
        <v>3</v>
      </c>
    </row>
    <row r="17300" spans="1:17" x14ac:dyDescent="0.25">
      <c r="A17300" t="s">
        <v>17185</v>
      </c>
      <c r="B17300">
        <v>12.765688433465597</v>
      </c>
      <c r="C17300">
        <v>12.765688433465597</v>
      </c>
      <c r="D17300">
        <v>7.2737863178448947</v>
      </c>
      <c r="E17300">
        <v>5.7560058918903527</v>
      </c>
      <c r="F17300">
        <v>5.1059454739005803</v>
      </c>
      <c r="G17300">
        <v>7.6285176265750554</v>
      </c>
      <c r="H17300">
        <v>11.19000301397943</v>
      </c>
      <c r="I17300">
        <v>11.849504838709198</v>
      </c>
      <c r="J17300">
        <v>3.970291913552122</v>
      </c>
      <c r="K17300">
        <v>16</v>
      </c>
      <c r="L17300">
        <v>0</v>
      </c>
      <c r="M17300">
        <v>0</v>
      </c>
      <c r="N17300">
        <v>0</v>
      </c>
      <c r="O17300">
        <v>1</v>
      </c>
      <c r="P17300">
        <v>7</v>
      </c>
      <c r="Q17300">
        <v>4</v>
      </c>
    </row>
    <row r="17301" spans="1:17" x14ac:dyDescent="0.25">
      <c r="A17301" t="s">
        <v>17186</v>
      </c>
      <c r="B17301">
        <v>12.611537753638338</v>
      </c>
      <c r="C17301">
        <v>12.765688433465597</v>
      </c>
      <c r="D17301">
        <v>7.293697720601438</v>
      </c>
      <c r="E17301">
        <v>5.4079188764780541</v>
      </c>
      <c r="F17301">
        <v>5.1159958097740823</v>
      </c>
      <c r="G17301">
        <v>7.5527620842141472</v>
      </c>
      <c r="H17301">
        <v>11.014011942895687</v>
      </c>
      <c r="I17301">
        <v>11.982816587887365</v>
      </c>
      <c r="J17301">
        <v>4.0253516907351496</v>
      </c>
      <c r="K17301">
        <v>16</v>
      </c>
      <c r="L17301">
        <v>0</v>
      </c>
      <c r="M17301">
        <v>0</v>
      </c>
      <c r="N17301">
        <v>0</v>
      </c>
      <c r="O17301">
        <v>1</v>
      </c>
      <c r="P17301">
        <v>9</v>
      </c>
      <c r="Q17301">
        <v>5</v>
      </c>
    </row>
    <row r="17302" spans="1:17" x14ac:dyDescent="0.25">
      <c r="A17302" t="s">
        <v>17187</v>
      </c>
      <c r="B17302">
        <v>12.899219826090119</v>
      </c>
      <c r="C17302">
        <v>11.512925464970229</v>
      </c>
      <c r="D17302">
        <v>6.7968237182748554</v>
      </c>
      <c r="E17302">
        <v>5.4026773818722793</v>
      </c>
      <c r="F17302">
        <v>3.912023005428146</v>
      </c>
      <c r="G17302">
        <v>7.0422861719397432</v>
      </c>
      <c r="H17302">
        <v>10.928991369383599</v>
      </c>
      <c r="I17302">
        <v>11.429152475103827</v>
      </c>
      <c r="J17302">
        <v>3.8918202981106265</v>
      </c>
      <c r="K17302">
        <v>16</v>
      </c>
      <c r="L17302">
        <v>0</v>
      </c>
      <c r="M17302">
        <v>0</v>
      </c>
      <c r="N17302">
        <v>0</v>
      </c>
      <c r="O17302">
        <v>1</v>
      </c>
      <c r="P17302">
        <v>6</v>
      </c>
      <c r="Q17302">
        <v>3</v>
      </c>
    </row>
    <row r="17303" spans="1:17" x14ac:dyDescent="0.25">
      <c r="A17303" t="s">
        <v>17188</v>
      </c>
      <c r="B17303">
        <v>12.154779351142624</v>
      </c>
      <c r="C17303">
        <v>12.206072645530174</v>
      </c>
      <c r="D17303">
        <v>6.8690144506657065</v>
      </c>
      <c r="E17303">
        <v>5.1532915944977793</v>
      </c>
      <c r="F17303">
        <v>3.912023005428146</v>
      </c>
      <c r="G17303">
        <v>5.8777357817796387</v>
      </c>
      <c r="H17303">
        <v>10.979990555616137</v>
      </c>
      <c r="I17303">
        <v>10.624979206105216</v>
      </c>
      <c r="J17303">
        <v>4.3040650932041702</v>
      </c>
      <c r="K17303">
        <v>16</v>
      </c>
      <c r="L17303">
        <v>0</v>
      </c>
      <c r="M17303">
        <v>0</v>
      </c>
      <c r="N17303">
        <v>0</v>
      </c>
      <c r="O17303">
        <v>1</v>
      </c>
      <c r="P17303">
        <v>5</v>
      </c>
      <c r="Q17303">
        <v>3</v>
      </c>
    </row>
    <row r="17304" spans="1:17" x14ac:dyDescent="0.25">
      <c r="A17304" t="s">
        <v>17189</v>
      </c>
      <c r="B17304">
        <v>13.500799813124575</v>
      </c>
      <c r="C17304">
        <v>13.444446876573442</v>
      </c>
      <c r="D17304">
        <v>6.7968237182748554</v>
      </c>
      <c r="E17304">
        <v>5.1532915944977793</v>
      </c>
      <c r="F17304">
        <v>4.8815384985143142</v>
      </c>
      <c r="G17304">
        <v>6.6106960447177592</v>
      </c>
      <c r="H17304">
        <v>10.928991369383599</v>
      </c>
      <c r="I17304">
        <v>11.109907360505115</v>
      </c>
      <c r="J17304">
        <v>4.1743872698956368</v>
      </c>
      <c r="K17304">
        <v>16</v>
      </c>
      <c r="L17304">
        <v>0</v>
      </c>
      <c r="M17304">
        <v>0</v>
      </c>
      <c r="N17304">
        <v>0</v>
      </c>
      <c r="O17304">
        <v>1</v>
      </c>
      <c r="P17304">
        <v>7</v>
      </c>
      <c r="Q17304">
        <v>3</v>
      </c>
    </row>
    <row r="17305" spans="1:17" x14ac:dyDescent="0.25">
      <c r="A17305" t="s">
        <v>17190</v>
      </c>
      <c r="B17305">
        <v>12.542544882151386</v>
      </c>
      <c r="C17305">
        <v>12.691580461311874</v>
      </c>
      <c r="D17305">
        <v>6.6858609470683596</v>
      </c>
      <c r="E17305">
        <v>5.0238805208462765</v>
      </c>
      <c r="F17305">
        <v>4.3174881135363101</v>
      </c>
      <c r="G17305">
        <v>7.1944368511003347</v>
      </c>
      <c r="H17305">
        <v>10.975601849898009</v>
      </c>
      <c r="I17305">
        <v>11.231649496216766</v>
      </c>
      <c r="J17305">
        <v>4.0430512678345503</v>
      </c>
      <c r="K17305">
        <v>16</v>
      </c>
      <c r="L17305">
        <v>0</v>
      </c>
      <c r="M17305">
        <v>0</v>
      </c>
      <c r="N17305">
        <v>1</v>
      </c>
      <c r="O17305">
        <v>0</v>
      </c>
      <c r="P17305">
        <v>8</v>
      </c>
      <c r="Q17305">
        <v>3</v>
      </c>
    </row>
    <row r="17306" spans="1:17" x14ac:dyDescent="0.25">
      <c r="A17306" t="s">
        <v>17191</v>
      </c>
      <c r="B17306">
        <v>11.407564949312402</v>
      </c>
      <c r="C17306">
        <v>11.350406535472453</v>
      </c>
      <c r="D17306">
        <v>6.6858609470683596</v>
      </c>
      <c r="E17306">
        <v>5.2470240721604862</v>
      </c>
      <c r="F17306">
        <v>3.8430301339483375</v>
      </c>
      <c r="G17306">
        <v>6.7638849085624351</v>
      </c>
      <c r="H17306">
        <v>10.975601849898009</v>
      </c>
      <c r="I17306">
        <v>10.858652783792339</v>
      </c>
      <c r="J17306">
        <v>3.6635616461296463</v>
      </c>
      <c r="K17306">
        <v>16</v>
      </c>
      <c r="L17306">
        <v>0</v>
      </c>
      <c r="M17306">
        <v>0</v>
      </c>
      <c r="N17306">
        <v>1</v>
      </c>
      <c r="O17306">
        <v>0</v>
      </c>
      <c r="P17306">
        <v>6</v>
      </c>
      <c r="Q17306">
        <v>3</v>
      </c>
    </row>
    <row r="17307" spans="1:17" x14ac:dyDescent="0.25">
      <c r="A17307" t="s">
        <v>17192</v>
      </c>
      <c r="B17307">
        <v>11.407564949312402</v>
      </c>
      <c r="C17307">
        <v>12.367340793126296</v>
      </c>
      <c r="D17307">
        <v>6.6858609470683596</v>
      </c>
      <c r="E17307">
        <v>4.9870254284571223</v>
      </c>
      <c r="F17307">
        <v>4.0732911530242681</v>
      </c>
      <c r="G17307">
        <v>6.2841341610708019</v>
      </c>
      <c r="H17307">
        <v>10.975601849898009</v>
      </c>
      <c r="I17307">
        <v>11.797833693872613</v>
      </c>
      <c r="J17307">
        <v>4.0253516907351496</v>
      </c>
      <c r="K17307">
        <v>11</v>
      </c>
      <c r="L17307">
        <v>0</v>
      </c>
      <c r="M17307">
        <v>0</v>
      </c>
      <c r="N17307">
        <v>1</v>
      </c>
      <c r="O17307">
        <v>0</v>
      </c>
      <c r="P17307">
        <v>6</v>
      </c>
      <c r="Q17307">
        <v>3</v>
      </c>
    </row>
    <row r="17308" spans="1:17" x14ac:dyDescent="0.25">
      <c r="A17308" t="s">
        <v>17193</v>
      </c>
      <c r="B17308">
        <v>11.002099841204238</v>
      </c>
      <c r="C17308">
        <v>11.695247021764184</v>
      </c>
      <c r="D17308">
        <v>6.9603477291013078</v>
      </c>
      <c r="E17308">
        <v>6.0995712884413127</v>
      </c>
      <c r="F17308">
        <v>3.4011973816621555</v>
      </c>
      <c r="G17308">
        <v>7.0934046258687662</v>
      </c>
      <c r="H17308">
        <v>11.047805889293775</v>
      </c>
      <c r="I17308">
        <v>8.1016777474545716</v>
      </c>
      <c r="J17308">
        <v>4.0073331852324712</v>
      </c>
      <c r="K17308">
        <v>16</v>
      </c>
      <c r="L17308">
        <v>0</v>
      </c>
      <c r="M17308">
        <v>0</v>
      </c>
      <c r="N17308">
        <v>0</v>
      </c>
      <c r="O17308">
        <v>1</v>
      </c>
      <c r="P17308">
        <v>7</v>
      </c>
      <c r="Q17308">
        <v>4</v>
      </c>
    </row>
    <row r="17309" spans="1:17" x14ac:dyDescent="0.25">
      <c r="A17309" t="s">
        <v>17194</v>
      </c>
      <c r="B17309">
        <v>11.608235644774552</v>
      </c>
      <c r="C17309">
        <v>11.918390573078392</v>
      </c>
      <c r="D17309">
        <v>6.9117473002516743</v>
      </c>
      <c r="E17309">
        <v>5.8435444170313602</v>
      </c>
      <c r="F17309">
        <v>4.4036658097773627</v>
      </c>
      <c r="G17309">
        <v>7.2710085382809924</v>
      </c>
      <c r="H17309">
        <v>11.036501267921571</v>
      </c>
      <c r="I17309">
        <v>10.672484045379511</v>
      </c>
      <c r="J17309">
        <v>4.0073331852324712</v>
      </c>
      <c r="K17309">
        <v>16</v>
      </c>
      <c r="L17309">
        <v>1</v>
      </c>
      <c r="M17309">
        <v>0</v>
      </c>
      <c r="N17309">
        <v>0</v>
      </c>
      <c r="O17309">
        <v>0</v>
      </c>
      <c r="P17309">
        <v>5</v>
      </c>
      <c r="Q17309">
        <v>3</v>
      </c>
    </row>
    <row r="17310" spans="1:17" x14ac:dyDescent="0.25">
      <c r="A17310" t="s">
        <v>17195</v>
      </c>
      <c r="B17310">
        <v>12.100712129872347</v>
      </c>
      <c r="C17310">
        <v>12.100712129872347</v>
      </c>
      <c r="D17310">
        <v>6.8200163646741299</v>
      </c>
      <c r="E17310">
        <v>5.3951415511684475</v>
      </c>
      <c r="F17310">
        <v>3.8250116284312434</v>
      </c>
      <c r="G17310">
        <v>7.7480285244323763</v>
      </c>
      <c r="H17310">
        <v>11.220150445452438</v>
      </c>
      <c r="I17310">
        <v>11.694946976755181</v>
      </c>
      <c r="J17310">
        <v>4.0430512678345503</v>
      </c>
      <c r="K17310">
        <v>16</v>
      </c>
      <c r="L17310">
        <v>0</v>
      </c>
      <c r="M17310">
        <v>0</v>
      </c>
      <c r="N17310">
        <v>0</v>
      </c>
      <c r="O17310">
        <v>0</v>
      </c>
      <c r="P17310">
        <v>5</v>
      </c>
      <c r="Q17310">
        <v>2</v>
      </c>
    </row>
    <row r="17311" spans="1:17" x14ac:dyDescent="0.25">
      <c r="A17311" t="s">
        <v>17196</v>
      </c>
      <c r="B17311">
        <v>13.815510557964274</v>
      </c>
      <c r="C17311">
        <v>14.609707777410938</v>
      </c>
      <c r="D17311">
        <v>7.1708884785125049</v>
      </c>
      <c r="E17311">
        <v>6.0112671744041615</v>
      </c>
      <c r="F17311">
        <v>5.9269260259704106</v>
      </c>
      <c r="G17311">
        <v>7.2619270927027513</v>
      </c>
      <c r="H17311">
        <v>11.220150445452438</v>
      </c>
      <c r="I17311">
        <v>12.709175525527591</v>
      </c>
      <c r="J17311">
        <v>4.0604430105464191</v>
      </c>
      <c r="K17311">
        <v>16</v>
      </c>
      <c r="L17311">
        <v>0</v>
      </c>
      <c r="M17311">
        <v>0</v>
      </c>
      <c r="N17311">
        <v>0</v>
      </c>
      <c r="O17311">
        <v>0</v>
      </c>
      <c r="P17311">
        <v>11</v>
      </c>
      <c r="Q17311">
        <v>3</v>
      </c>
    </row>
    <row r="17312" spans="1:17" x14ac:dyDescent="0.25">
      <c r="A17312" t="s">
        <v>17197</v>
      </c>
      <c r="B17312">
        <v>12.793859310432293</v>
      </c>
      <c r="C17312">
        <v>12.542544882151386</v>
      </c>
      <c r="D17312">
        <v>7.2384968408943653</v>
      </c>
      <c r="E17312">
        <v>5.2373280949393219</v>
      </c>
      <c r="F17312">
        <v>4.2484952420493594</v>
      </c>
      <c r="G17312">
        <v>7.4312996751559028</v>
      </c>
      <c r="H17312">
        <v>11.182141022138627</v>
      </c>
      <c r="I17312">
        <v>11.982704068899666</v>
      </c>
      <c r="J17312">
        <v>3.4965075614664802</v>
      </c>
      <c r="K17312">
        <v>16</v>
      </c>
      <c r="L17312">
        <v>0</v>
      </c>
      <c r="M17312">
        <v>0</v>
      </c>
      <c r="N17312">
        <v>0</v>
      </c>
      <c r="O17312">
        <v>0</v>
      </c>
      <c r="P17312">
        <v>9</v>
      </c>
      <c r="Q17312">
        <v>4</v>
      </c>
    </row>
    <row r="17313" spans="1:17" x14ac:dyDescent="0.25">
      <c r="A17313" t="s">
        <v>17198</v>
      </c>
      <c r="B17313">
        <v>13.081541382884074</v>
      </c>
      <c r="C17313">
        <v>13.304684934198283</v>
      </c>
      <c r="D17313">
        <v>6.8741984954532942</v>
      </c>
      <c r="E17313">
        <v>5.3197526472517884</v>
      </c>
      <c r="F17313">
        <v>5.0106352940962555</v>
      </c>
      <c r="G17313">
        <v>7.3821243657375124</v>
      </c>
      <c r="H17313">
        <v>10.923579585124024</v>
      </c>
      <c r="I17313">
        <v>9.3056505517805075</v>
      </c>
      <c r="J17313">
        <v>4.1431347263915326</v>
      </c>
      <c r="K17313">
        <v>9</v>
      </c>
      <c r="L17313">
        <v>1</v>
      </c>
      <c r="M17313">
        <v>0</v>
      </c>
      <c r="N17313">
        <v>0</v>
      </c>
      <c r="O17313">
        <v>1</v>
      </c>
      <c r="P17313">
        <v>6</v>
      </c>
      <c r="Q17313">
        <v>3</v>
      </c>
    </row>
    <row r="17314" spans="1:17" x14ac:dyDescent="0.25">
      <c r="A17314" t="s">
        <v>17199</v>
      </c>
      <c r="B17314">
        <v>12.100712129872347</v>
      </c>
      <c r="C17314">
        <v>11.982929094215963</v>
      </c>
      <c r="D17314">
        <v>6.7007311095478101</v>
      </c>
      <c r="E17314">
        <v>5.2832037287379885</v>
      </c>
      <c r="F17314">
        <v>4.2720257394642047</v>
      </c>
      <c r="G17314">
        <v>7.1944368511003347</v>
      </c>
      <c r="H17314">
        <v>10.777142145324419</v>
      </c>
      <c r="I17314">
        <v>11.066075704079333</v>
      </c>
      <c r="J17314">
        <v>4.0073331852324712</v>
      </c>
      <c r="K17314">
        <v>10</v>
      </c>
      <c r="L17314">
        <v>0</v>
      </c>
      <c r="M17314">
        <v>0</v>
      </c>
      <c r="N17314">
        <v>0</v>
      </c>
      <c r="O17314">
        <v>1</v>
      </c>
      <c r="P17314">
        <v>6</v>
      </c>
      <c r="Q17314">
        <v>3</v>
      </c>
    </row>
    <row r="17315" spans="1:17" x14ac:dyDescent="0.25">
      <c r="A17315" t="s">
        <v>17200</v>
      </c>
      <c r="B17315">
        <v>11.289781913656018</v>
      </c>
      <c r="C17315">
        <v>12.149502294041779</v>
      </c>
      <c r="D17315">
        <v>7.0237589547384429</v>
      </c>
      <c r="E17315">
        <v>5.1761497325738288</v>
      </c>
      <c r="F17315">
        <v>4.0073331852324712</v>
      </c>
      <c r="G17315">
        <v>6.1779441140506002</v>
      </c>
      <c r="H17315">
        <v>10.975071168816319</v>
      </c>
      <c r="I17315">
        <v>10.145452858090925</v>
      </c>
      <c r="J17315">
        <v>4.3438054218536841</v>
      </c>
      <c r="K17315">
        <v>16</v>
      </c>
      <c r="L17315">
        <v>1</v>
      </c>
      <c r="M17315">
        <v>0</v>
      </c>
      <c r="N17315">
        <v>0</v>
      </c>
      <c r="O17315">
        <v>0</v>
      </c>
      <c r="P17315">
        <v>6</v>
      </c>
      <c r="Q17315">
        <v>3</v>
      </c>
    </row>
    <row r="17316" spans="1:17" x14ac:dyDescent="0.25">
      <c r="A17316" t="s">
        <v>17201</v>
      </c>
      <c r="B17316">
        <v>12.611537753638338</v>
      </c>
      <c r="C17316">
        <v>12.765688433465597</v>
      </c>
      <c r="D17316">
        <v>7.3771337128339542</v>
      </c>
      <c r="E17316">
        <v>4.9416424226093039</v>
      </c>
      <c r="F17316">
        <v>4.6298627985784631</v>
      </c>
      <c r="G17316">
        <v>7.5320881435417224</v>
      </c>
      <c r="H17316">
        <v>11.16713393834768</v>
      </c>
      <c r="I17316">
        <v>11.034889664027229</v>
      </c>
      <c r="J17316">
        <v>4.1743872698956368</v>
      </c>
      <c r="K17316">
        <v>16</v>
      </c>
      <c r="L17316">
        <v>0</v>
      </c>
      <c r="M17316">
        <v>0</v>
      </c>
      <c r="N17316">
        <v>0</v>
      </c>
      <c r="O17316">
        <v>0</v>
      </c>
      <c r="P17316">
        <v>6</v>
      </c>
      <c r="Q17316">
        <v>4</v>
      </c>
    </row>
    <row r="17317" spans="1:17" x14ac:dyDescent="0.25">
      <c r="A17317" t="s">
        <v>17202</v>
      </c>
      <c r="B17317">
        <v>12.468436909997665</v>
      </c>
      <c r="C17317">
        <v>12.611537753638338</v>
      </c>
      <c r="D17317">
        <v>7.1308988302963465</v>
      </c>
      <c r="E17317">
        <v>5.5545732693253473</v>
      </c>
      <c r="F17317">
        <v>3.9512437185814275</v>
      </c>
      <c r="G17317">
        <v>7.7102051944325325</v>
      </c>
      <c r="H17317">
        <v>10.975071168816319</v>
      </c>
      <c r="I17317">
        <v>12.433654333728994</v>
      </c>
      <c r="J17317">
        <v>4.1431347263915326</v>
      </c>
      <c r="K17317">
        <v>16</v>
      </c>
      <c r="L17317">
        <v>1</v>
      </c>
      <c r="M17317">
        <v>0</v>
      </c>
      <c r="N17317">
        <v>0</v>
      </c>
      <c r="O17317">
        <v>0</v>
      </c>
      <c r="P17317">
        <v>7</v>
      </c>
      <c r="Q17317">
        <v>4</v>
      </c>
    </row>
    <row r="17318" spans="1:17" x14ac:dyDescent="0.25">
      <c r="A17318" t="s">
        <v>17203</v>
      </c>
      <c r="B17318">
        <v>12.899219826090119</v>
      </c>
      <c r="C17318">
        <v>12.860998613269921</v>
      </c>
      <c r="D17318">
        <v>7.2506355118986798</v>
      </c>
      <c r="E17318">
        <v>6.0645601021707867</v>
      </c>
      <c r="F17318">
        <v>6.1423957643154328</v>
      </c>
      <c r="G17318">
        <v>8.2074018333763554</v>
      </c>
      <c r="H17318">
        <v>11.281396857121578</v>
      </c>
      <c r="I17318">
        <v>11.812763355192022</v>
      </c>
      <c r="J17318">
        <v>3.784189633918261</v>
      </c>
      <c r="K17318">
        <v>16</v>
      </c>
      <c r="L17318">
        <v>0</v>
      </c>
      <c r="M17318">
        <v>1</v>
      </c>
      <c r="N17318">
        <v>0</v>
      </c>
      <c r="O17318">
        <v>0</v>
      </c>
      <c r="P17318">
        <v>7</v>
      </c>
      <c r="Q17318">
        <v>4</v>
      </c>
    </row>
    <row r="17319" spans="1:17" x14ac:dyDescent="0.25">
      <c r="A17319" t="s">
        <v>17204</v>
      </c>
      <c r="B17319">
        <v>12.388394202324129</v>
      </c>
      <c r="C17319">
        <v>12.370845283518054</v>
      </c>
      <c r="D17319">
        <v>6.8936563546026353</v>
      </c>
      <c r="E17319">
        <v>5.5412635451584258</v>
      </c>
      <c r="F17319">
        <v>4.07612401611423</v>
      </c>
      <c r="G17319">
        <v>7.3594676382556212</v>
      </c>
      <c r="H17319">
        <v>11.058779436725285</v>
      </c>
      <c r="I17319">
        <v>11.350218282459849</v>
      </c>
      <c r="J17319">
        <v>3.8066624897703196</v>
      </c>
      <c r="K17319">
        <v>16</v>
      </c>
      <c r="L17319">
        <v>0</v>
      </c>
      <c r="M17319">
        <v>0</v>
      </c>
      <c r="N17319">
        <v>0</v>
      </c>
      <c r="O17319">
        <v>1</v>
      </c>
      <c r="P17319">
        <v>6</v>
      </c>
      <c r="Q17319">
        <v>3</v>
      </c>
    </row>
    <row r="17320" spans="1:17" x14ac:dyDescent="0.25">
      <c r="A17320" t="s">
        <v>17205</v>
      </c>
      <c r="B17320">
        <v>11.407564949312402</v>
      </c>
      <c r="C17320">
        <v>11.608235644774552</v>
      </c>
      <c r="D17320">
        <v>6.9744789110250451</v>
      </c>
      <c r="E17320">
        <v>5.7714411231300158</v>
      </c>
      <c r="F17320">
        <v>4.4228486291901365</v>
      </c>
      <c r="G17320">
        <v>6.2225762680713688</v>
      </c>
      <c r="H17320">
        <v>11.058779436725285</v>
      </c>
      <c r="I17320">
        <v>11.628038272070732</v>
      </c>
      <c r="J17320">
        <v>4.3820266346738812</v>
      </c>
      <c r="K17320">
        <v>16</v>
      </c>
      <c r="L17320">
        <v>0</v>
      </c>
      <c r="M17320">
        <v>0</v>
      </c>
      <c r="N17320">
        <v>0</v>
      </c>
      <c r="O17320">
        <v>1</v>
      </c>
      <c r="P17320">
        <v>9</v>
      </c>
      <c r="Q17320">
        <v>4</v>
      </c>
    </row>
    <row r="17321" spans="1:17" x14ac:dyDescent="0.25">
      <c r="A17321" t="s">
        <v>17206</v>
      </c>
      <c r="B17321">
        <v>11.77528972943772</v>
      </c>
      <c r="C17321">
        <v>11.805595078933049</v>
      </c>
      <c r="D17321">
        <v>6.8936563546026353</v>
      </c>
      <c r="E17321">
        <v>5.3522530001978836</v>
      </c>
      <c r="F17321">
        <v>3.912023005428146</v>
      </c>
      <c r="G17321">
        <v>5.7651911027848444</v>
      </c>
      <c r="H17321">
        <v>11.058779436725285</v>
      </c>
      <c r="I17321">
        <v>10.131260372233999</v>
      </c>
      <c r="J17321">
        <v>4.219507705176107</v>
      </c>
      <c r="K17321">
        <v>16</v>
      </c>
      <c r="L17321">
        <v>0</v>
      </c>
      <c r="M17321">
        <v>0</v>
      </c>
      <c r="N17321">
        <v>0</v>
      </c>
      <c r="O17321">
        <v>1</v>
      </c>
      <c r="P17321">
        <v>5</v>
      </c>
      <c r="Q17321">
        <v>3</v>
      </c>
    </row>
    <row r="17322" spans="1:17" x14ac:dyDescent="0.25">
      <c r="A17322" t="s">
        <v>17207</v>
      </c>
      <c r="B17322">
        <v>12.429216196844383</v>
      </c>
      <c r="C17322">
        <v>12.323855681186558</v>
      </c>
      <c r="D17322">
        <v>6.8916258970522533</v>
      </c>
      <c r="E17322">
        <v>6.2766434893416445</v>
      </c>
      <c r="F17322">
        <v>4.0298060410845293</v>
      </c>
      <c r="G17322">
        <v>7.5400903201453247</v>
      </c>
      <c r="H17322">
        <v>11.058889668606032</v>
      </c>
      <c r="I17322">
        <v>11.918150544273784</v>
      </c>
      <c r="J17322">
        <v>3.5835189384561099</v>
      </c>
      <c r="K17322">
        <v>16</v>
      </c>
      <c r="L17322">
        <v>0</v>
      </c>
      <c r="M17322">
        <v>0</v>
      </c>
      <c r="N17322">
        <v>1</v>
      </c>
      <c r="O17322">
        <v>0</v>
      </c>
      <c r="P17322">
        <v>9</v>
      </c>
      <c r="Q17322">
        <v>4</v>
      </c>
    </row>
    <row r="17323" spans="1:17" x14ac:dyDescent="0.25">
      <c r="A17323" t="s">
        <v>17208</v>
      </c>
      <c r="B17323">
        <v>12.206072645530174</v>
      </c>
      <c r="C17323">
        <v>12.230765258120545</v>
      </c>
      <c r="D17323">
        <v>6.8090393060429797</v>
      </c>
      <c r="E17323">
        <v>5.1470098633026407</v>
      </c>
      <c r="F17323">
        <v>4.1896547420264252</v>
      </c>
      <c r="G17323">
        <v>7.3550019211052566</v>
      </c>
      <c r="H17323">
        <v>11.058889668606032</v>
      </c>
      <c r="I17323">
        <v>11.314254989954939</v>
      </c>
      <c r="J17323">
        <v>3.9512437185814275</v>
      </c>
      <c r="K17323">
        <v>16</v>
      </c>
      <c r="L17323">
        <v>0</v>
      </c>
      <c r="M17323">
        <v>0</v>
      </c>
      <c r="N17323">
        <v>1</v>
      </c>
      <c r="O17323">
        <v>0</v>
      </c>
      <c r="P17323">
        <v>7</v>
      </c>
      <c r="Q17323">
        <v>3</v>
      </c>
    </row>
    <row r="17324" spans="1:17" x14ac:dyDescent="0.25">
      <c r="A17324" t="s">
        <v>17209</v>
      </c>
      <c r="B17324">
        <v>12.345834587905333</v>
      </c>
      <c r="C17324">
        <v>12.611537753638338</v>
      </c>
      <c r="D17324">
        <v>6.9612960459101672</v>
      </c>
      <c r="E17324">
        <v>6.0463866659991305</v>
      </c>
      <c r="F17324">
        <v>4.3174881135363101</v>
      </c>
      <c r="G17324">
        <v>6.9057532763114642</v>
      </c>
      <c r="H17324">
        <v>11.218554404367652</v>
      </c>
      <c r="I17324">
        <v>11.05089000537367</v>
      </c>
      <c r="J17324">
        <v>4.3567088266895917</v>
      </c>
      <c r="K17324">
        <v>16</v>
      </c>
      <c r="L17324">
        <v>1</v>
      </c>
      <c r="M17324">
        <v>0</v>
      </c>
      <c r="N17324">
        <v>1</v>
      </c>
      <c r="O17324">
        <v>0</v>
      </c>
      <c r="P17324">
        <v>11</v>
      </c>
      <c r="Q17324">
        <v>4</v>
      </c>
    </row>
    <row r="17325" spans="1:17" x14ac:dyDescent="0.25">
      <c r="A17325" t="s">
        <v>17210</v>
      </c>
      <c r="B17325">
        <v>12.154779351142624</v>
      </c>
      <c r="C17325">
        <v>12.196022309676673</v>
      </c>
      <c r="D17325">
        <v>6.8090393060429797</v>
      </c>
      <c r="E17325">
        <v>5.8718830201446046</v>
      </c>
      <c r="F17325">
        <v>5.389832475399019</v>
      </c>
      <c r="G17325">
        <v>6.7673431252653922</v>
      </c>
      <c r="H17325">
        <v>11.058889668606032</v>
      </c>
      <c r="I17325">
        <v>11.458469279174169</v>
      </c>
      <c r="J17325">
        <v>4.1896547420264252</v>
      </c>
      <c r="K17325">
        <v>16</v>
      </c>
      <c r="L17325">
        <v>0</v>
      </c>
      <c r="M17325">
        <v>0</v>
      </c>
      <c r="N17325">
        <v>1</v>
      </c>
      <c r="O17325">
        <v>0</v>
      </c>
      <c r="P17325">
        <v>6</v>
      </c>
      <c r="Q17325">
        <v>3</v>
      </c>
    </row>
    <row r="17326" spans="1:17" x14ac:dyDescent="0.25">
      <c r="A17326" t="s">
        <v>17211</v>
      </c>
      <c r="B17326">
        <v>12.429216196844383</v>
      </c>
      <c r="C17326">
        <v>12.429216196844383</v>
      </c>
      <c r="D17326">
        <v>6.8916258970522533</v>
      </c>
      <c r="E17326">
        <v>5.2435091300354362</v>
      </c>
      <c r="F17326">
        <v>4.1351665567423561</v>
      </c>
      <c r="G17326">
        <v>6.280395838960195</v>
      </c>
      <c r="H17326">
        <v>11.058889668606032</v>
      </c>
      <c r="I17326">
        <v>11.153904915104665</v>
      </c>
      <c r="J17326">
        <v>4.2046926193909657</v>
      </c>
      <c r="K17326">
        <v>16</v>
      </c>
      <c r="L17326">
        <v>0</v>
      </c>
      <c r="M17326">
        <v>0</v>
      </c>
      <c r="N17326">
        <v>1</v>
      </c>
      <c r="O17326">
        <v>0</v>
      </c>
      <c r="P17326">
        <v>9</v>
      </c>
      <c r="Q17326">
        <v>4</v>
      </c>
    </row>
    <row r="17327" spans="1:17" x14ac:dyDescent="0.25">
      <c r="A17327" t="s">
        <v>17212</v>
      </c>
      <c r="B17327">
        <v>12.468436909997665</v>
      </c>
      <c r="C17327">
        <v>12.506177237980511</v>
      </c>
      <c r="D17327">
        <v>6.9930151229329605</v>
      </c>
      <c r="E17327">
        <v>6.1723962496059279</v>
      </c>
      <c r="F17327">
        <v>4.6459921805403468</v>
      </c>
      <c r="G17327">
        <v>7.8212420835235577</v>
      </c>
      <c r="H17327">
        <v>11.034341126511256</v>
      </c>
      <c r="I17327">
        <v>11.551973086220894</v>
      </c>
      <c r="J17327">
        <v>3.6888794541139363</v>
      </c>
      <c r="K17327">
        <v>16</v>
      </c>
      <c r="L17327">
        <v>0</v>
      </c>
      <c r="M17327">
        <v>1</v>
      </c>
      <c r="N17327">
        <v>0</v>
      </c>
      <c r="O17327">
        <v>0</v>
      </c>
      <c r="P17327">
        <v>7</v>
      </c>
      <c r="Q17327">
        <v>3</v>
      </c>
    </row>
    <row r="17328" spans="1:17" x14ac:dyDescent="0.25">
      <c r="A17328" t="s">
        <v>17213</v>
      </c>
      <c r="B17328">
        <v>12.542544882151386</v>
      </c>
      <c r="C17328">
        <v>12.611537753638338</v>
      </c>
      <c r="D17328">
        <v>7.5147997604886703</v>
      </c>
      <c r="E17328">
        <v>5.6442683471355855</v>
      </c>
      <c r="F17328">
        <v>4.4228486291901365</v>
      </c>
      <c r="G17328">
        <v>7.6778635006782103</v>
      </c>
      <c r="H17328">
        <v>11.308358299228955</v>
      </c>
      <c r="I17328">
        <v>10.950806546816688</v>
      </c>
      <c r="J17328">
        <v>3.4339872044851463</v>
      </c>
      <c r="K17328">
        <v>16</v>
      </c>
      <c r="L17328">
        <v>1</v>
      </c>
      <c r="M17328">
        <v>0</v>
      </c>
      <c r="N17328">
        <v>0</v>
      </c>
      <c r="O17328">
        <v>0</v>
      </c>
      <c r="P17328">
        <v>7</v>
      </c>
      <c r="Q17328">
        <v>3</v>
      </c>
    </row>
    <row r="17329" spans="1:17" x14ac:dyDescent="0.25">
      <c r="A17329" t="s">
        <v>17214</v>
      </c>
      <c r="B17329">
        <v>14.077874822431765</v>
      </c>
      <c r="C17329">
        <v>14.609707777410938</v>
      </c>
      <c r="D17329">
        <v>7.5147997604886703</v>
      </c>
      <c r="E17329">
        <v>6.4030221692208258</v>
      </c>
      <c r="F17329">
        <v>6.0161571596983539</v>
      </c>
      <c r="G17329">
        <v>7.5522372875608017</v>
      </c>
      <c r="H17329">
        <v>11.308358299228955</v>
      </c>
      <c r="I17329">
        <v>11.611865412825132</v>
      </c>
      <c r="J17329">
        <v>4.3820266346738812</v>
      </c>
      <c r="K17329">
        <v>16</v>
      </c>
      <c r="L17329">
        <v>1</v>
      </c>
      <c r="M17329">
        <v>0</v>
      </c>
      <c r="N17329">
        <v>0</v>
      </c>
      <c r="O17329">
        <v>0</v>
      </c>
      <c r="P17329">
        <v>8</v>
      </c>
      <c r="Q17329">
        <v>3</v>
      </c>
    </row>
    <row r="17330" spans="1:17" x14ac:dyDescent="0.25">
      <c r="A17330" t="s">
        <v>17215</v>
      </c>
      <c r="B17330">
        <v>12.345834587905333</v>
      </c>
      <c r="C17330">
        <v>12.429216196844383</v>
      </c>
      <c r="D17330">
        <v>6.6858609470683596</v>
      </c>
      <c r="E17330">
        <v>5.8111409929767008</v>
      </c>
      <c r="F17330">
        <v>4.3174881135363101</v>
      </c>
      <c r="G17330">
        <v>7.7376162828579043</v>
      </c>
      <c r="H17330">
        <v>10.975601849898009</v>
      </c>
      <c r="I17330">
        <v>11.877443570744987</v>
      </c>
      <c r="J17330">
        <v>3.8712010109078911</v>
      </c>
      <c r="K17330">
        <v>16</v>
      </c>
      <c r="L17330">
        <v>0</v>
      </c>
      <c r="M17330">
        <v>0</v>
      </c>
      <c r="N17330">
        <v>1</v>
      </c>
      <c r="O17330">
        <v>0</v>
      </c>
      <c r="P17330">
        <v>6</v>
      </c>
      <c r="Q17330">
        <v>3</v>
      </c>
    </row>
    <row r="17331" spans="1:17" x14ac:dyDescent="0.25">
      <c r="A17331" t="s">
        <v>17216</v>
      </c>
      <c r="B17331">
        <v>11.849397701591441</v>
      </c>
      <c r="C17331">
        <v>11.736069016284437</v>
      </c>
      <c r="D17331">
        <v>6.8731638342125176</v>
      </c>
      <c r="E17331">
        <v>5.3164846705198521</v>
      </c>
      <c r="F17331">
        <v>3.912023005428146</v>
      </c>
      <c r="G17331">
        <v>6.9603477291013078</v>
      </c>
      <c r="H17331">
        <v>11.047805889293775</v>
      </c>
      <c r="I17331">
        <v>11.264233309809644</v>
      </c>
      <c r="J17331">
        <v>3.8918202981106265</v>
      </c>
      <c r="K17331">
        <v>16</v>
      </c>
      <c r="L17331">
        <v>0</v>
      </c>
      <c r="M17331">
        <v>0</v>
      </c>
      <c r="N17331">
        <v>0</v>
      </c>
      <c r="O17331">
        <v>1</v>
      </c>
      <c r="P17331">
        <v>6</v>
      </c>
      <c r="Q17331">
        <v>3</v>
      </c>
    </row>
    <row r="17332" spans="1:17" x14ac:dyDescent="0.25">
      <c r="A17332" t="s">
        <v>17217</v>
      </c>
      <c r="B17332">
        <v>12.765688433465597</v>
      </c>
      <c r="C17332">
        <v>12.899219826090119</v>
      </c>
      <c r="D17332">
        <v>7.1260872732991247</v>
      </c>
      <c r="E17332">
        <v>5.7376469885982164</v>
      </c>
      <c r="F17332">
        <v>5.1455546120150437</v>
      </c>
      <c r="G17332">
        <v>8.2022084364364485</v>
      </c>
      <c r="H17332">
        <v>11.138348372395459</v>
      </c>
      <c r="I17332">
        <v>11.448920134994315</v>
      </c>
      <c r="J17332">
        <v>4.1271343850450917</v>
      </c>
      <c r="K17332">
        <v>16</v>
      </c>
      <c r="L17332">
        <v>0</v>
      </c>
      <c r="M17332">
        <v>1</v>
      </c>
      <c r="N17332">
        <v>0</v>
      </c>
      <c r="O17332">
        <v>0</v>
      </c>
      <c r="P17332">
        <v>9</v>
      </c>
      <c r="Q17332">
        <v>4</v>
      </c>
    </row>
    <row r="17333" spans="1:17" x14ac:dyDescent="0.25">
      <c r="A17333" t="s">
        <v>17218</v>
      </c>
      <c r="B17333">
        <v>12.100712129872347</v>
      </c>
      <c r="C17333">
        <v>12.301382825334498</v>
      </c>
      <c r="D17333">
        <v>6.739336627357174</v>
      </c>
      <c r="E17333">
        <v>5.5746856791121866</v>
      </c>
      <c r="F17333">
        <v>4.3174881135363101</v>
      </c>
      <c r="G17333">
        <v>7.2527624180531873</v>
      </c>
      <c r="H17333">
        <v>10.803160978586845</v>
      </c>
      <c r="I17333">
        <v>11.607908318481874</v>
      </c>
      <c r="J17333">
        <v>3.912023005428146</v>
      </c>
      <c r="K17333">
        <v>16</v>
      </c>
      <c r="L17333">
        <v>0</v>
      </c>
      <c r="M17333">
        <v>0</v>
      </c>
      <c r="N17333">
        <v>1</v>
      </c>
      <c r="O17333">
        <v>0</v>
      </c>
      <c r="P17333">
        <v>7</v>
      </c>
      <c r="Q17333">
        <v>4</v>
      </c>
    </row>
    <row r="17334" spans="1:17" x14ac:dyDescent="0.25">
      <c r="A17334" t="s">
        <v>17219</v>
      </c>
      <c r="B17334">
        <v>11.918390573078392</v>
      </c>
      <c r="C17334">
        <v>12.043553716032399</v>
      </c>
      <c r="D17334">
        <v>6.6320017773956303</v>
      </c>
      <c r="E17334">
        <v>5.4205349992722862</v>
      </c>
      <c r="F17334">
        <v>4.8283137373023015</v>
      </c>
      <c r="G17334">
        <v>7.0950643772871311</v>
      </c>
      <c r="H17334">
        <v>10.803160978586845</v>
      </c>
      <c r="I17334">
        <v>10.591622191272529</v>
      </c>
      <c r="J17334">
        <v>3.7376696182833684</v>
      </c>
      <c r="K17334">
        <v>9</v>
      </c>
      <c r="L17334">
        <v>0</v>
      </c>
      <c r="M17334">
        <v>0</v>
      </c>
      <c r="N17334">
        <v>1</v>
      </c>
      <c r="O17334">
        <v>0</v>
      </c>
      <c r="P17334">
        <v>5</v>
      </c>
      <c r="Q17334">
        <v>3</v>
      </c>
    </row>
    <row r="17335" spans="1:17" x14ac:dyDescent="0.25">
      <c r="A17335" t="s">
        <v>17220</v>
      </c>
      <c r="B17335">
        <v>12.765688433465597</v>
      </c>
      <c r="C17335">
        <v>12.363076394339839</v>
      </c>
      <c r="D17335">
        <v>7.1090621356871724</v>
      </c>
      <c r="E17335">
        <v>5.8171111599632042</v>
      </c>
      <c r="F17335">
        <v>4.0690267542378109</v>
      </c>
      <c r="G17335">
        <v>7.8414929244600131</v>
      </c>
      <c r="H17335">
        <v>11.173851847690445</v>
      </c>
      <c r="I17335">
        <v>8.421122722665503</v>
      </c>
      <c r="J17335">
        <v>3.8918202981106265</v>
      </c>
      <c r="K17335">
        <v>16</v>
      </c>
      <c r="L17335">
        <v>1</v>
      </c>
      <c r="M17335">
        <v>1</v>
      </c>
      <c r="N17335">
        <v>0</v>
      </c>
      <c r="O17335">
        <v>0</v>
      </c>
      <c r="P17335">
        <v>5</v>
      </c>
      <c r="Q17335">
        <v>3</v>
      </c>
    </row>
    <row r="17336" spans="1:17" x14ac:dyDescent="0.25">
      <c r="A17336" t="s">
        <v>17221</v>
      </c>
      <c r="B17336">
        <v>12.100712129872347</v>
      </c>
      <c r="C17336">
        <v>12.345834587905333</v>
      </c>
      <c r="D17336">
        <v>7.0290875641496617</v>
      </c>
      <c r="E17336">
        <v>5.1590552992145291</v>
      </c>
      <c r="F17336">
        <v>3.9843436670077721</v>
      </c>
      <c r="G17336">
        <v>7.8465899752911863</v>
      </c>
      <c r="H17336">
        <v>11.138348372395459</v>
      </c>
      <c r="I17336">
        <v>11.407164869291062</v>
      </c>
      <c r="J17336">
        <v>3.970291913552122</v>
      </c>
      <c r="K17336">
        <v>16</v>
      </c>
      <c r="L17336">
        <v>0</v>
      </c>
      <c r="M17336">
        <v>1</v>
      </c>
      <c r="N17336">
        <v>0</v>
      </c>
      <c r="O17336">
        <v>0</v>
      </c>
      <c r="P17336">
        <v>5</v>
      </c>
      <c r="Q17336">
        <v>3</v>
      </c>
    </row>
    <row r="17337" spans="1:17" x14ac:dyDescent="0.25">
      <c r="A17337" t="s">
        <v>17222</v>
      </c>
      <c r="B17337">
        <v>12.736700896592344</v>
      </c>
      <c r="C17337">
        <v>12.899219826090119</v>
      </c>
      <c r="D17337">
        <v>6.8690144506657065</v>
      </c>
      <c r="E17337">
        <v>5.8851776765992927</v>
      </c>
      <c r="F17337">
        <v>4.6844433668825989</v>
      </c>
      <c r="G17337">
        <v>6.5042881735366453</v>
      </c>
      <c r="H17337">
        <v>10.979990555616137</v>
      </c>
      <c r="I17337">
        <v>10.933106969717286</v>
      </c>
      <c r="J17337">
        <v>4.2626798770413155</v>
      </c>
      <c r="K17337">
        <v>16</v>
      </c>
      <c r="L17337">
        <v>0</v>
      </c>
      <c r="M17337">
        <v>0</v>
      </c>
      <c r="N17337">
        <v>0</v>
      </c>
      <c r="O17337">
        <v>1</v>
      </c>
      <c r="P17337">
        <v>8</v>
      </c>
      <c r="Q17337">
        <v>3</v>
      </c>
    </row>
    <row r="17338" spans="1:17" x14ac:dyDescent="0.25">
      <c r="A17338" t="s">
        <v>17223</v>
      </c>
      <c r="B17338">
        <v>12.301382825334498</v>
      </c>
      <c r="C17338">
        <v>12.206072645530174</v>
      </c>
      <c r="D17338">
        <v>6.513230110912307</v>
      </c>
      <c r="E17338">
        <v>6.3249561555850873</v>
      </c>
      <c r="F17338">
        <v>4.0073331852324712</v>
      </c>
      <c r="G17338">
        <v>7.360103972989152</v>
      </c>
      <c r="H17338">
        <v>10.928991369383599</v>
      </c>
      <c r="I17338">
        <v>10.803648902480399</v>
      </c>
      <c r="J17338">
        <v>4.2341065045972597</v>
      </c>
      <c r="K17338">
        <v>16</v>
      </c>
      <c r="L17338">
        <v>0</v>
      </c>
      <c r="M17338">
        <v>0</v>
      </c>
      <c r="N17338">
        <v>0</v>
      </c>
      <c r="O17338">
        <v>1</v>
      </c>
      <c r="P17338">
        <v>5</v>
      </c>
      <c r="Q17338">
        <v>2</v>
      </c>
    </row>
    <row r="17339" spans="1:17" x14ac:dyDescent="0.25">
      <c r="A17339" t="s">
        <v>17224</v>
      </c>
      <c r="B17339">
        <v>11.156250521031495</v>
      </c>
      <c r="C17339">
        <v>11.407564949312402</v>
      </c>
      <c r="D17339">
        <v>6.8741984954532942</v>
      </c>
      <c r="E17339">
        <v>5.5141005634693858</v>
      </c>
      <c r="F17339">
        <v>3.1135153092103742</v>
      </c>
      <c r="G17339">
        <v>5.8230458954830189</v>
      </c>
      <c r="H17339">
        <v>10.923579585124024</v>
      </c>
      <c r="I17339">
        <v>10.690716886457212</v>
      </c>
      <c r="J17339">
        <v>4.0943445622221004</v>
      </c>
      <c r="K17339">
        <v>16</v>
      </c>
      <c r="L17339">
        <v>1</v>
      </c>
      <c r="M17339">
        <v>0</v>
      </c>
      <c r="N17339">
        <v>0</v>
      </c>
      <c r="O17339">
        <v>1</v>
      </c>
      <c r="P17339">
        <v>8</v>
      </c>
      <c r="Q17339">
        <v>3</v>
      </c>
    </row>
    <row r="17340" spans="1:17" x14ac:dyDescent="0.25">
      <c r="A17340" t="s">
        <v>17225</v>
      </c>
      <c r="B17340">
        <v>11.608235644774552</v>
      </c>
      <c r="C17340">
        <v>11.849397701591441</v>
      </c>
      <c r="D17340">
        <v>6.8966943316227125</v>
      </c>
      <c r="E17340">
        <v>5.5503722613437132</v>
      </c>
      <c r="F17340">
        <v>4.4228486291901365</v>
      </c>
      <c r="G17340">
        <v>7.1499168361321086</v>
      </c>
      <c r="H17340">
        <v>10.954571380751815</v>
      </c>
      <c r="I17340">
        <v>10.778581219559944</v>
      </c>
      <c r="J17340">
        <v>3.6375861597263857</v>
      </c>
      <c r="K17340">
        <v>16</v>
      </c>
      <c r="L17340">
        <v>0</v>
      </c>
      <c r="M17340">
        <v>0</v>
      </c>
      <c r="N17340">
        <v>0</v>
      </c>
      <c r="O17340">
        <v>1</v>
      </c>
      <c r="P17340">
        <v>6</v>
      </c>
      <c r="Q17340">
        <v>3</v>
      </c>
    </row>
    <row r="17341" spans="1:17" x14ac:dyDescent="0.25">
      <c r="A17341" t="s">
        <v>17226</v>
      </c>
      <c r="B17341">
        <v>12.468436909997665</v>
      </c>
      <c r="C17341">
        <v>12.611537753638338</v>
      </c>
      <c r="D17341">
        <v>7.0791843946096682</v>
      </c>
      <c r="E17341">
        <v>6.0250604965445556</v>
      </c>
      <c r="F17341">
        <v>5.0434251169192468</v>
      </c>
      <c r="G17341">
        <v>7.9080194446324708</v>
      </c>
      <c r="H17341">
        <v>11.01120823356823</v>
      </c>
      <c r="I17341">
        <v>12.549598518095809</v>
      </c>
      <c r="J17341">
        <v>3.6375861597263857</v>
      </c>
      <c r="K17341">
        <v>10</v>
      </c>
      <c r="L17341">
        <v>0</v>
      </c>
      <c r="M17341">
        <v>0</v>
      </c>
      <c r="N17341">
        <v>0</v>
      </c>
      <c r="O17341">
        <v>1</v>
      </c>
      <c r="P17341">
        <v>9</v>
      </c>
      <c r="Q17341">
        <v>5</v>
      </c>
    </row>
    <row r="17342" spans="1:17" x14ac:dyDescent="0.25">
      <c r="A17342" t="s">
        <v>17227</v>
      </c>
      <c r="B17342">
        <v>12.429216196844383</v>
      </c>
      <c r="C17342">
        <v>12.429216196844383</v>
      </c>
      <c r="D17342">
        <v>7.2506355118986798</v>
      </c>
      <c r="E17342">
        <v>6.2633982625916236</v>
      </c>
      <c r="F17342">
        <v>4.1351665567423561</v>
      </c>
      <c r="G17342">
        <v>7.0290875641496617</v>
      </c>
      <c r="H17342">
        <v>11.281396857121578</v>
      </c>
      <c r="I17342">
        <v>11.263309593324903</v>
      </c>
      <c r="J17342">
        <v>3.9318256327243257</v>
      </c>
      <c r="K17342">
        <v>16</v>
      </c>
      <c r="L17342">
        <v>0</v>
      </c>
      <c r="M17342">
        <v>1</v>
      </c>
      <c r="N17342">
        <v>0</v>
      </c>
      <c r="O17342">
        <v>0</v>
      </c>
      <c r="P17342">
        <v>8</v>
      </c>
      <c r="Q17342">
        <v>4</v>
      </c>
    </row>
    <row r="17343" spans="1:17" x14ac:dyDescent="0.25">
      <c r="A17343" t="s">
        <v>17228</v>
      </c>
      <c r="B17343">
        <v>12.971540487669746</v>
      </c>
      <c r="C17343">
        <v>12.860998613269921</v>
      </c>
      <c r="D17343">
        <v>7.2506355118986798</v>
      </c>
      <c r="E17343">
        <v>5.8230458954830189</v>
      </c>
      <c r="F17343">
        <v>4.5789973116874902</v>
      </c>
      <c r="G17343">
        <v>8.0842541063073181</v>
      </c>
      <c r="H17343">
        <v>11.281396857121578</v>
      </c>
      <c r="I17343">
        <v>12.100612124872015</v>
      </c>
      <c r="J17343">
        <v>3.8501476017100584</v>
      </c>
      <c r="K17343">
        <v>16</v>
      </c>
      <c r="L17343">
        <v>0</v>
      </c>
      <c r="M17343">
        <v>1</v>
      </c>
      <c r="N17343">
        <v>0</v>
      </c>
      <c r="O17343">
        <v>0</v>
      </c>
      <c r="P17343">
        <v>8</v>
      </c>
      <c r="Q17343">
        <v>4</v>
      </c>
    </row>
    <row r="17344" spans="1:17" x14ac:dyDescent="0.25">
      <c r="A17344" t="s">
        <v>17229</v>
      </c>
      <c r="B17344">
        <v>11.849397701591441</v>
      </c>
      <c r="C17344">
        <v>11.766792188927278</v>
      </c>
      <c r="D17344">
        <v>6.9137373506596846</v>
      </c>
      <c r="E17344">
        <v>4.9755836560143223</v>
      </c>
      <c r="F17344">
        <v>4.7147716958732993</v>
      </c>
      <c r="G17344">
        <v>6.8276292345028518</v>
      </c>
      <c r="H17344">
        <v>11.281396857121578</v>
      </c>
      <c r="I17344">
        <v>10.519429662187102</v>
      </c>
      <c r="J17344">
        <v>4.0253516907351496</v>
      </c>
      <c r="K17344">
        <v>16</v>
      </c>
      <c r="L17344">
        <v>0</v>
      </c>
      <c r="M17344">
        <v>1</v>
      </c>
      <c r="N17344">
        <v>0</v>
      </c>
      <c r="O17344">
        <v>0</v>
      </c>
      <c r="P17344">
        <v>4</v>
      </c>
      <c r="Q17344">
        <v>2</v>
      </c>
    </row>
    <row r="17345" spans="1:17" x14ac:dyDescent="0.25">
      <c r="A17345" t="s">
        <v>17230</v>
      </c>
      <c r="B17345">
        <v>12.206072645530174</v>
      </c>
      <c r="C17345">
        <v>12.345834587905333</v>
      </c>
      <c r="D17345">
        <v>7.0237589547384429</v>
      </c>
      <c r="E17345">
        <v>4.888467660122048</v>
      </c>
      <c r="F17345">
        <v>2.8332133440562162</v>
      </c>
      <c r="G17345">
        <v>6.0567840132286248</v>
      </c>
      <c r="H17345">
        <v>10.975071168816319</v>
      </c>
      <c r="I17345">
        <v>10.631036159813405</v>
      </c>
      <c r="J17345">
        <v>4.290459441148391</v>
      </c>
      <c r="K17345">
        <v>8</v>
      </c>
      <c r="L17345">
        <v>1</v>
      </c>
      <c r="M17345">
        <v>0</v>
      </c>
      <c r="N17345">
        <v>0</v>
      </c>
      <c r="O17345">
        <v>0</v>
      </c>
      <c r="P17345">
        <v>6</v>
      </c>
      <c r="Q17345">
        <v>3</v>
      </c>
    </row>
    <row r="17346" spans="1:17" x14ac:dyDescent="0.25">
      <c r="A17346" t="s">
        <v>17231</v>
      </c>
      <c r="B17346">
        <v>11.849397701591441</v>
      </c>
      <c r="C17346">
        <v>11.736069016284437</v>
      </c>
      <c r="D17346">
        <v>7.153833801578843</v>
      </c>
      <c r="E17346">
        <v>5.4116460518550396</v>
      </c>
      <c r="F17346">
        <v>4.9356722556467529</v>
      </c>
      <c r="G17346">
        <v>7.2950564164626304</v>
      </c>
      <c r="H17346">
        <v>11.014011942895687</v>
      </c>
      <c r="I17346">
        <v>11.042921835724492</v>
      </c>
      <c r="J17346">
        <v>3.6888794541139363</v>
      </c>
      <c r="K17346">
        <v>16</v>
      </c>
      <c r="L17346">
        <v>0</v>
      </c>
      <c r="M17346">
        <v>0</v>
      </c>
      <c r="N17346">
        <v>0</v>
      </c>
      <c r="O17346">
        <v>1</v>
      </c>
      <c r="P17346">
        <v>7</v>
      </c>
      <c r="Q17346">
        <v>3</v>
      </c>
    </row>
    <row r="17347" spans="1:17" x14ac:dyDescent="0.25">
      <c r="A17347" t="s">
        <v>17232</v>
      </c>
      <c r="B17347">
        <v>11.407564949312402</v>
      </c>
      <c r="C17347">
        <v>10.714417768752456</v>
      </c>
      <c r="D17347">
        <v>6.5539334040258108</v>
      </c>
      <c r="E17347">
        <v>4.7791234931115296</v>
      </c>
      <c r="F17347">
        <v>2.4203681286504293</v>
      </c>
      <c r="G17347">
        <v>5.872117789475416</v>
      </c>
      <c r="H17347">
        <v>11.058889668606032</v>
      </c>
      <c r="I17347">
        <v>10.608859702718643</v>
      </c>
      <c r="J17347">
        <v>4.2046926193909657</v>
      </c>
      <c r="K17347">
        <v>16</v>
      </c>
      <c r="L17347">
        <v>0</v>
      </c>
      <c r="M17347">
        <v>0</v>
      </c>
      <c r="N17347">
        <v>1</v>
      </c>
      <c r="O17347">
        <v>0</v>
      </c>
      <c r="P17347">
        <v>5</v>
      </c>
      <c r="Q17347">
        <v>2</v>
      </c>
    </row>
    <row r="17348" spans="1:17" x14ac:dyDescent="0.25">
      <c r="A17348" t="s">
        <v>17233</v>
      </c>
      <c r="B17348">
        <v>11.982929094215963</v>
      </c>
      <c r="C17348">
        <v>11.608235644774552</v>
      </c>
      <c r="D17348">
        <v>7.293697720601438</v>
      </c>
      <c r="E17348">
        <v>6.1964441277945204</v>
      </c>
      <c r="F17348">
        <v>5.4944322454606285</v>
      </c>
      <c r="G17348">
        <v>7.5326236187887883</v>
      </c>
      <c r="H17348">
        <v>11.014011942895687</v>
      </c>
      <c r="I17348">
        <v>12.154589859506007</v>
      </c>
      <c r="J17348">
        <v>3.7376696182833684</v>
      </c>
      <c r="K17348">
        <v>16</v>
      </c>
      <c r="L17348">
        <v>0</v>
      </c>
      <c r="M17348">
        <v>0</v>
      </c>
      <c r="N17348">
        <v>0</v>
      </c>
      <c r="O17348">
        <v>1</v>
      </c>
      <c r="P17348">
        <v>9</v>
      </c>
      <c r="Q17348">
        <v>5</v>
      </c>
    </row>
    <row r="17349" spans="1:17" x14ac:dyDescent="0.25">
      <c r="A17349" t="s">
        <v>17234</v>
      </c>
      <c r="B17349">
        <v>11.77528972943772</v>
      </c>
      <c r="C17349">
        <v>11.652687407345388</v>
      </c>
      <c r="D17349">
        <v>6.7821920560067914</v>
      </c>
      <c r="E17349">
        <v>5.1397123363909296</v>
      </c>
      <c r="F17349">
        <v>3.8781214537455679</v>
      </c>
      <c r="G17349">
        <v>6.9343972099285578</v>
      </c>
      <c r="H17349">
        <v>11.032693706288871</v>
      </c>
      <c r="I17349">
        <v>9.9432850224101941</v>
      </c>
      <c r="J17349">
        <v>3.8286413964890951</v>
      </c>
      <c r="K17349">
        <v>10</v>
      </c>
      <c r="L17349">
        <v>0</v>
      </c>
      <c r="M17349">
        <v>0</v>
      </c>
      <c r="N17349">
        <v>1</v>
      </c>
      <c r="O17349">
        <v>0</v>
      </c>
      <c r="P17349">
        <v>6</v>
      </c>
      <c r="Q17349">
        <v>3</v>
      </c>
    </row>
    <row r="17350" spans="1:17" x14ac:dyDescent="0.25">
      <c r="A17350" t="s">
        <v>17235</v>
      </c>
      <c r="B17350">
        <v>12.506177237980511</v>
      </c>
      <c r="C17350">
        <v>12.506177237980511</v>
      </c>
      <c r="D17350">
        <v>6.7821920560067914</v>
      </c>
      <c r="E17350">
        <v>5.1647859739235145</v>
      </c>
      <c r="F17350">
        <v>4.7303333289126854</v>
      </c>
      <c r="G17350">
        <v>7.4413203897176174</v>
      </c>
      <c r="H17350">
        <v>11.032693706288871</v>
      </c>
      <c r="I17350">
        <v>11.885178438872279</v>
      </c>
      <c r="J17350">
        <v>4.1431347263915326</v>
      </c>
      <c r="K17350">
        <v>9</v>
      </c>
      <c r="L17350">
        <v>0</v>
      </c>
      <c r="M17350">
        <v>0</v>
      </c>
      <c r="N17350">
        <v>1</v>
      </c>
      <c r="O17350">
        <v>0</v>
      </c>
      <c r="P17350">
        <v>8</v>
      </c>
      <c r="Q17350">
        <v>3</v>
      </c>
    </row>
    <row r="17351" spans="1:17" x14ac:dyDescent="0.25">
      <c r="A17351" t="s">
        <v>17236</v>
      </c>
      <c r="B17351">
        <v>13.805460222110773</v>
      </c>
      <c r="C17351">
        <v>13.592367006650065</v>
      </c>
      <c r="D17351">
        <v>7.5857888217320344</v>
      </c>
      <c r="E17351">
        <v>6.0920637456565618</v>
      </c>
      <c r="F17351">
        <v>5.1159958097740823</v>
      </c>
      <c r="G17351">
        <v>8.3995351479480043</v>
      </c>
      <c r="H17351">
        <v>11.189823447287187</v>
      </c>
      <c r="I17351">
        <v>10.145727599541326</v>
      </c>
      <c r="J17351">
        <v>3.7612001156935624</v>
      </c>
      <c r="K17351">
        <v>16</v>
      </c>
      <c r="L17351">
        <v>0</v>
      </c>
      <c r="M17351">
        <v>0</v>
      </c>
      <c r="N17351">
        <v>0</v>
      </c>
      <c r="O17351">
        <v>0</v>
      </c>
      <c r="P17351">
        <v>9</v>
      </c>
      <c r="Q17351">
        <v>4</v>
      </c>
    </row>
    <row r="17352" spans="1:17" x14ac:dyDescent="0.25">
      <c r="A17352" t="s">
        <v>17237</v>
      </c>
      <c r="B17352">
        <v>13.122363377404328</v>
      </c>
      <c r="C17352">
        <v>13.122363377404328</v>
      </c>
      <c r="D17352">
        <v>7.5857888217320344</v>
      </c>
      <c r="E17352">
        <v>5.6733232671714928</v>
      </c>
      <c r="F17352">
        <v>5.0751738152338266</v>
      </c>
      <c r="G17352">
        <v>7.9755646584952018</v>
      </c>
      <c r="H17352">
        <v>11.189823447287187</v>
      </c>
      <c r="I17352">
        <v>11.512565400154672</v>
      </c>
      <c r="J17352">
        <v>3.7376696182833684</v>
      </c>
      <c r="K17352">
        <v>16</v>
      </c>
      <c r="L17352">
        <v>0</v>
      </c>
      <c r="M17352">
        <v>0</v>
      </c>
      <c r="N17352">
        <v>0</v>
      </c>
      <c r="O17352">
        <v>0</v>
      </c>
      <c r="P17352">
        <v>8</v>
      </c>
      <c r="Q17352">
        <v>4</v>
      </c>
    </row>
    <row r="17353" spans="1:17" x14ac:dyDescent="0.25">
      <c r="A17353" t="s">
        <v>17238</v>
      </c>
      <c r="B17353">
        <v>11.918390573078392</v>
      </c>
      <c r="C17353">
        <v>11.982929094215963</v>
      </c>
      <c r="D17353">
        <v>6.752270376141742</v>
      </c>
      <c r="E17353">
        <v>4.8585195793334934</v>
      </c>
      <c r="F17353">
        <v>4.0661736852496899</v>
      </c>
      <c r="G17353">
        <v>6.8501261661455004</v>
      </c>
      <c r="H17353">
        <v>10.975601849898009</v>
      </c>
      <c r="I17353">
        <v>11.384478268744857</v>
      </c>
      <c r="J17353">
        <v>3.9889840465642745</v>
      </c>
      <c r="K17353">
        <v>16</v>
      </c>
      <c r="L17353">
        <v>0</v>
      </c>
      <c r="M17353">
        <v>0</v>
      </c>
      <c r="N17353">
        <v>1</v>
      </c>
      <c r="O17353">
        <v>0</v>
      </c>
      <c r="P17353">
        <v>6</v>
      </c>
      <c r="Q17353">
        <v>4</v>
      </c>
    </row>
    <row r="17354" spans="1:17" x14ac:dyDescent="0.25">
      <c r="A17354" t="s">
        <v>17239</v>
      </c>
      <c r="B17354">
        <v>12.206072645530174</v>
      </c>
      <c r="C17354">
        <v>12.117241431823558</v>
      </c>
      <c r="D17354">
        <v>6.7238324408212087</v>
      </c>
      <c r="E17354">
        <v>5.6335984178110152</v>
      </c>
      <c r="F17354">
        <v>4.3174881135363101</v>
      </c>
      <c r="G17354">
        <v>6.9285378181646653</v>
      </c>
      <c r="H17354">
        <v>10.844783043399849</v>
      </c>
      <c r="I17354">
        <v>11.22476327728157</v>
      </c>
      <c r="J17354">
        <v>3.5263605246161616</v>
      </c>
      <c r="K17354">
        <v>11</v>
      </c>
      <c r="L17354">
        <v>0</v>
      </c>
      <c r="M17354">
        <v>0</v>
      </c>
      <c r="N17354">
        <v>0</v>
      </c>
      <c r="O17354">
        <v>1</v>
      </c>
      <c r="P17354">
        <v>6</v>
      </c>
      <c r="Q17354">
        <v>3</v>
      </c>
    </row>
    <row r="17355" spans="1:17" x14ac:dyDescent="0.25">
      <c r="A17355" t="s">
        <v>17240</v>
      </c>
      <c r="B17355">
        <v>12.206072645530174</v>
      </c>
      <c r="C17355">
        <v>12.429216196844383</v>
      </c>
      <c r="D17355">
        <v>6.7238324408212087</v>
      </c>
      <c r="E17355">
        <v>5.4190589842589363</v>
      </c>
      <c r="F17355">
        <v>4.1351665567423561</v>
      </c>
      <c r="G17355">
        <v>6.0776422433490342</v>
      </c>
      <c r="H17355">
        <v>10.844783043399849</v>
      </c>
      <c r="I17355">
        <v>10.134599273499514</v>
      </c>
      <c r="J17355">
        <v>4.3307333402863311</v>
      </c>
      <c r="K17355">
        <v>11</v>
      </c>
      <c r="L17355">
        <v>0</v>
      </c>
      <c r="M17355">
        <v>0</v>
      </c>
      <c r="N17355">
        <v>0</v>
      </c>
      <c r="O17355">
        <v>1</v>
      </c>
      <c r="P17355">
        <v>7</v>
      </c>
      <c r="Q17355">
        <v>3</v>
      </c>
    </row>
    <row r="17356" spans="1:17" x14ac:dyDescent="0.25">
      <c r="A17356" t="s">
        <v>17241</v>
      </c>
      <c r="B17356">
        <v>12.100712129872347</v>
      </c>
      <c r="C17356">
        <v>11.225243392518447</v>
      </c>
      <c r="D17356">
        <v>6.6970342476664841</v>
      </c>
      <c r="E17356">
        <v>4.6051701859880918</v>
      </c>
      <c r="F17356">
        <v>3.7297014486421913</v>
      </c>
      <c r="G17356">
        <v>6.3885614055456301</v>
      </c>
      <c r="H17356">
        <v>10.942951212906582</v>
      </c>
      <c r="I17356">
        <v>10.403717237088715</v>
      </c>
      <c r="J17356">
        <v>3.970291913552122</v>
      </c>
      <c r="K17356">
        <v>10</v>
      </c>
      <c r="L17356">
        <v>0</v>
      </c>
      <c r="M17356">
        <v>0</v>
      </c>
      <c r="N17356">
        <v>1</v>
      </c>
      <c r="O17356">
        <v>0</v>
      </c>
      <c r="P17356">
        <v>5</v>
      </c>
      <c r="Q17356">
        <v>3</v>
      </c>
    </row>
    <row r="17357" spans="1:17" x14ac:dyDescent="0.25">
      <c r="A17357" t="s">
        <v>17242</v>
      </c>
      <c r="B17357">
        <v>11.289781913656018</v>
      </c>
      <c r="C17357">
        <v>11.225243392518447</v>
      </c>
      <c r="D17357">
        <v>6.6970342476664841</v>
      </c>
      <c r="E17357">
        <v>4.6821312271242199</v>
      </c>
      <c r="F17357">
        <v>3.7297014486421913</v>
      </c>
      <c r="G17357">
        <v>6.9017372066565743</v>
      </c>
      <c r="H17357">
        <v>10.942951212906582</v>
      </c>
      <c r="I17357">
        <v>11.183921272956511</v>
      </c>
      <c r="J17357">
        <v>3.4965075614664802</v>
      </c>
      <c r="K17357">
        <v>9</v>
      </c>
      <c r="L17357">
        <v>0</v>
      </c>
      <c r="M17357">
        <v>0</v>
      </c>
      <c r="N17357">
        <v>1</v>
      </c>
      <c r="O17357">
        <v>0</v>
      </c>
      <c r="P17357">
        <v>4</v>
      </c>
      <c r="Q17357">
        <v>3</v>
      </c>
    </row>
    <row r="17358" spans="1:17" x14ac:dyDescent="0.25">
      <c r="A17358" t="s">
        <v>17243</v>
      </c>
      <c r="B17358">
        <v>12.765688433465597</v>
      </c>
      <c r="C17358">
        <v>13.017002861746503</v>
      </c>
      <c r="D17358">
        <v>7.3708601665367164</v>
      </c>
      <c r="E17358">
        <v>6.0165635811711278</v>
      </c>
      <c r="F17358">
        <v>4.3174881135363101</v>
      </c>
      <c r="G17358">
        <v>8.3226370969539403</v>
      </c>
      <c r="H17358">
        <v>11.294769455167058</v>
      </c>
      <c r="I17358">
        <v>11.043945311794133</v>
      </c>
      <c r="J17358">
        <v>3.8066624897703196</v>
      </c>
      <c r="K17358">
        <v>16</v>
      </c>
      <c r="L17358">
        <v>0</v>
      </c>
      <c r="M17358">
        <v>1</v>
      </c>
      <c r="N17358">
        <v>0</v>
      </c>
      <c r="O17358">
        <v>0</v>
      </c>
      <c r="P17358">
        <v>9</v>
      </c>
      <c r="Q17358">
        <v>4</v>
      </c>
    </row>
    <row r="17359" spans="1:17" x14ac:dyDescent="0.25">
      <c r="A17359" t="s">
        <v>17244</v>
      </c>
      <c r="B17359">
        <v>12.429216196844383</v>
      </c>
      <c r="C17359">
        <v>12.506177237980511</v>
      </c>
      <c r="D17359">
        <v>7.1831117017432806</v>
      </c>
      <c r="E17359">
        <v>5.9805721059499826</v>
      </c>
      <c r="F17359">
        <v>5.2158411447418978</v>
      </c>
      <c r="G17359">
        <v>7.3362856600212973</v>
      </c>
      <c r="H17359">
        <v>11.294769455167058</v>
      </c>
      <c r="I17359">
        <v>11.558510498190712</v>
      </c>
      <c r="J17359">
        <v>4.0073331852324712</v>
      </c>
      <c r="K17359">
        <v>16</v>
      </c>
      <c r="L17359">
        <v>0</v>
      </c>
      <c r="M17359">
        <v>1</v>
      </c>
      <c r="N17359">
        <v>0</v>
      </c>
      <c r="O17359">
        <v>0</v>
      </c>
      <c r="P17359">
        <v>6</v>
      </c>
      <c r="Q17359">
        <v>3</v>
      </c>
    </row>
    <row r="17360" spans="1:17" x14ac:dyDescent="0.25">
      <c r="A17360" t="s">
        <v>17245</v>
      </c>
      <c r="B17360">
        <v>13.304684934198283</v>
      </c>
      <c r="C17360">
        <v>13.592367006650065</v>
      </c>
      <c r="D17360">
        <v>7.3708601665367164</v>
      </c>
      <c r="E17360">
        <v>6.0022396202676962</v>
      </c>
      <c r="F17360">
        <v>7.1777824161951971</v>
      </c>
      <c r="G17360">
        <v>8.0436633523939438</v>
      </c>
      <c r="H17360">
        <v>11.294769455167058</v>
      </c>
      <c r="I17360">
        <v>12.970495756081185</v>
      </c>
      <c r="J17360">
        <v>3.8918202981106265</v>
      </c>
      <c r="K17360">
        <v>16</v>
      </c>
      <c r="L17360">
        <v>0</v>
      </c>
      <c r="M17360">
        <v>1</v>
      </c>
      <c r="N17360">
        <v>0</v>
      </c>
      <c r="O17360">
        <v>0</v>
      </c>
      <c r="P17360">
        <v>9</v>
      </c>
      <c r="Q17360">
        <v>4</v>
      </c>
    </row>
    <row r="17361" spans="1:17" x14ac:dyDescent="0.25">
      <c r="A17361" t="s">
        <v>17246</v>
      </c>
      <c r="B17361">
        <v>11.918390573078392</v>
      </c>
      <c r="C17361">
        <v>12.128111104060462</v>
      </c>
      <c r="D17361">
        <v>6.8090393060429797</v>
      </c>
      <c r="E17361">
        <v>5.5194589151915734</v>
      </c>
      <c r="F17361">
        <v>3.912023005428146</v>
      </c>
      <c r="G17361">
        <v>7.1569563646156364</v>
      </c>
      <c r="H17361">
        <v>11.058889668606032</v>
      </c>
      <c r="I17361">
        <v>12.190867632987207</v>
      </c>
      <c r="J17361">
        <v>3.6888794541139363</v>
      </c>
      <c r="K17361">
        <v>16</v>
      </c>
      <c r="L17361">
        <v>0</v>
      </c>
      <c r="M17361">
        <v>0</v>
      </c>
      <c r="N17361">
        <v>1</v>
      </c>
      <c r="O17361">
        <v>0</v>
      </c>
      <c r="P17361">
        <v>7</v>
      </c>
      <c r="Q17361">
        <v>3</v>
      </c>
    </row>
    <row r="17362" spans="1:17" x14ac:dyDescent="0.25">
      <c r="A17362" t="s">
        <v>17247</v>
      </c>
      <c r="B17362">
        <v>11.512925464970229</v>
      </c>
      <c r="C17362">
        <v>12.834681304952548</v>
      </c>
      <c r="D17362">
        <v>7.381501894506707</v>
      </c>
      <c r="E17362">
        <v>5.5715201177223008</v>
      </c>
      <c r="F17362">
        <v>4.5406316648505198</v>
      </c>
      <c r="G17362">
        <v>8.1426451859427953</v>
      </c>
      <c r="H17362">
        <v>11.281396857121578</v>
      </c>
      <c r="I17362">
        <v>11.849397701591441</v>
      </c>
      <c r="J17362">
        <v>4.4067192472642533</v>
      </c>
      <c r="K17362">
        <v>16</v>
      </c>
      <c r="L17362">
        <v>0</v>
      </c>
      <c r="M17362">
        <v>1</v>
      </c>
      <c r="N17362">
        <v>0</v>
      </c>
      <c r="O17362">
        <v>0</v>
      </c>
      <c r="P17362">
        <v>9</v>
      </c>
      <c r="Q17362">
        <v>6</v>
      </c>
    </row>
    <row r="17363" spans="1:17" x14ac:dyDescent="0.25">
      <c r="A17363" t="s">
        <v>17248</v>
      </c>
      <c r="B17363">
        <v>11.849397701591441</v>
      </c>
      <c r="C17363">
        <v>11.849397701591441</v>
      </c>
      <c r="D17363">
        <v>7.1188262490620779</v>
      </c>
      <c r="E17363">
        <v>5.3230099791384085</v>
      </c>
      <c r="F17363">
        <v>3.912023005428146</v>
      </c>
      <c r="G17363">
        <v>7.217443431696533</v>
      </c>
      <c r="H17363">
        <v>11.281396857121578</v>
      </c>
      <c r="I17363">
        <v>10.595734327852909</v>
      </c>
      <c r="J17363">
        <v>4.1108738641733114</v>
      </c>
      <c r="K17363">
        <v>16</v>
      </c>
      <c r="L17363">
        <v>0</v>
      </c>
      <c r="M17363">
        <v>1</v>
      </c>
      <c r="N17363">
        <v>0</v>
      </c>
      <c r="O17363">
        <v>0</v>
      </c>
      <c r="P17363">
        <v>5</v>
      </c>
      <c r="Q17363">
        <v>3</v>
      </c>
    </row>
    <row r="17364" spans="1:17" x14ac:dyDescent="0.25">
      <c r="A17364" t="s">
        <v>17249</v>
      </c>
      <c r="B17364">
        <v>12.206072645530174</v>
      </c>
      <c r="C17364">
        <v>12.206072645530174</v>
      </c>
      <c r="D17364">
        <v>6.9744789110250451</v>
      </c>
      <c r="E17364">
        <v>4.1588830833596715</v>
      </c>
      <c r="F17364">
        <v>3.912023005428146</v>
      </c>
      <c r="G17364">
        <v>5.4971682252932021</v>
      </c>
      <c r="H17364">
        <v>11.025262829230666</v>
      </c>
      <c r="I17364">
        <v>11.314254989954939</v>
      </c>
      <c r="J17364">
        <v>3.784189633918261</v>
      </c>
      <c r="K17364">
        <v>9</v>
      </c>
      <c r="L17364">
        <v>0</v>
      </c>
      <c r="M17364">
        <v>1</v>
      </c>
      <c r="N17364">
        <v>0</v>
      </c>
      <c r="O17364">
        <v>0</v>
      </c>
      <c r="P17364">
        <v>5</v>
      </c>
      <c r="Q17364">
        <v>3</v>
      </c>
    </row>
    <row r="17365" spans="1:17" x14ac:dyDescent="0.25">
      <c r="A17365" t="s">
        <v>17250</v>
      </c>
      <c r="B17365">
        <v>12.899219826090119</v>
      </c>
      <c r="C17365">
        <v>13.122363377404328</v>
      </c>
      <c r="D17365">
        <v>7.0983756385907864</v>
      </c>
      <c r="E17365">
        <v>5.9053618480545707</v>
      </c>
      <c r="F17365">
        <v>4.8283137373023015</v>
      </c>
      <c r="G17365">
        <v>7.6053923648149349</v>
      </c>
      <c r="H17365">
        <v>11.046021028262166</v>
      </c>
      <c r="I17365">
        <v>11.081588549294494</v>
      </c>
      <c r="J17365">
        <v>4.0430512678345503</v>
      </c>
      <c r="K17365">
        <v>11</v>
      </c>
      <c r="L17365">
        <v>0</v>
      </c>
      <c r="M17365">
        <v>1</v>
      </c>
      <c r="N17365">
        <v>0</v>
      </c>
      <c r="O17365">
        <v>0</v>
      </c>
      <c r="P17365">
        <v>9</v>
      </c>
      <c r="Q17365">
        <v>4</v>
      </c>
    </row>
    <row r="17366" spans="1:17" x14ac:dyDescent="0.25">
      <c r="A17366" t="s">
        <v>17251</v>
      </c>
      <c r="B17366">
        <v>12.100712129872347</v>
      </c>
      <c r="C17366">
        <v>12.154779351142624</v>
      </c>
      <c r="D17366">
        <v>7.0457765768795113</v>
      </c>
      <c r="E17366">
        <v>5.2566269394764511</v>
      </c>
      <c r="F17366">
        <v>3.8607297110405954</v>
      </c>
      <c r="G17366">
        <v>7.360103972989152</v>
      </c>
      <c r="H17366">
        <v>11.183351381289999</v>
      </c>
      <c r="I17366">
        <v>10.819418219594727</v>
      </c>
      <c r="J17366">
        <v>3.8066624897703196</v>
      </c>
      <c r="K17366">
        <v>16</v>
      </c>
      <c r="L17366">
        <v>0</v>
      </c>
      <c r="M17366">
        <v>0</v>
      </c>
      <c r="N17366">
        <v>1</v>
      </c>
      <c r="O17366">
        <v>0</v>
      </c>
      <c r="P17366">
        <v>7</v>
      </c>
      <c r="Q17366">
        <v>4</v>
      </c>
    </row>
    <row r="17367" spans="1:17" x14ac:dyDescent="0.25">
      <c r="A17367" t="s">
        <v>17252</v>
      </c>
      <c r="B17367">
        <v>11.695247021764184</v>
      </c>
      <c r="C17367">
        <v>11.512925464970229</v>
      </c>
      <c r="D17367">
        <v>6.6707663208458738</v>
      </c>
      <c r="E17367">
        <v>4.5108595065168497</v>
      </c>
      <c r="F17367">
        <v>5.2557577521466321</v>
      </c>
      <c r="G17367">
        <v>7.215975002651466</v>
      </c>
      <c r="H17367">
        <v>11.183351381289999</v>
      </c>
      <c r="I17367">
        <v>11.775012768010521</v>
      </c>
      <c r="J17367">
        <v>3.4011973816621555</v>
      </c>
      <c r="K17367">
        <v>16</v>
      </c>
      <c r="L17367">
        <v>0</v>
      </c>
      <c r="M17367">
        <v>0</v>
      </c>
      <c r="N17367">
        <v>1</v>
      </c>
      <c r="O17367">
        <v>0</v>
      </c>
      <c r="P17367">
        <v>4</v>
      </c>
      <c r="Q17367">
        <v>2</v>
      </c>
    </row>
    <row r="17368" spans="1:17" x14ac:dyDescent="0.25">
      <c r="A17368" t="s">
        <v>17253</v>
      </c>
      <c r="B17368">
        <v>12.429216196844383</v>
      </c>
      <c r="C17368">
        <v>12.542544882151386</v>
      </c>
      <c r="D17368">
        <v>7.0457765768795113</v>
      </c>
      <c r="E17368">
        <v>5.701557779622954</v>
      </c>
      <c r="F17368">
        <v>4.2508733644590766</v>
      </c>
      <c r="G17368">
        <v>7.6544432264701125</v>
      </c>
      <c r="H17368">
        <v>11.183351381289999</v>
      </c>
      <c r="I17368">
        <v>11.857110736655741</v>
      </c>
      <c r="J17368">
        <v>4.0943445622221004</v>
      </c>
      <c r="K17368">
        <v>16</v>
      </c>
      <c r="L17368">
        <v>0</v>
      </c>
      <c r="M17368">
        <v>0</v>
      </c>
      <c r="N17368">
        <v>1</v>
      </c>
      <c r="O17368">
        <v>0</v>
      </c>
      <c r="P17368">
        <v>7</v>
      </c>
      <c r="Q17368">
        <v>4</v>
      </c>
    </row>
    <row r="17369" spans="1:17" x14ac:dyDescent="0.25">
      <c r="A17369" t="s">
        <v>17254</v>
      </c>
      <c r="B17369">
        <v>11.608235644774552</v>
      </c>
      <c r="C17369">
        <v>11.711776323715394</v>
      </c>
      <c r="D17369">
        <v>6.6707663208458738</v>
      </c>
      <c r="E17369">
        <v>4.5538768916005408</v>
      </c>
      <c r="F17369">
        <v>5.2103964851937645</v>
      </c>
      <c r="G17369">
        <v>6.6489845500247764</v>
      </c>
      <c r="H17369">
        <v>11.183351381289999</v>
      </c>
      <c r="I17369">
        <v>10.461959829769471</v>
      </c>
      <c r="J17369">
        <v>4.3694478524670215</v>
      </c>
      <c r="K17369">
        <v>16</v>
      </c>
      <c r="L17369">
        <v>0</v>
      </c>
      <c r="M17369">
        <v>0</v>
      </c>
      <c r="N17369">
        <v>1</v>
      </c>
      <c r="O17369">
        <v>0</v>
      </c>
      <c r="P17369">
        <v>4</v>
      </c>
      <c r="Q17369">
        <v>2</v>
      </c>
    </row>
    <row r="17370" spans="1:17" x14ac:dyDescent="0.25">
      <c r="A17370" t="s">
        <v>17255</v>
      </c>
      <c r="B17370">
        <v>12.100712129872347</v>
      </c>
      <c r="C17370">
        <v>12.429216196844383</v>
      </c>
      <c r="D17370">
        <v>7.3105501585344221</v>
      </c>
      <c r="E17370">
        <v>5.6982114295955721</v>
      </c>
      <c r="F17370">
        <v>3.7297014486421913</v>
      </c>
      <c r="G17370">
        <v>7.5822291942764615</v>
      </c>
      <c r="H17370">
        <v>11.220150445452438</v>
      </c>
      <c r="I17370">
        <v>11.001499661132206</v>
      </c>
      <c r="J17370">
        <v>3.4965075614664802</v>
      </c>
      <c r="K17370">
        <v>16</v>
      </c>
      <c r="L17370">
        <v>0</v>
      </c>
      <c r="M17370">
        <v>0</v>
      </c>
      <c r="N17370">
        <v>0</v>
      </c>
      <c r="O17370">
        <v>0</v>
      </c>
      <c r="P17370">
        <v>9</v>
      </c>
      <c r="Q17370">
        <v>5</v>
      </c>
    </row>
    <row r="17371" spans="1:17" x14ac:dyDescent="0.25">
      <c r="A17371" t="s">
        <v>17256</v>
      </c>
      <c r="B17371">
        <v>12.100712129872347</v>
      </c>
      <c r="C17371">
        <v>13.304684934198283</v>
      </c>
      <c r="D17371">
        <v>7.4330753488985799</v>
      </c>
      <c r="E17371">
        <v>6.1626128033108341</v>
      </c>
      <c r="F17371">
        <v>4.0661736852496899</v>
      </c>
      <c r="G17371">
        <v>8.2114829164450658</v>
      </c>
      <c r="H17371">
        <v>11.220150445452438</v>
      </c>
      <c r="I17371">
        <v>10.814685337344274</v>
      </c>
      <c r="J17371">
        <v>3.912023005428146</v>
      </c>
      <c r="K17371">
        <v>16</v>
      </c>
      <c r="L17371">
        <v>0</v>
      </c>
      <c r="M17371">
        <v>0</v>
      </c>
      <c r="N17371">
        <v>0</v>
      </c>
      <c r="O17371">
        <v>0</v>
      </c>
      <c r="P17371">
        <v>9</v>
      </c>
      <c r="Q17371">
        <v>6</v>
      </c>
    </row>
    <row r="17372" spans="1:17" x14ac:dyDescent="0.25">
      <c r="A17372" t="s">
        <v>17257</v>
      </c>
      <c r="B17372">
        <v>12.542544882151386</v>
      </c>
      <c r="C17372">
        <v>11.608235644774552</v>
      </c>
      <c r="D17372">
        <v>6.7968237182748554</v>
      </c>
      <c r="E17372">
        <v>5.4293456289544411</v>
      </c>
      <c r="F17372">
        <v>3.3141860046725258</v>
      </c>
      <c r="G17372">
        <v>7.0587581525186645</v>
      </c>
      <c r="H17372">
        <v>10.928991369383599</v>
      </c>
      <c r="I17372">
        <v>10.294921347231316</v>
      </c>
      <c r="J17372">
        <v>4.2046926193909657</v>
      </c>
      <c r="K17372">
        <v>16</v>
      </c>
      <c r="L17372">
        <v>0</v>
      </c>
      <c r="M17372">
        <v>0</v>
      </c>
      <c r="N17372">
        <v>0</v>
      </c>
      <c r="O17372">
        <v>1</v>
      </c>
      <c r="P17372">
        <v>7</v>
      </c>
      <c r="Q17372">
        <v>3</v>
      </c>
    </row>
    <row r="17373" spans="1:17" x14ac:dyDescent="0.25">
      <c r="A17373" t="s">
        <v>17258</v>
      </c>
      <c r="B17373">
        <v>12.100712129872347</v>
      </c>
      <c r="C17373">
        <v>12.072541252905651</v>
      </c>
      <c r="D17373">
        <v>6.6957989170584913</v>
      </c>
      <c r="E17373">
        <v>6.012899827836204</v>
      </c>
      <c r="F17373">
        <v>3.7784916128036232</v>
      </c>
      <c r="G17373">
        <v>7.2534703826845277</v>
      </c>
      <c r="H17373">
        <v>10.971159418297601</v>
      </c>
      <c r="I17373">
        <v>10.890162187963373</v>
      </c>
      <c r="J17373">
        <v>3.7612001156935624</v>
      </c>
      <c r="K17373">
        <v>16</v>
      </c>
      <c r="L17373">
        <v>0</v>
      </c>
      <c r="M17373">
        <v>0</v>
      </c>
      <c r="N17373">
        <v>1</v>
      </c>
      <c r="O17373">
        <v>0</v>
      </c>
      <c r="P17373">
        <v>6</v>
      </c>
      <c r="Q17373">
        <v>3</v>
      </c>
    </row>
    <row r="17374" spans="1:17" x14ac:dyDescent="0.25">
      <c r="A17374" t="s">
        <v>17259</v>
      </c>
      <c r="B17374">
        <v>11.156250521031495</v>
      </c>
      <c r="C17374">
        <v>11.512925464970229</v>
      </c>
      <c r="D17374">
        <v>6.5596152374932419</v>
      </c>
      <c r="E17374">
        <v>5.0937502008067623</v>
      </c>
      <c r="F17374">
        <v>3.6243409329763652</v>
      </c>
      <c r="G17374">
        <v>5.5529595849216173</v>
      </c>
      <c r="H17374">
        <v>10.979990555616137</v>
      </c>
      <c r="I17374">
        <v>10.23931672529323</v>
      </c>
      <c r="J17374">
        <v>4.0604430105464191</v>
      </c>
      <c r="K17374">
        <v>16</v>
      </c>
      <c r="L17374">
        <v>0</v>
      </c>
      <c r="M17374">
        <v>0</v>
      </c>
      <c r="N17374">
        <v>0</v>
      </c>
      <c r="O17374">
        <v>1</v>
      </c>
      <c r="P17374">
        <v>4</v>
      </c>
      <c r="Q17374">
        <v>2</v>
      </c>
    </row>
    <row r="17375" spans="1:17" x14ac:dyDescent="0.25">
      <c r="A17375" t="s">
        <v>17260</v>
      </c>
      <c r="B17375">
        <v>11.918390573078392</v>
      </c>
      <c r="C17375">
        <v>11.849397701591441</v>
      </c>
      <c r="D17375">
        <v>6.7968237182748554</v>
      </c>
      <c r="E17375">
        <v>5.1328529268205045</v>
      </c>
      <c r="F17375">
        <v>3.912023005428146</v>
      </c>
      <c r="G17375">
        <v>7.2100796281707877</v>
      </c>
      <c r="H17375">
        <v>10.928991369383599</v>
      </c>
      <c r="I17375">
        <v>11.660879844460332</v>
      </c>
      <c r="J17375">
        <v>3.9318256327243257</v>
      </c>
      <c r="K17375">
        <v>16</v>
      </c>
      <c r="L17375">
        <v>0</v>
      </c>
      <c r="M17375">
        <v>0</v>
      </c>
      <c r="N17375">
        <v>0</v>
      </c>
      <c r="O17375">
        <v>1</v>
      </c>
      <c r="P17375">
        <v>6</v>
      </c>
      <c r="Q17375">
        <v>3</v>
      </c>
    </row>
    <row r="17376" spans="1:17" x14ac:dyDescent="0.25">
      <c r="A17376" t="s">
        <v>17261</v>
      </c>
      <c r="B17376">
        <v>10.308952660644293</v>
      </c>
      <c r="C17376">
        <v>9.4727046364436731</v>
      </c>
      <c r="D17376">
        <v>6.8731638342125176</v>
      </c>
      <c r="E17376">
        <v>5.0668055655843185</v>
      </c>
      <c r="F17376">
        <v>4.3174881135363101</v>
      </c>
      <c r="G17376">
        <v>6.3868793193626452</v>
      </c>
      <c r="H17376">
        <v>11.047805889293775</v>
      </c>
      <c r="I17376">
        <v>10.462074239700378</v>
      </c>
      <c r="J17376">
        <v>4.0253516907351496</v>
      </c>
      <c r="K17376">
        <v>16</v>
      </c>
      <c r="L17376">
        <v>0</v>
      </c>
      <c r="M17376">
        <v>0</v>
      </c>
      <c r="N17376">
        <v>0</v>
      </c>
      <c r="O17376">
        <v>1</v>
      </c>
      <c r="P17376">
        <v>5</v>
      </c>
      <c r="Q17376">
        <v>3</v>
      </c>
    </row>
    <row r="17377" spans="1:17" x14ac:dyDescent="0.25">
      <c r="A17377" t="s">
        <v>17262</v>
      </c>
      <c r="B17377">
        <v>13.42984807715229</v>
      </c>
      <c r="C17377">
        <v>13.38472764187182</v>
      </c>
      <c r="D17377">
        <v>7.2737863178448947</v>
      </c>
      <c r="E17377">
        <v>5.9441108507245115</v>
      </c>
      <c r="F17377">
        <v>4.4426512564903167</v>
      </c>
      <c r="G17377">
        <v>7.3932630947638378</v>
      </c>
      <c r="H17377">
        <v>11.19000301397943</v>
      </c>
      <c r="I17377">
        <v>12.080826832492424</v>
      </c>
      <c r="J17377">
        <v>3.912023005428146</v>
      </c>
      <c r="K17377">
        <v>16</v>
      </c>
      <c r="L17377">
        <v>0</v>
      </c>
      <c r="M17377">
        <v>0</v>
      </c>
      <c r="N17377">
        <v>0</v>
      </c>
      <c r="O17377">
        <v>1</v>
      </c>
      <c r="P17377">
        <v>9</v>
      </c>
      <c r="Q17377">
        <v>4</v>
      </c>
    </row>
    <row r="17378" spans="1:17" x14ac:dyDescent="0.25">
      <c r="A17378" t="s">
        <v>17263</v>
      </c>
      <c r="B17378">
        <v>10.819778284410283</v>
      </c>
      <c r="C17378">
        <v>10.933106969717286</v>
      </c>
      <c r="D17378">
        <v>6.7007311095478101</v>
      </c>
      <c r="E17378">
        <v>4.9680756796774599</v>
      </c>
      <c r="F17378">
        <v>3.912023005428146</v>
      </c>
      <c r="G17378">
        <v>5.8998973535824915</v>
      </c>
      <c r="H17378">
        <v>10.777142145324419</v>
      </c>
      <c r="I17378">
        <v>8.8575151511921977</v>
      </c>
      <c r="J17378">
        <v>3.970291913552122</v>
      </c>
      <c r="K17378">
        <v>16</v>
      </c>
      <c r="L17378">
        <v>0</v>
      </c>
      <c r="M17378">
        <v>0</v>
      </c>
      <c r="N17378">
        <v>0</v>
      </c>
      <c r="O17378">
        <v>1</v>
      </c>
      <c r="P17378">
        <v>5</v>
      </c>
      <c r="Q17378">
        <v>3</v>
      </c>
    </row>
    <row r="17379" spans="1:17" x14ac:dyDescent="0.25">
      <c r="A17379" t="s">
        <v>17264</v>
      </c>
      <c r="B17379">
        <v>13.038981768465277</v>
      </c>
      <c r="C17379">
        <v>12.206072645530174</v>
      </c>
      <c r="D17379">
        <v>7.1899221707458079</v>
      </c>
      <c r="E17379">
        <v>5.4648905663738523</v>
      </c>
      <c r="F17379">
        <v>4.8283137373023015</v>
      </c>
      <c r="G17379">
        <v>7.410347097821024</v>
      </c>
      <c r="H17379">
        <v>11.267855783322323</v>
      </c>
      <c r="I17379">
        <v>9.5749834855640916</v>
      </c>
      <c r="J17379">
        <v>4.1431347263915326</v>
      </c>
      <c r="K17379">
        <v>16</v>
      </c>
      <c r="L17379">
        <v>0</v>
      </c>
      <c r="M17379">
        <v>0</v>
      </c>
      <c r="N17379">
        <v>0</v>
      </c>
      <c r="O17379">
        <v>1</v>
      </c>
      <c r="P17379">
        <v>7</v>
      </c>
      <c r="Q17379">
        <v>3</v>
      </c>
    </row>
    <row r="17380" spans="1:17" x14ac:dyDescent="0.25">
      <c r="A17380" t="s">
        <v>17265</v>
      </c>
      <c r="B17380">
        <v>12.100712129872347</v>
      </c>
      <c r="C17380">
        <v>11.736069016284437</v>
      </c>
      <c r="D17380">
        <v>7.1188262490620779</v>
      </c>
      <c r="E17380">
        <v>5.5484273660790819</v>
      </c>
      <c r="F17380">
        <v>3.5065578973099818</v>
      </c>
      <c r="G17380">
        <v>6.9837899652581346</v>
      </c>
      <c r="H17380">
        <v>11.281396857121578</v>
      </c>
      <c r="I17380">
        <v>10.615112954341846</v>
      </c>
      <c r="J17380">
        <v>4.0775374439057197</v>
      </c>
      <c r="K17380">
        <v>16</v>
      </c>
      <c r="L17380">
        <v>0</v>
      </c>
      <c r="M17380">
        <v>1</v>
      </c>
      <c r="N17380">
        <v>0</v>
      </c>
      <c r="O17380">
        <v>0</v>
      </c>
      <c r="P17380">
        <v>5</v>
      </c>
      <c r="Q17380">
        <v>3</v>
      </c>
    </row>
    <row r="17381" spans="1:17" x14ac:dyDescent="0.25">
      <c r="A17381" t="s">
        <v>17266</v>
      </c>
      <c r="B17381">
        <v>12.873902018105829</v>
      </c>
      <c r="C17381">
        <v>12.644327576461329</v>
      </c>
      <c r="D17381">
        <v>7.6907431635418719</v>
      </c>
      <c r="E17381">
        <v>5.472270673671475</v>
      </c>
      <c r="F17381">
        <v>3.7297014486421913</v>
      </c>
      <c r="G17381">
        <v>7.6619975589018932</v>
      </c>
      <c r="H17381">
        <v>11.386227811924272</v>
      </c>
      <c r="I17381">
        <v>11.512565400154672</v>
      </c>
      <c r="J17381">
        <v>3.0910424533583161</v>
      </c>
      <c r="K17381">
        <v>16</v>
      </c>
      <c r="L17381">
        <v>1</v>
      </c>
      <c r="M17381">
        <v>0</v>
      </c>
      <c r="N17381">
        <v>0</v>
      </c>
      <c r="O17381">
        <v>0</v>
      </c>
      <c r="P17381">
        <v>5</v>
      </c>
      <c r="Q17381">
        <v>3</v>
      </c>
    </row>
    <row r="17382" spans="1:17" x14ac:dyDescent="0.25">
      <c r="A17382" t="s">
        <v>17267</v>
      </c>
      <c r="B17382">
        <v>12.873902018105829</v>
      </c>
      <c r="C17382">
        <v>12.899219826090119</v>
      </c>
      <c r="D17382">
        <v>7.4541410781466784</v>
      </c>
      <c r="E17382">
        <v>5.0998664278241987</v>
      </c>
      <c r="F17382">
        <v>6.0222362057747354</v>
      </c>
      <c r="G17382">
        <v>8.3411717471707618</v>
      </c>
      <c r="H17382">
        <v>11.189823447287187</v>
      </c>
      <c r="I17382">
        <v>12.139836684556398</v>
      </c>
      <c r="J17382">
        <v>3.3322045101752038</v>
      </c>
      <c r="K17382">
        <v>16</v>
      </c>
      <c r="L17382">
        <v>0</v>
      </c>
      <c r="M17382">
        <v>0</v>
      </c>
      <c r="N17382">
        <v>0</v>
      </c>
      <c r="O17382">
        <v>0</v>
      </c>
      <c r="P17382">
        <v>6</v>
      </c>
      <c r="Q17382">
        <v>3</v>
      </c>
    </row>
    <row r="17383" spans="1:17" x14ac:dyDescent="0.25">
      <c r="A17383" t="s">
        <v>17268</v>
      </c>
      <c r="B17383">
        <v>13.353475098367715</v>
      </c>
      <c r="C17383">
        <v>12.429216196844383</v>
      </c>
      <c r="D17383">
        <v>7.8304256178203309</v>
      </c>
      <c r="E17383">
        <v>5.3518581334760666</v>
      </c>
      <c r="F17383">
        <v>4.1351665567423561</v>
      </c>
      <c r="G17383">
        <v>6.3801225368997647</v>
      </c>
      <c r="H17383">
        <v>11.386227811924272</v>
      </c>
      <c r="I17383">
        <v>11.407564949312402</v>
      </c>
      <c r="J17383">
        <v>4.5325994931532563</v>
      </c>
      <c r="K17383">
        <v>11</v>
      </c>
      <c r="L17383">
        <v>1</v>
      </c>
      <c r="M17383">
        <v>0</v>
      </c>
      <c r="N17383">
        <v>0</v>
      </c>
      <c r="O17383">
        <v>0</v>
      </c>
      <c r="P17383">
        <v>9</v>
      </c>
      <c r="Q17383">
        <v>5</v>
      </c>
    </row>
    <row r="17384" spans="1:17" x14ac:dyDescent="0.25">
      <c r="A17384" t="s">
        <v>17269</v>
      </c>
      <c r="B17384">
        <v>12.206072645530174</v>
      </c>
      <c r="C17384">
        <v>12.206072645530174</v>
      </c>
      <c r="D17384">
        <v>7.3125534981025977</v>
      </c>
      <c r="E17384">
        <v>6.0063531596017325</v>
      </c>
      <c r="F17384">
        <v>4.1997050778849268</v>
      </c>
      <c r="G17384">
        <v>7.6953031349635665</v>
      </c>
      <c r="H17384">
        <v>11.020267145159687</v>
      </c>
      <c r="I17384">
        <v>11.634665107369107</v>
      </c>
      <c r="J17384">
        <v>3.970291913552122</v>
      </c>
      <c r="K17384">
        <v>16</v>
      </c>
      <c r="L17384">
        <v>1</v>
      </c>
      <c r="M17384">
        <v>0</v>
      </c>
      <c r="N17384">
        <v>0</v>
      </c>
      <c r="O17384">
        <v>0</v>
      </c>
      <c r="P17384">
        <v>7</v>
      </c>
      <c r="Q17384">
        <v>4</v>
      </c>
    </row>
    <row r="17385" spans="1:17" x14ac:dyDescent="0.25">
      <c r="A17385" t="s">
        <v>17270</v>
      </c>
      <c r="B17385">
        <v>12.254862809699606</v>
      </c>
      <c r="C17385">
        <v>13.592367006650065</v>
      </c>
      <c r="D17385">
        <v>7.3125534981025977</v>
      </c>
      <c r="E17385">
        <v>5.8493247799468593</v>
      </c>
      <c r="F17385">
        <v>5.2983173665480363</v>
      </c>
      <c r="G17385">
        <v>6.70196036600254</v>
      </c>
      <c r="H17385">
        <v>11.020267145159687</v>
      </c>
      <c r="I17385">
        <v>11.176697198585856</v>
      </c>
      <c r="J17385">
        <v>3.784189633918261</v>
      </c>
      <c r="K17385">
        <v>10</v>
      </c>
      <c r="L17385">
        <v>1</v>
      </c>
      <c r="M17385">
        <v>0</v>
      </c>
      <c r="N17385">
        <v>0</v>
      </c>
      <c r="O17385">
        <v>0</v>
      </c>
      <c r="P17385">
        <v>8</v>
      </c>
      <c r="Q17385">
        <v>4</v>
      </c>
    </row>
    <row r="17386" spans="1:17" x14ac:dyDescent="0.25">
      <c r="A17386" t="s">
        <v>17271</v>
      </c>
      <c r="B17386">
        <v>12.043553716032399</v>
      </c>
      <c r="C17386">
        <v>11.918390573078392</v>
      </c>
      <c r="D17386">
        <v>7.4541410781466784</v>
      </c>
      <c r="E17386">
        <v>5.4799442376454142</v>
      </c>
      <c r="F17386">
        <v>5.7203117766074119</v>
      </c>
      <c r="G17386">
        <v>6.9697906699015899</v>
      </c>
      <c r="H17386">
        <v>11.189823447287187</v>
      </c>
      <c r="I17386">
        <v>10.932785489476622</v>
      </c>
      <c r="J17386">
        <v>3.4339872044851463</v>
      </c>
      <c r="K17386">
        <v>9</v>
      </c>
      <c r="L17386">
        <v>0</v>
      </c>
      <c r="M17386">
        <v>0</v>
      </c>
      <c r="N17386">
        <v>0</v>
      </c>
      <c r="O17386">
        <v>0</v>
      </c>
      <c r="P17386">
        <v>6</v>
      </c>
      <c r="Q17386">
        <v>3</v>
      </c>
    </row>
    <row r="17387" spans="1:17" x14ac:dyDescent="0.25">
      <c r="A17387" t="s">
        <v>17272</v>
      </c>
      <c r="B17387">
        <v>12.899219826090119</v>
      </c>
      <c r="C17387">
        <v>11.790557201568507</v>
      </c>
      <c r="D17387">
        <v>6.674561391814426</v>
      </c>
      <c r="E17387">
        <v>5.3238226569726459</v>
      </c>
      <c r="F17387">
        <v>3.4965075614664802</v>
      </c>
      <c r="G17387">
        <v>7.4395593091333199</v>
      </c>
      <c r="H17387">
        <v>10.731952030043702</v>
      </c>
      <c r="I17387">
        <v>10.388441368734549</v>
      </c>
      <c r="J17387">
        <v>4.219507705176107</v>
      </c>
      <c r="K17387">
        <v>16</v>
      </c>
      <c r="L17387">
        <v>0</v>
      </c>
      <c r="M17387">
        <v>0</v>
      </c>
      <c r="N17387">
        <v>0</v>
      </c>
      <c r="O17387">
        <v>1</v>
      </c>
      <c r="P17387">
        <v>6</v>
      </c>
      <c r="Q17387">
        <v>3</v>
      </c>
    </row>
    <row r="17388" spans="1:17" x14ac:dyDescent="0.25">
      <c r="A17388" t="s">
        <v>17273</v>
      </c>
      <c r="B17388">
        <v>12.206072645530174</v>
      </c>
      <c r="C17388">
        <v>12.429216196844383</v>
      </c>
      <c r="D17388">
        <v>7.0741168161973622</v>
      </c>
      <c r="E17388">
        <v>5.7838251823297373</v>
      </c>
      <c r="F17388">
        <v>5.521460917862246</v>
      </c>
      <c r="G17388">
        <v>6.8112443786012937</v>
      </c>
      <c r="H17388">
        <v>10.996953287051358</v>
      </c>
      <c r="I17388">
        <v>12.509482879433666</v>
      </c>
      <c r="J17388">
        <v>4.0073331852324712</v>
      </c>
      <c r="K17388">
        <v>16</v>
      </c>
      <c r="L17388">
        <v>0</v>
      </c>
      <c r="M17388">
        <v>0</v>
      </c>
      <c r="N17388">
        <v>0</v>
      </c>
      <c r="O17388">
        <v>1</v>
      </c>
      <c r="P17388">
        <v>6</v>
      </c>
      <c r="Q17388">
        <v>3</v>
      </c>
    </row>
    <row r="17389" spans="1:17" x14ac:dyDescent="0.25">
      <c r="A17389" t="s">
        <v>17274</v>
      </c>
      <c r="B17389">
        <v>12.388394202324129</v>
      </c>
      <c r="C17389">
        <v>12.388394202324129</v>
      </c>
      <c r="D17389">
        <v>7.0741168161973622</v>
      </c>
      <c r="E17389">
        <v>5.5503722613437132</v>
      </c>
      <c r="F17389">
        <v>5.2557577521466321</v>
      </c>
      <c r="G17389">
        <v>6.4876840184846101</v>
      </c>
      <c r="H17389">
        <v>10.996953287051358</v>
      </c>
      <c r="I17389">
        <v>11.812763355192022</v>
      </c>
      <c r="J17389">
        <v>3.8066624897703196</v>
      </c>
      <c r="K17389">
        <v>16</v>
      </c>
      <c r="L17389">
        <v>0</v>
      </c>
      <c r="M17389">
        <v>0</v>
      </c>
      <c r="N17389">
        <v>0</v>
      </c>
      <c r="O17389">
        <v>1</v>
      </c>
      <c r="P17389">
        <v>6</v>
      </c>
      <c r="Q17389">
        <v>3</v>
      </c>
    </row>
    <row r="17390" spans="1:17" x14ac:dyDescent="0.25">
      <c r="A17390" t="s">
        <v>17275</v>
      </c>
      <c r="B17390">
        <v>12.821258284620408</v>
      </c>
      <c r="C17390">
        <v>12.765688433465597</v>
      </c>
      <c r="D17390">
        <v>7.1951873201787091</v>
      </c>
      <c r="E17390">
        <v>5.4293456289544411</v>
      </c>
      <c r="F17390">
        <v>4.4716387933635691</v>
      </c>
      <c r="G17390">
        <v>7.6251071482389001</v>
      </c>
      <c r="H17390">
        <v>10.996953287051358</v>
      </c>
      <c r="I17390">
        <v>10.176639573203584</v>
      </c>
      <c r="J17390">
        <v>4.1743872698956368</v>
      </c>
      <c r="K17390">
        <v>16</v>
      </c>
      <c r="L17390">
        <v>0</v>
      </c>
      <c r="M17390">
        <v>0</v>
      </c>
      <c r="N17390">
        <v>0</v>
      </c>
      <c r="O17390">
        <v>1</v>
      </c>
      <c r="P17390">
        <v>9</v>
      </c>
      <c r="Q17390">
        <v>4</v>
      </c>
    </row>
    <row r="17391" spans="1:17" x14ac:dyDescent="0.25">
      <c r="A17391" t="s">
        <v>17276</v>
      </c>
      <c r="B17391">
        <v>11.77528972943772</v>
      </c>
      <c r="C17391">
        <v>11.289781913656018</v>
      </c>
      <c r="D17391">
        <v>6.7821920560067914</v>
      </c>
      <c r="E17391">
        <v>5.8994406282856717</v>
      </c>
      <c r="F17391">
        <v>2.9957322735539909</v>
      </c>
      <c r="G17391">
        <v>6.2205901700997392</v>
      </c>
      <c r="H17391">
        <v>11.032693706288871</v>
      </c>
      <c r="I17391">
        <v>11.199802500036494</v>
      </c>
      <c r="J17391">
        <v>3.8918202981106265</v>
      </c>
      <c r="K17391">
        <v>16</v>
      </c>
      <c r="L17391">
        <v>0</v>
      </c>
      <c r="M17391">
        <v>0</v>
      </c>
      <c r="N17391">
        <v>1</v>
      </c>
      <c r="O17391">
        <v>0</v>
      </c>
      <c r="P17391">
        <v>8</v>
      </c>
      <c r="Q17391">
        <v>3</v>
      </c>
    </row>
    <row r="17392" spans="1:17" x14ac:dyDescent="0.25">
      <c r="A17392" t="s">
        <v>17277</v>
      </c>
      <c r="B17392">
        <v>11.849397701591441</v>
      </c>
      <c r="C17392">
        <v>11.918390573078392</v>
      </c>
      <c r="D17392">
        <v>6.7068623366027467</v>
      </c>
      <c r="E17392">
        <v>5.2781146592305168</v>
      </c>
      <c r="F17392">
        <v>3.9966704794945564</v>
      </c>
      <c r="G17392">
        <v>5.9242557974145322</v>
      </c>
      <c r="H17392">
        <v>11.025262829230666</v>
      </c>
      <c r="I17392">
        <v>9.503009985939002</v>
      </c>
      <c r="J17392">
        <v>4.4067192472642533</v>
      </c>
      <c r="K17392">
        <v>16</v>
      </c>
      <c r="L17392">
        <v>0</v>
      </c>
      <c r="M17392">
        <v>1</v>
      </c>
      <c r="N17392">
        <v>0</v>
      </c>
      <c r="O17392">
        <v>0</v>
      </c>
      <c r="P17392">
        <v>5</v>
      </c>
      <c r="Q17392">
        <v>2</v>
      </c>
    </row>
    <row r="17393" spans="1:17" x14ac:dyDescent="0.25">
      <c r="A17393" t="s">
        <v>17278</v>
      </c>
      <c r="B17393">
        <v>12.206072645530174</v>
      </c>
      <c r="C17393">
        <v>12.206072645530174</v>
      </c>
      <c r="D17393">
        <v>6.7068623366027467</v>
      </c>
      <c r="E17393">
        <v>5.6204008657171496</v>
      </c>
      <c r="F17393">
        <v>3.8572147689261089</v>
      </c>
      <c r="G17393">
        <v>6.4707995037826018</v>
      </c>
      <c r="H17393">
        <v>11.025262829230666</v>
      </c>
      <c r="I17393">
        <v>11.59964429917339</v>
      </c>
      <c r="J17393">
        <v>3.970291913552122</v>
      </c>
      <c r="K17393">
        <v>16</v>
      </c>
      <c r="L17393">
        <v>0</v>
      </c>
      <c r="M17393">
        <v>1</v>
      </c>
      <c r="N17393">
        <v>0</v>
      </c>
      <c r="O17393">
        <v>0</v>
      </c>
      <c r="P17393">
        <v>5</v>
      </c>
      <c r="Q17393">
        <v>2</v>
      </c>
    </row>
    <row r="17394" spans="1:17" x14ac:dyDescent="0.25">
      <c r="A17394" t="s">
        <v>17279</v>
      </c>
      <c r="B17394">
        <v>12.765688433465597</v>
      </c>
      <c r="C17394">
        <v>12.577636201962656</v>
      </c>
      <c r="D17394">
        <v>6.9603477291013078</v>
      </c>
      <c r="E17394">
        <v>5.8200829303523616</v>
      </c>
      <c r="F17394">
        <v>5.1209833512651208</v>
      </c>
      <c r="G17394">
        <v>7.4529823294654598</v>
      </c>
      <c r="H17394">
        <v>11.047805889293775</v>
      </c>
      <c r="I17394">
        <v>10.543233956368958</v>
      </c>
      <c r="J17394">
        <v>4.3307333402863311</v>
      </c>
      <c r="K17394">
        <v>16</v>
      </c>
      <c r="L17394">
        <v>0</v>
      </c>
      <c r="M17394">
        <v>0</v>
      </c>
      <c r="N17394">
        <v>0</v>
      </c>
      <c r="O17394">
        <v>1</v>
      </c>
      <c r="P17394">
        <v>8</v>
      </c>
      <c r="Q17394">
        <v>4</v>
      </c>
    </row>
    <row r="17395" spans="1:17" x14ac:dyDescent="0.25">
      <c r="A17395" t="s">
        <v>17280</v>
      </c>
      <c r="B17395">
        <v>12.611537753638338</v>
      </c>
      <c r="C17395">
        <v>12.611537753638338</v>
      </c>
      <c r="D17395">
        <v>7.0741168161973622</v>
      </c>
      <c r="E17395">
        <v>5.66757942598072</v>
      </c>
      <c r="F17395">
        <v>4.3174881135363101</v>
      </c>
      <c r="G17395">
        <v>6.4199949281471422</v>
      </c>
      <c r="H17395">
        <v>10.996953287051358</v>
      </c>
      <c r="I17395">
        <v>11.694796920483798</v>
      </c>
      <c r="J17395">
        <v>4.290459441148391</v>
      </c>
      <c r="K17395">
        <v>16</v>
      </c>
      <c r="L17395">
        <v>0</v>
      </c>
      <c r="M17395">
        <v>0</v>
      </c>
      <c r="N17395">
        <v>0</v>
      </c>
      <c r="O17395">
        <v>1</v>
      </c>
      <c r="P17395">
        <v>5</v>
      </c>
      <c r="Q17395">
        <v>3</v>
      </c>
    </row>
    <row r="17396" spans="1:17" x14ac:dyDescent="0.25">
      <c r="A17396" t="s">
        <v>17281</v>
      </c>
      <c r="B17396">
        <v>11.77528972943772</v>
      </c>
      <c r="C17396">
        <v>11.982929094215963</v>
      </c>
      <c r="D17396">
        <v>6.8405465292886873</v>
      </c>
      <c r="E17396">
        <v>5.9989365619466826</v>
      </c>
      <c r="F17396">
        <v>3.8066624897703196</v>
      </c>
      <c r="G17396">
        <v>7.3317149697264661</v>
      </c>
      <c r="H17396">
        <v>11.036243585771075</v>
      </c>
      <c r="I17396">
        <v>10.842791438719283</v>
      </c>
      <c r="J17396">
        <v>3.9889840465642745</v>
      </c>
      <c r="K17396">
        <v>16</v>
      </c>
      <c r="L17396">
        <v>1</v>
      </c>
      <c r="M17396">
        <v>0</v>
      </c>
      <c r="N17396">
        <v>0</v>
      </c>
      <c r="O17396">
        <v>1</v>
      </c>
      <c r="P17396">
        <v>5</v>
      </c>
      <c r="Q17396">
        <v>3</v>
      </c>
    </row>
    <row r="17397" spans="1:17" x14ac:dyDescent="0.25">
      <c r="A17397" t="s">
        <v>17282</v>
      </c>
      <c r="B17397">
        <v>11.849397701591441</v>
      </c>
      <c r="C17397">
        <v>11.736069016284437</v>
      </c>
      <c r="D17397">
        <v>6.8731638342125176</v>
      </c>
      <c r="E17397">
        <v>5.3663653473063126</v>
      </c>
      <c r="F17397">
        <v>4.0459709779437159</v>
      </c>
      <c r="G17397">
        <v>7.2283884515736041</v>
      </c>
      <c r="H17397">
        <v>11.047805889293775</v>
      </c>
      <c r="I17397">
        <v>11.225003363713839</v>
      </c>
      <c r="J17397">
        <v>4.219507705176107</v>
      </c>
      <c r="K17397">
        <v>16</v>
      </c>
      <c r="L17397">
        <v>0</v>
      </c>
      <c r="M17397">
        <v>0</v>
      </c>
      <c r="N17397">
        <v>0</v>
      </c>
      <c r="O17397">
        <v>1</v>
      </c>
      <c r="P17397">
        <v>5</v>
      </c>
      <c r="Q17397">
        <v>3</v>
      </c>
    </row>
    <row r="17398" spans="1:17" x14ac:dyDescent="0.25">
      <c r="A17398" t="s">
        <v>17283</v>
      </c>
      <c r="B17398">
        <v>11.849397701591441</v>
      </c>
      <c r="C17398">
        <v>11.884489021402711</v>
      </c>
      <c r="D17398">
        <v>6.8731638342125176</v>
      </c>
      <c r="E17398">
        <v>5.3659760150218512</v>
      </c>
      <c r="F17398">
        <v>4.1997050778849268</v>
      </c>
      <c r="G17398">
        <v>6.0935697700451357</v>
      </c>
      <c r="H17398">
        <v>11.047805889293775</v>
      </c>
      <c r="I17398">
        <v>10.798472928582948</v>
      </c>
      <c r="J17398">
        <v>4.0253516907351496</v>
      </c>
      <c r="K17398">
        <v>16</v>
      </c>
      <c r="L17398">
        <v>0</v>
      </c>
      <c r="M17398">
        <v>0</v>
      </c>
      <c r="N17398">
        <v>0</v>
      </c>
      <c r="O17398">
        <v>1</v>
      </c>
      <c r="P17398">
        <v>5</v>
      </c>
      <c r="Q17398">
        <v>3</v>
      </c>
    </row>
    <row r="17399" spans="1:17" x14ac:dyDescent="0.25">
      <c r="A17399" t="s">
        <v>17284</v>
      </c>
      <c r="B17399">
        <v>11.512925464970229</v>
      </c>
      <c r="C17399">
        <v>11.512925464970229</v>
      </c>
      <c r="D17399">
        <v>7.0741168161973622</v>
      </c>
      <c r="E17399">
        <v>5.4197972640709864</v>
      </c>
      <c r="F17399">
        <v>3.2188758248682006</v>
      </c>
      <c r="G17399">
        <v>6.4645883036899612</v>
      </c>
      <c r="H17399">
        <v>10.996953287051358</v>
      </c>
      <c r="I17399">
        <v>10.968198289528557</v>
      </c>
      <c r="J17399">
        <v>3.5263605246161616</v>
      </c>
      <c r="K17399">
        <v>11</v>
      </c>
      <c r="L17399">
        <v>0</v>
      </c>
      <c r="M17399">
        <v>0</v>
      </c>
      <c r="N17399">
        <v>0</v>
      </c>
      <c r="O17399">
        <v>1</v>
      </c>
      <c r="P17399">
        <v>6</v>
      </c>
      <c r="Q17399">
        <v>3</v>
      </c>
    </row>
    <row r="17400" spans="1:17" x14ac:dyDescent="0.25">
      <c r="A17400" t="s">
        <v>17285</v>
      </c>
      <c r="B17400">
        <v>13.835313185260453</v>
      </c>
      <c r="C17400">
        <v>13.764217263576723</v>
      </c>
      <c r="D17400">
        <v>7.5857888217320344</v>
      </c>
      <c r="E17400">
        <v>5.4971682252932021</v>
      </c>
      <c r="F17400">
        <v>4.5181588090020979</v>
      </c>
      <c r="G17400">
        <v>8.7670176213117781</v>
      </c>
      <c r="H17400">
        <v>11.189823447287187</v>
      </c>
      <c r="I17400">
        <v>11.361683882945096</v>
      </c>
      <c r="J17400">
        <v>4.1271343850450917</v>
      </c>
      <c r="K17400">
        <v>16</v>
      </c>
      <c r="L17400">
        <v>0</v>
      </c>
      <c r="M17400">
        <v>0</v>
      </c>
      <c r="N17400">
        <v>0</v>
      </c>
      <c r="O17400">
        <v>0</v>
      </c>
      <c r="P17400">
        <v>9</v>
      </c>
      <c r="Q17400">
        <v>4</v>
      </c>
    </row>
    <row r="17401" spans="1:17" x14ac:dyDescent="0.25">
      <c r="A17401" t="s">
        <v>17286</v>
      </c>
      <c r="B17401">
        <v>11.512925464970229</v>
      </c>
      <c r="C17401">
        <v>12.100712129872347</v>
      </c>
      <c r="D17401">
        <v>6.8997231072848724</v>
      </c>
      <c r="E17401">
        <v>5.4075453937174096</v>
      </c>
      <c r="F17401">
        <v>3.8066624897703196</v>
      </c>
      <c r="G17401">
        <v>6.9782137426306985</v>
      </c>
      <c r="H17401">
        <v>10.941588754609102</v>
      </c>
      <c r="I17401">
        <v>10.403717237088715</v>
      </c>
      <c r="J17401">
        <v>3.784189633918261</v>
      </c>
      <c r="K17401">
        <v>9</v>
      </c>
      <c r="L17401">
        <v>0</v>
      </c>
      <c r="M17401">
        <v>0</v>
      </c>
      <c r="N17401">
        <v>0</v>
      </c>
      <c r="O17401">
        <v>0</v>
      </c>
      <c r="P17401">
        <v>5</v>
      </c>
      <c r="Q17401">
        <v>3</v>
      </c>
    </row>
    <row r="17402" spans="1:17" x14ac:dyDescent="0.25">
      <c r="A17402" t="s">
        <v>17287</v>
      </c>
      <c r="B17402">
        <v>12.506177237980511</v>
      </c>
      <c r="C17402">
        <v>12.235631447771718</v>
      </c>
      <c r="D17402">
        <v>7.0290875641496617</v>
      </c>
      <c r="E17402">
        <v>4.8094706495279951</v>
      </c>
      <c r="F17402">
        <v>4.4228486291901365</v>
      </c>
      <c r="G17402">
        <v>5.8141305318250662</v>
      </c>
      <c r="H17402">
        <v>11.138348372395459</v>
      </c>
      <c r="I17402">
        <v>11.058574688132216</v>
      </c>
      <c r="J17402">
        <v>3.784189633918261</v>
      </c>
      <c r="K17402">
        <v>16</v>
      </c>
      <c r="L17402">
        <v>0</v>
      </c>
      <c r="M17402">
        <v>1</v>
      </c>
      <c r="N17402">
        <v>0</v>
      </c>
      <c r="O17402">
        <v>0</v>
      </c>
      <c r="P17402">
        <v>5</v>
      </c>
      <c r="Q17402">
        <v>3</v>
      </c>
    </row>
    <row r="17403" spans="1:17" x14ac:dyDescent="0.25">
      <c r="A17403" t="s">
        <v>17288</v>
      </c>
      <c r="B17403">
        <v>12.429216196844383</v>
      </c>
      <c r="C17403">
        <v>12.235631447771718</v>
      </c>
      <c r="D17403">
        <v>7.0457765768795113</v>
      </c>
      <c r="E17403">
        <v>5.7104270173748697</v>
      </c>
      <c r="F17403">
        <v>4.0661736852496899</v>
      </c>
      <c r="G17403">
        <v>7.5806997522245627</v>
      </c>
      <c r="H17403">
        <v>11.139424032067456</v>
      </c>
      <c r="I17403">
        <v>12.205892629328229</v>
      </c>
      <c r="J17403">
        <v>3.784189633918261</v>
      </c>
      <c r="K17403">
        <v>16</v>
      </c>
      <c r="L17403">
        <v>0</v>
      </c>
      <c r="M17403">
        <v>1</v>
      </c>
      <c r="N17403">
        <v>0</v>
      </c>
      <c r="O17403">
        <v>0</v>
      </c>
      <c r="P17403">
        <v>6</v>
      </c>
      <c r="Q17403">
        <v>3</v>
      </c>
    </row>
    <row r="17404" spans="1:17" x14ac:dyDescent="0.25">
      <c r="A17404" t="s">
        <v>17289</v>
      </c>
      <c r="B17404">
        <v>11.982929094215963</v>
      </c>
      <c r="C17404">
        <v>11.982929094215963</v>
      </c>
      <c r="D17404">
        <v>6.5352412710136587</v>
      </c>
      <c r="E17404">
        <v>5.5333894887275203</v>
      </c>
      <c r="F17404">
        <v>4.1217435364156207</v>
      </c>
      <c r="G17404">
        <v>6.5308776277258849</v>
      </c>
      <c r="H17404">
        <v>11.032693706288871</v>
      </c>
      <c r="I17404">
        <v>11.095134707171427</v>
      </c>
      <c r="J17404">
        <v>4.0943445622221004</v>
      </c>
      <c r="K17404">
        <v>16</v>
      </c>
      <c r="L17404">
        <v>0</v>
      </c>
      <c r="M17404">
        <v>0</v>
      </c>
      <c r="N17404">
        <v>1</v>
      </c>
      <c r="O17404">
        <v>0</v>
      </c>
      <c r="P17404">
        <v>5</v>
      </c>
      <c r="Q17404">
        <v>2</v>
      </c>
    </row>
    <row r="17405" spans="1:17" x14ac:dyDescent="0.25">
      <c r="A17405" t="s">
        <v>17290</v>
      </c>
      <c r="B17405">
        <v>10.596634733096073</v>
      </c>
      <c r="C17405">
        <v>12.206072645530174</v>
      </c>
      <c r="D17405">
        <v>6.852242569051878</v>
      </c>
      <c r="E17405">
        <v>5.7203117766074119</v>
      </c>
      <c r="F17405">
        <v>3.6243409329763652</v>
      </c>
      <c r="G17405">
        <v>6.5072777123850116</v>
      </c>
      <c r="H17405">
        <v>10.777142145324419</v>
      </c>
      <c r="I17405">
        <v>10.903126292784842</v>
      </c>
      <c r="J17405">
        <v>3.8066624897703196</v>
      </c>
      <c r="K17405">
        <v>16</v>
      </c>
      <c r="L17405">
        <v>0</v>
      </c>
      <c r="M17405">
        <v>0</v>
      </c>
      <c r="N17405">
        <v>0</v>
      </c>
      <c r="O17405">
        <v>1</v>
      </c>
      <c r="P17405">
        <v>6</v>
      </c>
      <c r="Q17405">
        <v>4</v>
      </c>
    </row>
    <row r="17406" spans="1:17" x14ac:dyDescent="0.25">
      <c r="A17406" t="s">
        <v>17291</v>
      </c>
      <c r="B17406">
        <v>11.608235644774552</v>
      </c>
      <c r="C17406">
        <v>11.512925464970229</v>
      </c>
      <c r="D17406">
        <v>6.4264884574576904</v>
      </c>
      <c r="E17406">
        <v>4.7957905455967413</v>
      </c>
      <c r="F17406">
        <v>4.0775374439057197</v>
      </c>
      <c r="G17406">
        <v>6.8437499490062246</v>
      </c>
      <c r="H17406">
        <v>10.731952030043702</v>
      </c>
      <c r="I17406">
        <v>11.467216548876578</v>
      </c>
      <c r="J17406">
        <v>4.0253516907351496</v>
      </c>
      <c r="K17406">
        <v>16</v>
      </c>
      <c r="L17406">
        <v>0</v>
      </c>
      <c r="M17406">
        <v>0</v>
      </c>
      <c r="N17406">
        <v>0</v>
      </c>
      <c r="O17406">
        <v>1</v>
      </c>
      <c r="P17406">
        <v>4</v>
      </c>
      <c r="Q17406">
        <v>2</v>
      </c>
    </row>
    <row r="17407" spans="1:17" x14ac:dyDescent="0.25">
      <c r="A17407" t="s">
        <v>17292</v>
      </c>
      <c r="B17407">
        <v>11.407564949312402</v>
      </c>
      <c r="C17407">
        <v>11.512925464970229</v>
      </c>
      <c r="D17407">
        <v>6.818924065275521</v>
      </c>
      <c r="E17407">
        <v>5.916202062607435</v>
      </c>
      <c r="F17407">
        <v>4.6051701859880918</v>
      </c>
      <c r="G17407">
        <v>7.8532163881560724</v>
      </c>
      <c r="H17407">
        <v>10.731952030043702</v>
      </c>
      <c r="I17407">
        <v>11.561201211135119</v>
      </c>
      <c r="J17407">
        <v>3.9889840465642745</v>
      </c>
      <c r="K17407">
        <v>16</v>
      </c>
      <c r="L17407">
        <v>0</v>
      </c>
      <c r="M17407">
        <v>0</v>
      </c>
      <c r="N17407">
        <v>0</v>
      </c>
      <c r="O17407">
        <v>1</v>
      </c>
      <c r="P17407">
        <v>7</v>
      </c>
      <c r="Q17407">
        <v>4</v>
      </c>
    </row>
    <row r="17408" spans="1:17" x14ac:dyDescent="0.25">
      <c r="A17408" t="s">
        <v>17293</v>
      </c>
      <c r="B17408">
        <v>11.849397701591441</v>
      </c>
      <c r="C17408">
        <v>11.512925464970229</v>
      </c>
      <c r="D17408">
        <v>7.5120712458354664</v>
      </c>
      <c r="E17408">
        <v>5.0751738152338266</v>
      </c>
      <c r="F17408">
        <v>3.2188758248682006</v>
      </c>
      <c r="G17408">
        <v>5.780743515792329</v>
      </c>
      <c r="H17408">
        <v>11.073257035520566</v>
      </c>
      <c r="I17408">
        <v>10.148940390770173</v>
      </c>
      <c r="J17408">
        <v>4.3567088266895917</v>
      </c>
      <c r="K17408">
        <v>16</v>
      </c>
      <c r="L17408">
        <v>0</v>
      </c>
      <c r="M17408">
        <v>0</v>
      </c>
      <c r="N17408">
        <v>0</v>
      </c>
      <c r="O17408">
        <v>0</v>
      </c>
      <c r="P17408">
        <v>8</v>
      </c>
      <c r="Q17408">
        <v>4</v>
      </c>
    </row>
    <row r="17409" spans="1:17" x14ac:dyDescent="0.25">
      <c r="A17409" t="s">
        <v>17294</v>
      </c>
      <c r="B17409">
        <v>10.596634733096073</v>
      </c>
      <c r="C17409">
        <v>12.100712129872347</v>
      </c>
      <c r="D17409">
        <v>7.3517998690577766</v>
      </c>
      <c r="E17409">
        <v>5.9462928284525427</v>
      </c>
      <c r="F17409">
        <v>4.1351665567423561</v>
      </c>
      <c r="G17409">
        <v>7.4764723811639051</v>
      </c>
      <c r="H17409">
        <v>11.073257035520566</v>
      </c>
      <c r="I17409">
        <v>11.918270565877817</v>
      </c>
      <c r="J17409">
        <v>3.784189633918261</v>
      </c>
      <c r="K17409">
        <v>16</v>
      </c>
      <c r="L17409">
        <v>0</v>
      </c>
      <c r="M17409">
        <v>0</v>
      </c>
      <c r="N17409">
        <v>0</v>
      </c>
      <c r="O17409">
        <v>0</v>
      </c>
      <c r="P17409">
        <v>7</v>
      </c>
      <c r="Q17409">
        <v>3</v>
      </c>
    </row>
    <row r="17410" spans="1:17" x14ac:dyDescent="0.25">
      <c r="A17410" t="s">
        <v>17295</v>
      </c>
      <c r="B17410">
        <v>11.695247021764184</v>
      </c>
      <c r="C17410">
        <v>11.695247021764184</v>
      </c>
      <c r="D17410">
        <v>6.6320017773956303</v>
      </c>
      <c r="E17410">
        <v>4.4347772000554579</v>
      </c>
      <c r="F17410">
        <v>4.6051701859880918</v>
      </c>
      <c r="G17410">
        <v>6.9884131819995918</v>
      </c>
      <c r="H17410">
        <v>10.803160978586845</v>
      </c>
      <c r="I17410">
        <v>9.6634521335517007</v>
      </c>
      <c r="J17410">
        <v>4.219507705176107</v>
      </c>
      <c r="K17410">
        <v>16</v>
      </c>
      <c r="L17410">
        <v>0</v>
      </c>
      <c r="M17410">
        <v>0</v>
      </c>
      <c r="N17410">
        <v>1</v>
      </c>
      <c r="O17410">
        <v>0</v>
      </c>
      <c r="P17410">
        <v>6</v>
      </c>
      <c r="Q17410">
        <v>3</v>
      </c>
    </row>
    <row r="17411" spans="1:17" x14ac:dyDescent="0.25">
      <c r="A17411" t="s">
        <v>17296</v>
      </c>
      <c r="B17411">
        <v>12.429216196844383</v>
      </c>
      <c r="C17411">
        <v>12.542544882151386</v>
      </c>
      <c r="D17411">
        <v>6.7238324408212087</v>
      </c>
      <c r="E17411">
        <v>5.2522734280466299</v>
      </c>
      <c r="F17411">
        <v>4.9767337424205742</v>
      </c>
      <c r="G17411">
        <v>7.1428274011616208</v>
      </c>
      <c r="H17411">
        <v>10.844783043399849</v>
      </c>
      <c r="I17411">
        <v>10.819778284410283</v>
      </c>
      <c r="J17411">
        <v>4.4067192472642533</v>
      </c>
      <c r="K17411">
        <v>16</v>
      </c>
      <c r="L17411">
        <v>0</v>
      </c>
      <c r="M17411">
        <v>0</v>
      </c>
      <c r="N17411">
        <v>0</v>
      </c>
      <c r="O17411">
        <v>1</v>
      </c>
      <c r="P17411">
        <v>7</v>
      </c>
      <c r="Q17411">
        <v>3</v>
      </c>
    </row>
    <row r="17412" spans="1:17" x14ac:dyDescent="0.25">
      <c r="A17412" t="s">
        <v>17297</v>
      </c>
      <c r="B17412">
        <v>12.468436909997665</v>
      </c>
      <c r="C17412">
        <v>12.468436909997665</v>
      </c>
      <c r="D17412">
        <v>6.9744789110250451</v>
      </c>
      <c r="E17412">
        <v>5.6767538022682817</v>
      </c>
      <c r="F17412">
        <v>4.7874917427820458</v>
      </c>
      <c r="G17412">
        <v>7.9116905207083388</v>
      </c>
      <c r="H17412">
        <v>11.058779436725285</v>
      </c>
      <c r="I17412">
        <v>12.707911004545927</v>
      </c>
      <c r="J17412">
        <v>3.8712010109078911</v>
      </c>
      <c r="K17412">
        <v>16</v>
      </c>
      <c r="L17412">
        <v>0</v>
      </c>
      <c r="M17412">
        <v>0</v>
      </c>
      <c r="N17412">
        <v>0</v>
      </c>
      <c r="O17412">
        <v>1</v>
      </c>
      <c r="P17412">
        <v>10</v>
      </c>
      <c r="Q17412">
        <v>4</v>
      </c>
    </row>
    <row r="17413" spans="1:17" x14ac:dyDescent="0.25">
      <c r="A17413" t="s">
        <v>17298</v>
      </c>
      <c r="B17413">
        <v>12.100712129872347</v>
      </c>
      <c r="C17413">
        <v>11.77528972943772</v>
      </c>
      <c r="D17413">
        <v>6.8731638342125176</v>
      </c>
      <c r="E17413">
        <v>5.2293244950789424</v>
      </c>
      <c r="F17413">
        <v>3.4812400893356918</v>
      </c>
      <c r="G17413">
        <v>5.6058020662959978</v>
      </c>
      <c r="H17413">
        <v>11.047805889293775</v>
      </c>
      <c r="I17413">
        <v>12.01974306733868</v>
      </c>
      <c r="J17413">
        <v>3.6888794541139363</v>
      </c>
      <c r="K17413">
        <v>16</v>
      </c>
      <c r="L17413">
        <v>0</v>
      </c>
      <c r="M17413">
        <v>0</v>
      </c>
      <c r="N17413">
        <v>0</v>
      </c>
      <c r="O17413">
        <v>1</v>
      </c>
      <c r="P17413">
        <v>5</v>
      </c>
      <c r="Q17413">
        <v>3</v>
      </c>
    </row>
    <row r="17414" spans="1:17" x14ac:dyDescent="0.25">
      <c r="A17414" t="s">
        <v>17299</v>
      </c>
      <c r="B17414">
        <v>11.77528972943772</v>
      </c>
      <c r="C17414">
        <v>11.711776323715394</v>
      </c>
      <c r="D17414">
        <v>6.7968237182748554</v>
      </c>
      <c r="E17414">
        <v>4.9108149588140444</v>
      </c>
      <c r="F17414">
        <v>4.187126295668004</v>
      </c>
      <c r="G17414">
        <v>5.6594822157596214</v>
      </c>
      <c r="H17414">
        <v>10.928991369383599</v>
      </c>
      <c r="I17414">
        <v>10.986884675397757</v>
      </c>
      <c r="J17414">
        <v>4.1431347263915326</v>
      </c>
      <c r="K17414">
        <v>16</v>
      </c>
      <c r="L17414">
        <v>0</v>
      </c>
      <c r="M17414">
        <v>0</v>
      </c>
      <c r="N17414">
        <v>0</v>
      </c>
      <c r="O17414">
        <v>1</v>
      </c>
      <c r="P17414">
        <v>5</v>
      </c>
      <c r="Q17414">
        <v>3</v>
      </c>
    </row>
    <row r="17415" spans="1:17" x14ac:dyDescent="0.25">
      <c r="A17415" t="s">
        <v>17300</v>
      </c>
      <c r="B17415">
        <v>12.254862809699606</v>
      </c>
      <c r="C17415">
        <v>12.206072645530174</v>
      </c>
      <c r="D17415">
        <v>6.9107507879619359</v>
      </c>
      <c r="E17415">
        <v>5.4847969334906548</v>
      </c>
      <c r="F17415">
        <v>4.0073331852324712</v>
      </c>
      <c r="G17415">
        <v>7.4535618716433731</v>
      </c>
      <c r="H17415">
        <v>10.928991369383599</v>
      </c>
      <c r="I17415">
        <v>11.820410164718188</v>
      </c>
      <c r="J17415">
        <v>3.970291913552122</v>
      </c>
      <c r="K17415">
        <v>16</v>
      </c>
      <c r="L17415">
        <v>0</v>
      </c>
      <c r="M17415">
        <v>0</v>
      </c>
      <c r="N17415">
        <v>0</v>
      </c>
      <c r="O17415">
        <v>1</v>
      </c>
      <c r="P17415">
        <v>9</v>
      </c>
      <c r="Q17415">
        <v>4</v>
      </c>
    </row>
    <row r="17416" spans="1:17" x14ac:dyDescent="0.25">
      <c r="A17416" t="s">
        <v>17301</v>
      </c>
      <c r="B17416">
        <v>12.043553716032399</v>
      </c>
      <c r="C17416">
        <v>11.695247021764184</v>
      </c>
      <c r="D17416">
        <v>6.6858609470683596</v>
      </c>
      <c r="E17416">
        <v>4.8500752290838136</v>
      </c>
      <c r="F17416">
        <v>4.1217435364156207</v>
      </c>
      <c r="G17416">
        <v>5.9295891433898946</v>
      </c>
      <c r="H17416">
        <v>10.975601849898009</v>
      </c>
      <c r="I17416">
        <v>10.462588922467008</v>
      </c>
      <c r="J17416">
        <v>4.0073331852324712</v>
      </c>
      <c r="K17416">
        <v>10</v>
      </c>
      <c r="L17416">
        <v>0</v>
      </c>
      <c r="M17416">
        <v>0</v>
      </c>
      <c r="N17416">
        <v>1</v>
      </c>
      <c r="O17416">
        <v>0</v>
      </c>
      <c r="P17416">
        <v>6</v>
      </c>
      <c r="Q17416">
        <v>3</v>
      </c>
    </row>
    <row r="17417" spans="1:17" x14ac:dyDescent="0.25">
      <c r="A17417" t="s">
        <v>17302</v>
      </c>
      <c r="B17417">
        <v>12.611537753638338</v>
      </c>
      <c r="C17417">
        <v>12.676076274775909</v>
      </c>
      <c r="D17417">
        <v>6.9107507879619359</v>
      </c>
      <c r="E17417">
        <v>5.5124201732100975</v>
      </c>
      <c r="F17417">
        <v>4.3820266346738812</v>
      </c>
      <c r="G17417">
        <v>8.2594581953324084</v>
      </c>
      <c r="H17417">
        <v>10.928991369383599</v>
      </c>
      <c r="I17417">
        <v>12.706947928442997</v>
      </c>
      <c r="J17417">
        <v>3.713572066704308</v>
      </c>
      <c r="K17417">
        <v>16</v>
      </c>
      <c r="L17417">
        <v>0</v>
      </c>
      <c r="M17417">
        <v>0</v>
      </c>
      <c r="N17417">
        <v>0</v>
      </c>
      <c r="O17417">
        <v>1</v>
      </c>
      <c r="P17417">
        <v>8</v>
      </c>
      <c r="Q17417">
        <v>4</v>
      </c>
    </row>
    <row r="17418" spans="1:17" x14ac:dyDescent="0.25">
      <c r="A17418" t="s">
        <v>17303</v>
      </c>
      <c r="B17418">
        <v>10.308952660644293</v>
      </c>
      <c r="C17418">
        <v>12.111761966058932</v>
      </c>
      <c r="D17418">
        <v>6.6858609470683596</v>
      </c>
      <c r="E17418">
        <v>4.8441870864585912</v>
      </c>
      <c r="F17418">
        <v>4.3820266346738812</v>
      </c>
      <c r="G17418">
        <v>7.2477925817678459</v>
      </c>
      <c r="H17418">
        <v>10.975601849898009</v>
      </c>
      <c r="I17418">
        <v>11.289556888339721</v>
      </c>
      <c r="J17418">
        <v>4.0253516907351496</v>
      </c>
      <c r="K17418">
        <v>8</v>
      </c>
      <c r="L17418">
        <v>0</v>
      </c>
      <c r="M17418">
        <v>0</v>
      </c>
      <c r="N17418">
        <v>1</v>
      </c>
      <c r="O17418">
        <v>0</v>
      </c>
      <c r="P17418">
        <v>6</v>
      </c>
      <c r="Q17418">
        <v>3</v>
      </c>
    </row>
    <row r="17419" spans="1:17" x14ac:dyDescent="0.25">
      <c r="A17419" t="s">
        <v>17304</v>
      </c>
      <c r="B17419">
        <v>13.217673557208654</v>
      </c>
      <c r="C17419">
        <v>13.122363377404328</v>
      </c>
      <c r="D17419">
        <v>7.1188262490620779</v>
      </c>
      <c r="E17419">
        <v>6.513230110912307</v>
      </c>
      <c r="F17419">
        <v>4.8283137373023015</v>
      </c>
      <c r="G17419">
        <v>8.3143423433697894</v>
      </c>
      <c r="H17419">
        <v>11.281396857121578</v>
      </c>
      <c r="I17419">
        <v>12.570590751304932</v>
      </c>
      <c r="J17419">
        <v>3.6888794541139363</v>
      </c>
      <c r="K17419">
        <v>9</v>
      </c>
      <c r="L17419">
        <v>0</v>
      </c>
      <c r="M17419">
        <v>1</v>
      </c>
      <c r="N17419">
        <v>0</v>
      </c>
      <c r="O17419">
        <v>0</v>
      </c>
      <c r="P17419">
        <v>9</v>
      </c>
      <c r="Q17419">
        <v>3</v>
      </c>
    </row>
    <row r="17420" spans="1:17" x14ac:dyDescent="0.25">
      <c r="A17420" t="s">
        <v>17305</v>
      </c>
      <c r="B17420">
        <v>12.100712129872347</v>
      </c>
      <c r="C17420">
        <v>12.083905011555967</v>
      </c>
      <c r="D17420">
        <v>6.8936563546026353</v>
      </c>
      <c r="E17420">
        <v>4.9416424226093039</v>
      </c>
      <c r="F17420">
        <v>4.9296662315384925</v>
      </c>
      <c r="G17420">
        <v>6.7298240704894754</v>
      </c>
      <c r="H17420">
        <v>11.058779436725285</v>
      </c>
      <c r="I17420">
        <v>10.308952660644293</v>
      </c>
      <c r="J17420">
        <v>4.4188406077965983</v>
      </c>
      <c r="K17420">
        <v>9</v>
      </c>
      <c r="L17420">
        <v>0</v>
      </c>
      <c r="M17420">
        <v>0</v>
      </c>
      <c r="N17420">
        <v>0</v>
      </c>
      <c r="O17420">
        <v>1</v>
      </c>
      <c r="P17420">
        <v>5</v>
      </c>
      <c r="Q17420">
        <v>3</v>
      </c>
    </row>
    <row r="17421" spans="1:17" x14ac:dyDescent="0.25">
      <c r="A17421" t="s">
        <v>17306</v>
      </c>
      <c r="B17421">
        <v>11.289781913656018</v>
      </c>
      <c r="C17421">
        <v>10.308952660644293</v>
      </c>
      <c r="D17421">
        <v>6.7821920560067914</v>
      </c>
      <c r="E17421">
        <v>5.6347896031692493</v>
      </c>
      <c r="F17421">
        <v>3.912023005428146</v>
      </c>
      <c r="G17421">
        <v>6.879355804460439</v>
      </c>
      <c r="H17421">
        <v>11.032693706288871</v>
      </c>
      <c r="I17421">
        <v>10.159524147152363</v>
      </c>
      <c r="J17421">
        <v>3.8712010109078911</v>
      </c>
      <c r="K17421">
        <v>16</v>
      </c>
      <c r="L17421">
        <v>0</v>
      </c>
      <c r="M17421">
        <v>0</v>
      </c>
      <c r="N17421">
        <v>1</v>
      </c>
      <c r="O17421">
        <v>0</v>
      </c>
      <c r="P17421">
        <v>7</v>
      </c>
      <c r="Q17421">
        <v>3</v>
      </c>
    </row>
    <row r="17422" spans="1:17" x14ac:dyDescent="0.25">
      <c r="A17422" t="s">
        <v>17307</v>
      </c>
      <c r="B17422">
        <v>13.458835614025542</v>
      </c>
      <c r="C17422">
        <v>13.500799813124575</v>
      </c>
      <c r="D17422">
        <v>7.0791843946096682</v>
      </c>
      <c r="E17422">
        <v>6.5102583405231496</v>
      </c>
      <c r="F17422">
        <v>5.5922299887380316</v>
      </c>
      <c r="G17422">
        <v>7.0817085861055746</v>
      </c>
      <c r="H17422">
        <v>11.01120823356823</v>
      </c>
      <c r="I17422">
        <v>12.846791677472718</v>
      </c>
      <c r="J17422">
        <v>3.6888794541139363</v>
      </c>
      <c r="K17422">
        <v>16</v>
      </c>
      <c r="L17422">
        <v>0</v>
      </c>
      <c r="M17422">
        <v>0</v>
      </c>
      <c r="N17422">
        <v>0</v>
      </c>
      <c r="O17422">
        <v>1</v>
      </c>
      <c r="P17422">
        <v>10</v>
      </c>
      <c r="Q17422">
        <v>5</v>
      </c>
    </row>
    <row r="17423" spans="1:17" x14ac:dyDescent="0.25">
      <c r="A17423" t="s">
        <v>17308</v>
      </c>
      <c r="B17423">
        <v>12.100712129872347</v>
      </c>
      <c r="C17423">
        <v>11.918390573078392</v>
      </c>
      <c r="D17423">
        <v>6.8966943316227125</v>
      </c>
      <c r="E17423">
        <v>5.5425698810594266</v>
      </c>
      <c r="F17423">
        <v>4.6539603501575231</v>
      </c>
      <c r="G17423">
        <v>7.0681720003880422</v>
      </c>
      <c r="H17423">
        <v>10.954571380751815</v>
      </c>
      <c r="I17423">
        <v>11.350571227792281</v>
      </c>
      <c r="J17423">
        <v>3.8712010109078911</v>
      </c>
      <c r="K17423">
        <v>16</v>
      </c>
      <c r="L17423">
        <v>0</v>
      </c>
      <c r="M17423">
        <v>0</v>
      </c>
      <c r="N17423">
        <v>0</v>
      </c>
      <c r="O17423">
        <v>1</v>
      </c>
      <c r="P17423">
        <v>8</v>
      </c>
      <c r="Q17423">
        <v>3</v>
      </c>
    </row>
    <row r="17424" spans="1:17" x14ac:dyDescent="0.25">
      <c r="A17424" t="s">
        <v>17309</v>
      </c>
      <c r="B17424">
        <v>12.765688433465597</v>
      </c>
      <c r="C17424">
        <v>12.611537753638338</v>
      </c>
      <c r="D17424">
        <v>6.7968237182748554</v>
      </c>
      <c r="E17424">
        <v>5.857933154483459</v>
      </c>
      <c r="F17424">
        <v>4.499809670330265</v>
      </c>
      <c r="G17424">
        <v>7.6246189861593985</v>
      </c>
      <c r="H17424">
        <v>10.928991369383599</v>
      </c>
      <c r="I17424">
        <v>12.846791677472718</v>
      </c>
      <c r="J17424">
        <v>4.0073331852324712</v>
      </c>
      <c r="K17424">
        <v>16</v>
      </c>
      <c r="L17424">
        <v>0</v>
      </c>
      <c r="M17424">
        <v>0</v>
      </c>
      <c r="N17424">
        <v>0</v>
      </c>
      <c r="O17424">
        <v>1</v>
      </c>
      <c r="P17424">
        <v>8</v>
      </c>
      <c r="Q17424">
        <v>3</v>
      </c>
    </row>
    <row r="17425" spans="1:17" x14ac:dyDescent="0.25">
      <c r="A17425" t="s">
        <v>17310</v>
      </c>
      <c r="B17425">
        <v>11.695247021764184</v>
      </c>
      <c r="C17425">
        <v>12.429216196844383</v>
      </c>
      <c r="D17425">
        <v>6.9107507879619359</v>
      </c>
      <c r="E17425">
        <v>5.591297877438592</v>
      </c>
      <c r="F17425">
        <v>4.4659081186545837</v>
      </c>
      <c r="G17425">
        <v>7.0422861719397432</v>
      </c>
      <c r="H17425">
        <v>10.928991369383599</v>
      </c>
      <c r="I17425">
        <v>11.057723744952234</v>
      </c>
      <c r="J17425">
        <v>3.713572066704308</v>
      </c>
      <c r="K17425">
        <v>16</v>
      </c>
      <c r="L17425">
        <v>0</v>
      </c>
      <c r="M17425">
        <v>0</v>
      </c>
      <c r="N17425">
        <v>0</v>
      </c>
      <c r="O17425">
        <v>1</v>
      </c>
      <c r="P17425">
        <v>8</v>
      </c>
      <c r="Q17425">
        <v>4</v>
      </c>
    </row>
    <row r="17426" spans="1:17" x14ac:dyDescent="0.25">
      <c r="A17426" t="s">
        <v>17311</v>
      </c>
      <c r="B17426">
        <v>12.577636201962656</v>
      </c>
      <c r="C17426">
        <v>12.577636201962656</v>
      </c>
      <c r="D17426">
        <v>6.9847163201182658</v>
      </c>
      <c r="E17426">
        <v>5.7557422135869123</v>
      </c>
      <c r="F17426">
        <v>3.912023005428146</v>
      </c>
      <c r="G17426">
        <v>6.2785214241658442</v>
      </c>
      <c r="H17426">
        <v>10.979990555616137</v>
      </c>
      <c r="I17426">
        <v>11.366326201295804</v>
      </c>
      <c r="J17426">
        <v>3.713572066704308</v>
      </c>
      <c r="K17426">
        <v>8</v>
      </c>
      <c r="L17426">
        <v>0</v>
      </c>
      <c r="M17426">
        <v>0</v>
      </c>
      <c r="N17426">
        <v>0</v>
      </c>
      <c r="O17426">
        <v>1</v>
      </c>
      <c r="P17426">
        <v>8</v>
      </c>
      <c r="Q17426">
        <v>4</v>
      </c>
    </row>
    <row r="17427" spans="1:17" x14ac:dyDescent="0.25">
      <c r="A17427" t="s">
        <v>17312</v>
      </c>
      <c r="B17427">
        <v>12.301382825334498</v>
      </c>
      <c r="C17427">
        <v>11.849397701591441</v>
      </c>
      <c r="D17427">
        <v>7.1561766374806153</v>
      </c>
      <c r="E17427">
        <v>5.5853742436058988</v>
      </c>
      <c r="F17427">
        <v>3.5553480614894135</v>
      </c>
      <c r="G17427">
        <v>7.4235684442591667</v>
      </c>
      <c r="H17427">
        <v>10.89792380895407</v>
      </c>
      <c r="I17427">
        <v>11.826677250155061</v>
      </c>
      <c r="J17427">
        <v>3.8286413964890951</v>
      </c>
      <c r="K17427">
        <v>16</v>
      </c>
      <c r="L17427">
        <v>0</v>
      </c>
      <c r="M17427">
        <v>0</v>
      </c>
      <c r="N17427">
        <v>0</v>
      </c>
      <c r="O17427">
        <v>0</v>
      </c>
      <c r="P17427">
        <v>7</v>
      </c>
      <c r="Q17427">
        <v>4</v>
      </c>
    </row>
    <row r="17428" spans="1:17" x14ac:dyDescent="0.25">
      <c r="A17428" t="s">
        <v>17313</v>
      </c>
      <c r="B17428">
        <v>13.217673557208654</v>
      </c>
      <c r="C17428">
        <v>13.071070083016778</v>
      </c>
      <c r="D17428">
        <v>7.0299729117063858</v>
      </c>
      <c r="E17428">
        <v>5.7930136083841441</v>
      </c>
      <c r="F17428">
        <v>4.7805230734939244</v>
      </c>
      <c r="G17428">
        <v>7.2152399787300974</v>
      </c>
      <c r="H17428">
        <v>10.89792380895407</v>
      </c>
      <c r="I17428">
        <v>11.419932598121063</v>
      </c>
      <c r="J17428">
        <v>4.3438054218536841</v>
      </c>
      <c r="K17428">
        <v>16</v>
      </c>
      <c r="L17428">
        <v>0</v>
      </c>
      <c r="M17428">
        <v>0</v>
      </c>
      <c r="N17428">
        <v>0</v>
      </c>
      <c r="O17428">
        <v>0</v>
      </c>
      <c r="P17428">
        <v>8</v>
      </c>
      <c r="Q17428">
        <v>3</v>
      </c>
    </row>
    <row r="17429" spans="1:17" x14ac:dyDescent="0.25">
      <c r="A17429" t="s">
        <v>17314</v>
      </c>
      <c r="B17429">
        <v>12.611537753638338</v>
      </c>
      <c r="C17429">
        <v>12.587927887999204</v>
      </c>
      <c r="D17429">
        <v>6.8416154764775916</v>
      </c>
      <c r="E17429">
        <v>6.2785214241658442</v>
      </c>
      <c r="F17429">
        <v>5.1647859739235145</v>
      </c>
      <c r="G17429">
        <v>7.6108527903952501</v>
      </c>
      <c r="H17429">
        <v>10.844783043399849</v>
      </c>
      <c r="I17429">
        <v>11.548910178689738</v>
      </c>
      <c r="J17429">
        <v>4.0073331852324712</v>
      </c>
      <c r="K17429">
        <v>16</v>
      </c>
      <c r="L17429">
        <v>0</v>
      </c>
      <c r="M17429">
        <v>0</v>
      </c>
      <c r="N17429">
        <v>0</v>
      </c>
      <c r="O17429">
        <v>1</v>
      </c>
      <c r="P17429">
        <v>9</v>
      </c>
      <c r="Q17429">
        <v>4</v>
      </c>
    </row>
    <row r="17430" spans="1:17" x14ac:dyDescent="0.25">
      <c r="A17430" t="s">
        <v>17315</v>
      </c>
      <c r="B17430">
        <v>12.765688433465597</v>
      </c>
      <c r="C17430">
        <v>12.388394202324129</v>
      </c>
      <c r="D17430">
        <v>7.0527210492323231</v>
      </c>
      <c r="E17430">
        <v>6.5470245022189246</v>
      </c>
      <c r="F17430">
        <v>5.0434251169192468</v>
      </c>
      <c r="G17430">
        <v>7.8383433155571165</v>
      </c>
      <c r="H17430">
        <v>11.01120823356823</v>
      </c>
      <c r="I17430">
        <v>11.85425730314879</v>
      </c>
      <c r="J17430">
        <v>3.9512437185814275</v>
      </c>
      <c r="K17430">
        <v>16</v>
      </c>
      <c r="L17430">
        <v>0</v>
      </c>
      <c r="M17430">
        <v>0</v>
      </c>
      <c r="N17430">
        <v>0</v>
      </c>
      <c r="O17430">
        <v>1</v>
      </c>
      <c r="P17430">
        <v>9</v>
      </c>
      <c r="Q17430">
        <v>4</v>
      </c>
    </row>
    <row r="17431" spans="1:17" x14ac:dyDescent="0.25">
      <c r="A17431" t="s">
        <v>17316</v>
      </c>
      <c r="B17431">
        <v>12.542544882151386</v>
      </c>
      <c r="C17431">
        <v>12.688498794774466</v>
      </c>
      <c r="D17431">
        <v>6.8875525716646173</v>
      </c>
      <c r="E17431">
        <v>5.3921112458495717</v>
      </c>
      <c r="F17431">
        <v>4.3174881135363101</v>
      </c>
      <c r="G17431">
        <v>6.2785214241658442</v>
      </c>
      <c r="H17431">
        <v>11.189864888616631</v>
      </c>
      <c r="I17431">
        <v>10.655139462468636</v>
      </c>
      <c r="J17431">
        <v>4.290459441148391</v>
      </c>
      <c r="K17431">
        <v>16</v>
      </c>
      <c r="L17431">
        <v>0</v>
      </c>
      <c r="M17431">
        <v>0</v>
      </c>
      <c r="N17431">
        <v>0</v>
      </c>
      <c r="O17431">
        <v>0</v>
      </c>
      <c r="P17431">
        <v>6</v>
      </c>
      <c r="Q17431">
        <v>2</v>
      </c>
    </row>
    <row r="17432" spans="1:17" x14ac:dyDescent="0.25">
      <c r="A17432" t="s">
        <v>17317</v>
      </c>
      <c r="B17432">
        <v>11.982929094215963</v>
      </c>
      <c r="C17432">
        <v>11.982929094215963</v>
      </c>
      <c r="D17432">
        <v>6.9392539460415081</v>
      </c>
      <c r="E17432">
        <v>5.4286143674812637</v>
      </c>
      <c r="F17432">
        <v>4.5181588090020979</v>
      </c>
      <c r="G17432">
        <v>6.1333980429966486</v>
      </c>
      <c r="H17432">
        <v>11.01120823356823</v>
      </c>
      <c r="I17432">
        <v>11.05089000537367</v>
      </c>
      <c r="J17432">
        <v>4.219507705176107</v>
      </c>
      <c r="K17432">
        <v>16</v>
      </c>
      <c r="L17432">
        <v>0</v>
      </c>
      <c r="M17432">
        <v>0</v>
      </c>
      <c r="N17432">
        <v>0</v>
      </c>
      <c r="O17432">
        <v>1</v>
      </c>
      <c r="P17432">
        <v>6</v>
      </c>
      <c r="Q17432">
        <v>3</v>
      </c>
    </row>
    <row r="17433" spans="1:17" x14ac:dyDescent="0.25">
      <c r="A17433" t="s">
        <v>17318</v>
      </c>
      <c r="B17433">
        <v>12.793859310432293</v>
      </c>
      <c r="C17433">
        <v>12.706847933442663</v>
      </c>
      <c r="D17433">
        <v>7.6930257484178881</v>
      </c>
      <c r="E17433">
        <v>5.2916283784140186</v>
      </c>
      <c r="F17433">
        <v>7.057611034555209</v>
      </c>
      <c r="G17433">
        <v>8.1467090522033185</v>
      </c>
      <c r="H17433">
        <v>11.323313396864812</v>
      </c>
      <c r="I17433">
        <v>11.849411987203688</v>
      </c>
      <c r="J17433">
        <v>3.6888794541139363</v>
      </c>
      <c r="K17433">
        <v>10</v>
      </c>
      <c r="L17433">
        <v>1</v>
      </c>
      <c r="M17433">
        <v>0</v>
      </c>
      <c r="N17433">
        <v>0</v>
      </c>
      <c r="O17433">
        <v>0</v>
      </c>
      <c r="P17433">
        <v>8</v>
      </c>
      <c r="Q17433">
        <v>4</v>
      </c>
    </row>
    <row r="17434" spans="1:17" x14ac:dyDescent="0.25">
      <c r="A17434" t="s">
        <v>17319</v>
      </c>
      <c r="B17434">
        <v>12.506177237980511</v>
      </c>
      <c r="C17434">
        <v>12.388394202324129</v>
      </c>
      <c r="D17434">
        <v>6.9392539460415081</v>
      </c>
      <c r="E17434">
        <v>6.0999451900945756</v>
      </c>
      <c r="F17434">
        <v>4.7449321283632502</v>
      </c>
      <c r="G17434">
        <v>7.7911095106100277</v>
      </c>
      <c r="H17434">
        <v>11.01120823356823</v>
      </c>
      <c r="I17434">
        <v>11.719939634354555</v>
      </c>
      <c r="J17434">
        <v>3.5263605246161616</v>
      </c>
      <c r="K17434">
        <v>16</v>
      </c>
      <c r="L17434">
        <v>0</v>
      </c>
      <c r="M17434">
        <v>0</v>
      </c>
      <c r="N17434">
        <v>0</v>
      </c>
      <c r="O17434">
        <v>1</v>
      </c>
      <c r="P17434">
        <v>7</v>
      </c>
      <c r="Q17434">
        <v>3</v>
      </c>
    </row>
    <row r="17435" spans="1:17" x14ac:dyDescent="0.25">
      <c r="A17435" t="s">
        <v>17320</v>
      </c>
      <c r="B17435">
        <v>11.289781913656018</v>
      </c>
      <c r="C17435">
        <v>11.695247021764184</v>
      </c>
      <c r="D17435">
        <v>6.4377516497364011</v>
      </c>
      <c r="E17435">
        <v>5.2386558225076607</v>
      </c>
      <c r="F17435">
        <v>4.8249748360100311</v>
      </c>
      <c r="G17435">
        <v>5.9939614273065693</v>
      </c>
      <c r="H17435">
        <v>10.975601849898009</v>
      </c>
      <c r="I17435">
        <v>11.186253052827162</v>
      </c>
      <c r="J17435">
        <v>4.4188406077965983</v>
      </c>
      <c r="K17435">
        <v>16</v>
      </c>
      <c r="L17435">
        <v>0</v>
      </c>
      <c r="M17435">
        <v>0</v>
      </c>
      <c r="N17435">
        <v>1</v>
      </c>
      <c r="O17435">
        <v>0</v>
      </c>
      <c r="P17435">
        <v>5</v>
      </c>
      <c r="Q17435">
        <v>2</v>
      </c>
    </row>
    <row r="17436" spans="1:17" x14ac:dyDescent="0.25">
      <c r="A17436" t="s">
        <v>17321</v>
      </c>
      <c r="B17436">
        <v>12.429216196844383</v>
      </c>
      <c r="C17436">
        <v>12.765688433465597</v>
      </c>
      <c r="D17436">
        <v>6.8585650347913649</v>
      </c>
      <c r="E17436">
        <v>6.0473721790462776</v>
      </c>
      <c r="F17436">
        <v>4.8283137373023015</v>
      </c>
      <c r="G17436">
        <v>6.8721281013389861</v>
      </c>
      <c r="H17436">
        <v>11.032693706288871</v>
      </c>
      <c r="I17436">
        <v>10.819778284410283</v>
      </c>
      <c r="J17436">
        <v>4.0775374439057197</v>
      </c>
      <c r="K17436">
        <v>16</v>
      </c>
      <c r="L17436">
        <v>0</v>
      </c>
      <c r="M17436">
        <v>0</v>
      </c>
      <c r="N17436">
        <v>1</v>
      </c>
      <c r="O17436">
        <v>0</v>
      </c>
      <c r="P17436">
        <v>8</v>
      </c>
      <c r="Q17436">
        <v>4</v>
      </c>
    </row>
    <row r="17437" spans="1:17" x14ac:dyDescent="0.25">
      <c r="A17437" t="s">
        <v>17322</v>
      </c>
      <c r="B17437">
        <v>12.899219826090119</v>
      </c>
      <c r="C17437">
        <v>13.038981768465277</v>
      </c>
      <c r="D17437">
        <v>7.3277805384216315</v>
      </c>
      <c r="E17437">
        <v>5.9375362050824263</v>
      </c>
      <c r="F17437">
        <v>4.4228486291901365</v>
      </c>
      <c r="G17437">
        <v>8.7554223801484881</v>
      </c>
      <c r="H17437">
        <v>11.29916277546177</v>
      </c>
      <c r="I17437">
        <v>12.023351008714879</v>
      </c>
      <c r="J17437">
        <v>3.6109179126442243</v>
      </c>
      <c r="K17437">
        <v>8</v>
      </c>
      <c r="L17437">
        <v>1</v>
      </c>
      <c r="M17437">
        <v>1</v>
      </c>
      <c r="N17437">
        <v>0</v>
      </c>
      <c r="O17437">
        <v>0</v>
      </c>
      <c r="P17437">
        <v>8</v>
      </c>
      <c r="Q17437">
        <v>4</v>
      </c>
    </row>
    <row r="17438" spans="1:17" x14ac:dyDescent="0.25">
      <c r="A17438" t="s">
        <v>17323</v>
      </c>
      <c r="B17438">
        <v>12.611537753638338</v>
      </c>
      <c r="C17438">
        <v>12.577636201962656</v>
      </c>
      <c r="D17438">
        <v>6.6970342476664841</v>
      </c>
      <c r="E17438">
        <v>5.2149357576089859</v>
      </c>
      <c r="F17438">
        <v>4.5798523780038014</v>
      </c>
      <c r="G17438">
        <v>7.3323692059290622</v>
      </c>
      <c r="H17438">
        <v>10.942951212906582</v>
      </c>
      <c r="I17438">
        <v>11.775151258312574</v>
      </c>
      <c r="J17438">
        <v>4.0604430105464191</v>
      </c>
      <c r="K17438">
        <v>16</v>
      </c>
      <c r="L17438">
        <v>0</v>
      </c>
      <c r="M17438">
        <v>0</v>
      </c>
      <c r="N17438">
        <v>1</v>
      </c>
      <c r="O17438">
        <v>0</v>
      </c>
      <c r="P17438">
        <v>7</v>
      </c>
      <c r="Q17438">
        <v>3</v>
      </c>
    </row>
    <row r="17439" spans="1:17" x14ac:dyDescent="0.25">
      <c r="A17439" t="s">
        <v>17324</v>
      </c>
      <c r="B17439">
        <v>13.017002861746503</v>
      </c>
      <c r="C17439">
        <v>13.071070083016778</v>
      </c>
      <c r="D17439">
        <v>6.7428806357919031</v>
      </c>
      <c r="E17439">
        <v>5.6347896031692493</v>
      </c>
      <c r="F17439">
        <v>5.1259461405874482</v>
      </c>
      <c r="G17439">
        <v>6.5903010481966859</v>
      </c>
      <c r="H17439">
        <v>10.857324519484246</v>
      </c>
      <c r="I17439">
        <v>12.820044034203148</v>
      </c>
      <c r="J17439">
        <v>4.1271343850450917</v>
      </c>
      <c r="K17439">
        <v>16</v>
      </c>
      <c r="L17439">
        <v>0</v>
      </c>
      <c r="M17439">
        <v>0</v>
      </c>
      <c r="N17439">
        <v>0</v>
      </c>
      <c r="O17439">
        <v>1</v>
      </c>
      <c r="P17439">
        <v>7</v>
      </c>
      <c r="Q17439">
        <v>3</v>
      </c>
    </row>
    <row r="17440" spans="1:17" x14ac:dyDescent="0.25">
      <c r="A17440" t="s">
        <v>17325</v>
      </c>
      <c r="B17440">
        <v>12.206072645530174</v>
      </c>
      <c r="C17440">
        <v>12.323855681186558</v>
      </c>
      <c r="D17440">
        <v>6.4967749901858625</v>
      </c>
      <c r="E17440">
        <v>5.6721771352523378</v>
      </c>
      <c r="F17440">
        <v>5.0541204060572715</v>
      </c>
      <c r="G17440">
        <v>6.4861607889440887</v>
      </c>
      <c r="H17440">
        <v>11.034228154955759</v>
      </c>
      <c r="I17440">
        <v>10.778956289890028</v>
      </c>
      <c r="J17440">
        <v>4.2341065045972597</v>
      </c>
      <c r="K17440">
        <v>16</v>
      </c>
      <c r="L17440">
        <v>0</v>
      </c>
      <c r="M17440">
        <v>0</v>
      </c>
      <c r="N17440">
        <v>1</v>
      </c>
      <c r="O17440">
        <v>0</v>
      </c>
      <c r="P17440">
        <v>5</v>
      </c>
      <c r="Q17440">
        <v>2</v>
      </c>
    </row>
    <row r="17441" spans="1:17" x14ac:dyDescent="0.25">
      <c r="A17441" t="s">
        <v>17326</v>
      </c>
      <c r="B17441">
        <v>11.982929094215963</v>
      </c>
      <c r="C17441">
        <v>11.982929094215963</v>
      </c>
      <c r="D17441">
        <v>6.7604146910834277</v>
      </c>
      <c r="E17441">
        <v>5.5645204073226937</v>
      </c>
      <c r="F17441">
        <v>5.521460917862246</v>
      </c>
      <c r="G17441">
        <v>6.6770834612471361</v>
      </c>
      <c r="H17441">
        <v>11.034228154955759</v>
      </c>
      <c r="I17441">
        <v>11.289331812375634</v>
      </c>
      <c r="J17441">
        <v>4.1431347263915326</v>
      </c>
      <c r="K17441">
        <v>16</v>
      </c>
      <c r="L17441">
        <v>0</v>
      </c>
      <c r="M17441">
        <v>0</v>
      </c>
      <c r="N17441">
        <v>1</v>
      </c>
      <c r="O17441">
        <v>0</v>
      </c>
      <c r="P17441">
        <v>7</v>
      </c>
      <c r="Q17441">
        <v>3</v>
      </c>
    </row>
    <row r="17442" spans="1:17" x14ac:dyDescent="0.25">
      <c r="A17442" t="s">
        <v>17327</v>
      </c>
      <c r="B17442">
        <v>12.429216196844383</v>
      </c>
      <c r="C17442">
        <v>12.345834587905333</v>
      </c>
      <c r="D17442">
        <v>6.8721281013389861</v>
      </c>
      <c r="E17442">
        <v>5.453895598380746</v>
      </c>
      <c r="F17442">
        <v>4.6697087071569126</v>
      </c>
      <c r="G17442">
        <v>6.6720329454610674</v>
      </c>
      <c r="H17442">
        <v>11.034228154955759</v>
      </c>
      <c r="I17442">
        <v>11.957265072460448</v>
      </c>
      <c r="J17442">
        <v>4.0073331852324712</v>
      </c>
      <c r="K17442">
        <v>16</v>
      </c>
      <c r="L17442">
        <v>0</v>
      </c>
      <c r="M17442">
        <v>0</v>
      </c>
      <c r="N17442">
        <v>1</v>
      </c>
      <c r="O17442">
        <v>0</v>
      </c>
      <c r="P17442">
        <v>7</v>
      </c>
      <c r="Q17442">
        <v>4</v>
      </c>
    </row>
    <row r="17443" spans="1:17" x14ac:dyDescent="0.25">
      <c r="A17443" t="s">
        <v>17328</v>
      </c>
      <c r="B17443">
        <v>12.345834587905333</v>
      </c>
      <c r="C17443">
        <v>12.072541252905651</v>
      </c>
      <c r="D17443">
        <v>6.7178046950236912</v>
      </c>
      <c r="E17443">
        <v>5.3659760150218512</v>
      </c>
      <c r="F17443">
        <v>4.1997050778849268</v>
      </c>
      <c r="G17443">
        <v>6.1398845522262553</v>
      </c>
      <c r="H17443">
        <v>10.73055355066186</v>
      </c>
      <c r="I17443">
        <v>11.93116200339408</v>
      </c>
      <c r="J17443">
        <v>3.970291913552122</v>
      </c>
      <c r="K17443">
        <v>11</v>
      </c>
      <c r="L17443">
        <v>0</v>
      </c>
      <c r="M17443">
        <v>0</v>
      </c>
      <c r="N17443">
        <v>0</v>
      </c>
      <c r="O17443">
        <v>1</v>
      </c>
      <c r="P17443">
        <v>7</v>
      </c>
      <c r="Q17443">
        <v>3</v>
      </c>
    </row>
    <row r="17444" spans="1:17" x14ac:dyDescent="0.25">
      <c r="A17444" t="s">
        <v>17329</v>
      </c>
      <c r="B17444">
        <v>12.429216196844383</v>
      </c>
      <c r="C17444">
        <v>12.429216196844383</v>
      </c>
      <c r="D17444">
        <v>6.7968237182748554</v>
      </c>
      <c r="E17444">
        <v>5.1647859739235145</v>
      </c>
      <c r="F17444">
        <v>4.3820266346738812</v>
      </c>
      <c r="G17444">
        <v>7.0282014320580046</v>
      </c>
      <c r="H17444">
        <v>10.928991369383599</v>
      </c>
      <c r="I17444">
        <v>11.656869952643179</v>
      </c>
      <c r="J17444">
        <v>3.8066624897703196</v>
      </c>
      <c r="K17444">
        <v>16</v>
      </c>
      <c r="L17444">
        <v>0</v>
      </c>
      <c r="M17444">
        <v>0</v>
      </c>
      <c r="N17444">
        <v>0</v>
      </c>
      <c r="O17444">
        <v>1</v>
      </c>
      <c r="P17444">
        <v>5</v>
      </c>
      <c r="Q17444">
        <v>3</v>
      </c>
    </row>
    <row r="17445" spans="1:17" x14ac:dyDescent="0.25">
      <c r="A17445" t="s">
        <v>17330</v>
      </c>
      <c r="B17445">
        <v>12.100712129872347</v>
      </c>
      <c r="C17445">
        <v>12.100712129872347</v>
      </c>
      <c r="D17445">
        <v>6.752270376141742</v>
      </c>
      <c r="E17445">
        <v>5.6039621393739898</v>
      </c>
      <c r="F17445">
        <v>3.8066624897703196</v>
      </c>
      <c r="G17445">
        <v>7.1546153569136628</v>
      </c>
      <c r="H17445">
        <v>10.975601849898009</v>
      </c>
      <c r="I17445">
        <v>11.877318547302929</v>
      </c>
      <c r="J17445">
        <v>3.9318256327243257</v>
      </c>
      <c r="K17445">
        <v>16</v>
      </c>
      <c r="L17445">
        <v>0</v>
      </c>
      <c r="M17445">
        <v>0</v>
      </c>
      <c r="N17445">
        <v>1</v>
      </c>
      <c r="O17445">
        <v>0</v>
      </c>
      <c r="P17445">
        <v>7</v>
      </c>
      <c r="Q17445">
        <v>4</v>
      </c>
    </row>
    <row r="17446" spans="1:17" x14ac:dyDescent="0.25">
      <c r="A17446" t="s">
        <v>17331</v>
      </c>
      <c r="B17446">
        <v>12.100712129872347</v>
      </c>
      <c r="C17446">
        <v>10.491274217438248</v>
      </c>
      <c r="D17446">
        <v>6.9744789110250451</v>
      </c>
      <c r="E17446">
        <v>5.1628793956720163</v>
      </c>
      <c r="F17446">
        <v>4.0661736852496899</v>
      </c>
      <c r="G17446">
        <v>5.9687075599853658</v>
      </c>
      <c r="H17446">
        <v>11.058779436725285</v>
      </c>
      <c r="I17446">
        <v>10.714417768752456</v>
      </c>
      <c r="J17446">
        <v>4.1743872698956368</v>
      </c>
      <c r="K17446">
        <v>16</v>
      </c>
      <c r="L17446">
        <v>0</v>
      </c>
      <c r="M17446">
        <v>0</v>
      </c>
      <c r="N17446">
        <v>0</v>
      </c>
      <c r="O17446">
        <v>1</v>
      </c>
      <c r="P17446">
        <v>7</v>
      </c>
      <c r="Q17446">
        <v>4</v>
      </c>
    </row>
    <row r="17447" spans="1:17" x14ac:dyDescent="0.25">
      <c r="A17447" t="s">
        <v>17332</v>
      </c>
      <c r="B17447">
        <v>12.577636201962656</v>
      </c>
      <c r="C17447">
        <v>12.429216196844383</v>
      </c>
      <c r="D17447">
        <v>6.8731638342125176</v>
      </c>
      <c r="E17447">
        <v>5.8323711164430048</v>
      </c>
      <c r="F17447">
        <v>4.5798523780038014</v>
      </c>
      <c r="G17447">
        <v>7.8111633850252788</v>
      </c>
      <c r="H17447">
        <v>11.047805889293775</v>
      </c>
      <c r="I17447">
        <v>11.22476327728157</v>
      </c>
      <c r="J17447">
        <v>3.8286413964890951</v>
      </c>
      <c r="K17447">
        <v>16</v>
      </c>
      <c r="L17447">
        <v>0</v>
      </c>
      <c r="M17447">
        <v>0</v>
      </c>
      <c r="N17447">
        <v>0</v>
      </c>
      <c r="O17447">
        <v>1</v>
      </c>
      <c r="P17447">
        <v>7</v>
      </c>
      <c r="Q17447">
        <v>3</v>
      </c>
    </row>
    <row r="17448" spans="1:17" x14ac:dyDescent="0.25">
      <c r="A17448" t="s">
        <v>17333</v>
      </c>
      <c r="B17448">
        <v>11.512925464970229</v>
      </c>
      <c r="C17448">
        <v>11.608235644774552</v>
      </c>
      <c r="D17448">
        <v>6.8731638342125176</v>
      </c>
      <c r="E17448">
        <v>5.389071729816501</v>
      </c>
      <c r="F17448">
        <v>4.0661736852496899</v>
      </c>
      <c r="G17448">
        <v>6.9498564550007726</v>
      </c>
      <c r="H17448">
        <v>11.047805889293775</v>
      </c>
      <c r="I17448">
        <v>10.668536702385151</v>
      </c>
      <c r="J17448">
        <v>3.4657359027997265</v>
      </c>
      <c r="K17448">
        <v>16</v>
      </c>
      <c r="L17448">
        <v>0</v>
      </c>
      <c r="M17448">
        <v>0</v>
      </c>
      <c r="N17448">
        <v>0</v>
      </c>
      <c r="O17448">
        <v>1</v>
      </c>
      <c r="P17448">
        <v>5</v>
      </c>
      <c r="Q17448">
        <v>3</v>
      </c>
    </row>
    <row r="17449" spans="1:17" x14ac:dyDescent="0.25">
      <c r="A17449" t="s">
        <v>17334</v>
      </c>
      <c r="B17449">
        <v>12.100712129872347</v>
      </c>
      <c r="C17449">
        <v>12.100712129872347</v>
      </c>
      <c r="D17449">
        <v>6.6795991858443831</v>
      </c>
      <c r="E17449">
        <v>5.0562458053483077</v>
      </c>
      <c r="F17449">
        <v>4.8546310455937007</v>
      </c>
      <c r="G17449">
        <v>5.9864520052844377</v>
      </c>
      <c r="H17449">
        <v>10.89792380895407</v>
      </c>
      <c r="I17449">
        <v>9.8934372166826261</v>
      </c>
      <c r="J17449">
        <v>4.1743872698956368</v>
      </c>
      <c r="K17449">
        <v>11</v>
      </c>
      <c r="L17449">
        <v>0</v>
      </c>
      <c r="M17449">
        <v>0</v>
      </c>
      <c r="N17449">
        <v>0</v>
      </c>
      <c r="O17449">
        <v>0</v>
      </c>
      <c r="P17449">
        <v>4</v>
      </c>
      <c r="Q17449">
        <v>2</v>
      </c>
    </row>
    <row r="17450" spans="1:17" x14ac:dyDescent="0.25">
      <c r="A17450" t="s">
        <v>17335</v>
      </c>
      <c r="B17450">
        <v>12.793859310432293</v>
      </c>
      <c r="C17450">
        <v>12.899219826090119</v>
      </c>
      <c r="D17450">
        <v>6.7957057751735137</v>
      </c>
      <c r="E17450">
        <v>5.3996698607932636</v>
      </c>
      <c r="F17450">
        <v>4.6051701859880918</v>
      </c>
      <c r="G17450">
        <v>7.5299433706015888</v>
      </c>
      <c r="H17450">
        <v>10.942951212906582</v>
      </c>
      <c r="I17450">
        <v>11.88192020758248</v>
      </c>
      <c r="J17450">
        <v>3.8286413964890951</v>
      </c>
      <c r="K17450">
        <v>11</v>
      </c>
      <c r="L17450">
        <v>0</v>
      </c>
      <c r="M17450">
        <v>0</v>
      </c>
      <c r="N17450">
        <v>1</v>
      </c>
      <c r="O17450">
        <v>0</v>
      </c>
      <c r="P17450">
        <v>8</v>
      </c>
      <c r="Q17450">
        <v>4</v>
      </c>
    </row>
    <row r="17451" spans="1:17" x14ac:dyDescent="0.25">
      <c r="A17451" t="s">
        <v>17336</v>
      </c>
      <c r="B17451">
        <v>11.512925464970229</v>
      </c>
      <c r="C17451">
        <v>11.512925464970229</v>
      </c>
      <c r="D17451">
        <v>6.3801225368997647</v>
      </c>
      <c r="E17451">
        <v>4.4601444139378339</v>
      </c>
      <c r="F17451">
        <v>3.7297014486421913</v>
      </c>
      <c r="G17451">
        <v>5.934894195619588</v>
      </c>
      <c r="H17451">
        <v>10.819398212191988</v>
      </c>
      <c r="I17451">
        <v>10.491274217438248</v>
      </c>
      <c r="J17451">
        <v>4.2341065045972597</v>
      </c>
      <c r="K17451">
        <v>11</v>
      </c>
      <c r="L17451">
        <v>0</v>
      </c>
      <c r="M17451">
        <v>0</v>
      </c>
      <c r="N17451">
        <v>1</v>
      </c>
      <c r="O17451">
        <v>0</v>
      </c>
      <c r="P17451">
        <v>5</v>
      </c>
      <c r="Q17451">
        <v>2</v>
      </c>
    </row>
    <row r="17452" spans="1:17" x14ac:dyDescent="0.25">
      <c r="A17452" t="s">
        <v>17337</v>
      </c>
      <c r="B17452">
        <v>13.527828485512494</v>
      </c>
      <c r="C17452">
        <v>13.304684934198283</v>
      </c>
      <c r="D17452">
        <v>7.3870902356567569</v>
      </c>
      <c r="E17452">
        <v>5.9506425525877269</v>
      </c>
      <c r="F17452">
        <v>5.521460917862246</v>
      </c>
      <c r="G17452">
        <v>7.5585167430456446</v>
      </c>
      <c r="H17452">
        <v>11.127042371589786</v>
      </c>
      <c r="I17452">
        <v>12.72065221441906</v>
      </c>
      <c r="J17452">
        <v>4.0943445622221004</v>
      </c>
      <c r="K17452">
        <v>16</v>
      </c>
      <c r="L17452">
        <v>0</v>
      </c>
      <c r="M17452">
        <v>0</v>
      </c>
      <c r="N17452">
        <v>0</v>
      </c>
      <c r="O17452">
        <v>0</v>
      </c>
      <c r="P17452">
        <v>5</v>
      </c>
      <c r="Q17452">
        <v>3</v>
      </c>
    </row>
    <row r="17453" spans="1:17" x14ac:dyDescent="0.25">
      <c r="A17453" t="s">
        <v>17338</v>
      </c>
      <c r="B17453">
        <v>11.849397701591441</v>
      </c>
      <c r="C17453">
        <v>11.918390573078392</v>
      </c>
      <c r="D17453">
        <v>7.2298387781512501</v>
      </c>
      <c r="E17453">
        <v>5.602118820879701</v>
      </c>
      <c r="F17453">
        <v>4.1997050778849268</v>
      </c>
      <c r="G17453">
        <v>6.3664704477314382</v>
      </c>
      <c r="H17453">
        <v>11.16713393834768</v>
      </c>
      <c r="I17453">
        <v>11.140817760516061</v>
      </c>
      <c r="J17453">
        <v>3.8066624897703196</v>
      </c>
      <c r="K17453">
        <v>16</v>
      </c>
      <c r="L17453">
        <v>0</v>
      </c>
      <c r="M17453">
        <v>0</v>
      </c>
      <c r="N17453">
        <v>0</v>
      </c>
      <c r="O17453">
        <v>0</v>
      </c>
      <c r="P17453">
        <v>6</v>
      </c>
      <c r="Q17453">
        <v>3</v>
      </c>
    </row>
    <row r="17454" spans="1:17" x14ac:dyDescent="0.25">
      <c r="A17454" t="s">
        <v>17339</v>
      </c>
      <c r="B17454">
        <v>13.527828485512494</v>
      </c>
      <c r="C17454">
        <v>13.527828485512494</v>
      </c>
      <c r="D17454">
        <v>7.6708948313621175</v>
      </c>
      <c r="E17454">
        <v>5.857933154483459</v>
      </c>
      <c r="F17454">
        <v>5.2983173665480363</v>
      </c>
      <c r="G17454">
        <v>8.9799204116911966</v>
      </c>
      <c r="H17454">
        <v>11.308358299228955</v>
      </c>
      <c r="I17454">
        <v>12.773923007535261</v>
      </c>
      <c r="J17454">
        <v>3.784189633918261</v>
      </c>
      <c r="K17454">
        <v>10</v>
      </c>
      <c r="L17454">
        <v>1</v>
      </c>
      <c r="M17454">
        <v>0</v>
      </c>
      <c r="N17454">
        <v>0</v>
      </c>
      <c r="O17454">
        <v>0</v>
      </c>
      <c r="P17454">
        <v>7</v>
      </c>
      <c r="Q17454">
        <v>4</v>
      </c>
    </row>
    <row r="17455" spans="1:17" x14ac:dyDescent="0.25">
      <c r="A17455" t="s">
        <v>17340</v>
      </c>
      <c r="B17455">
        <v>12.899219826090119</v>
      </c>
      <c r="C17455">
        <v>10.021270588192511</v>
      </c>
      <c r="D17455">
        <v>7.1592919047975645</v>
      </c>
      <c r="E17455">
        <v>5.958640001451327</v>
      </c>
      <c r="F17455">
        <v>4.8283137373023015</v>
      </c>
      <c r="G17455">
        <v>7.8663389230465439</v>
      </c>
      <c r="H17455">
        <v>11.225643312539775</v>
      </c>
      <c r="I17455">
        <v>11.775151258312574</v>
      </c>
      <c r="J17455">
        <v>4.0604430105464191</v>
      </c>
      <c r="K17455">
        <v>11</v>
      </c>
      <c r="L17455">
        <v>0</v>
      </c>
      <c r="M17455">
        <v>1</v>
      </c>
      <c r="N17455">
        <v>0</v>
      </c>
      <c r="O17455">
        <v>0</v>
      </c>
      <c r="P17455">
        <v>8</v>
      </c>
      <c r="Q17455">
        <v>4</v>
      </c>
    </row>
    <row r="17456" spans="1:17" x14ac:dyDescent="0.25">
      <c r="A17456" t="s">
        <v>17341</v>
      </c>
      <c r="B17456">
        <v>12.542544882151386</v>
      </c>
      <c r="C17456">
        <v>12.487485104968359</v>
      </c>
      <c r="D17456">
        <v>6.8936563546026353</v>
      </c>
      <c r="E17456">
        <v>5.9824658466526897</v>
      </c>
      <c r="F17456">
        <v>5.1552165228881321</v>
      </c>
      <c r="G17456">
        <v>7.7200179404322444</v>
      </c>
      <c r="H17456">
        <v>11.058779436725285</v>
      </c>
      <c r="I17456">
        <v>12.043812506072779</v>
      </c>
      <c r="J17456">
        <v>3.7612001156935624</v>
      </c>
      <c r="K17456">
        <v>16</v>
      </c>
      <c r="L17456">
        <v>0</v>
      </c>
      <c r="M17456">
        <v>0</v>
      </c>
      <c r="N17456">
        <v>0</v>
      </c>
      <c r="O17456">
        <v>1</v>
      </c>
      <c r="P17456">
        <v>7</v>
      </c>
      <c r="Q17456">
        <v>3</v>
      </c>
    </row>
    <row r="17457" spans="1:17" x14ac:dyDescent="0.25">
      <c r="A17457" t="s">
        <v>17342</v>
      </c>
      <c r="B17457">
        <v>12.100712129872347</v>
      </c>
      <c r="C17457">
        <v>11.918390573078392</v>
      </c>
      <c r="D17457">
        <v>6.62273632394984</v>
      </c>
      <c r="E17457">
        <v>5.3798973535404597</v>
      </c>
      <c r="F17457">
        <v>3.6243409329763652</v>
      </c>
      <c r="G17457">
        <v>7.3125534981025977</v>
      </c>
      <c r="H17457">
        <v>10.960808986786358</v>
      </c>
      <c r="I17457">
        <v>10.700183608724632</v>
      </c>
      <c r="J17457">
        <v>3.3322045101752038</v>
      </c>
      <c r="K17457">
        <v>16</v>
      </c>
      <c r="L17457">
        <v>0</v>
      </c>
      <c r="M17457">
        <v>0</v>
      </c>
      <c r="N17457">
        <v>0</v>
      </c>
      <c r="O17457">
        <v>0</v>
      </c>
      <c r="P17457">
        <v>5</v>
      </c>
      <c r="Q17457">
        <v>2</v>
      </c>
    </row>
    <row r="17458" spans="1:17" x14ac:dyDescent="0.25">
      <c r="A17458" t="s">
        <v>17343</v>
      </c>
      <c r="B17458">
        <v>12.429216196844383</v>
      </c>
      <c r="C17458">
        <v>12.429216196844383</v>
      </c>
      <c r="D17458">
        <v>6.9382844840169602</v>
      </c>
      <c r="E17458">
        <v>5.0039463059454592</v>
      </c>
      <c r="F17458">
        <v>4.1217435364156207</v>
      </c>
      <c r="G17458">
        <v>6.0330862217988015</v>
      </c>
      <c r="H17458">
        <v>10.960808986786358</v>
      </c>
      <c r="I17458">
        <v>11.326378995789705</v>
      </c>
      <c r="J17458">
        <v>3.8286413964890951</v>
      </c>
      <c r="K17458">
        <v>16</v>
      </c>
      <c r="L17458">
        <v>0</v>
      </c>
      <c r="M17458">
        <v>0</v>
      </c>
      <c r="N17458">
        <v>0</v>
      </c>
      <c r="O17458">
        <v>0</v>
      </c>
      <c r="P17458">
        <v>6</v>
      </c>
      <c r="Q17458">
        <v>3</v>
      </c>
    </row>
    <row r="17459" spans="1:17" x14ac:dyDescent="0.25">
      <c r="A17459" t="s">
        <v>17344</v>
      </c>
      <c r="B17459">
        <v>13.081541382884074</v>
      </c>
      <c r="C17459">
        <v>13.081541382884074</v>
      </c>
      <c r="D17459">
        <v>7.1592919047975645</v>
      </c>
      <c r="E17459">
        <v>6.1779441140506002</v>
      </c>
      <c r="F17459">
        <v>4.7874917427820458</v>
      </c>
      <c r="G17459">
        <v>8.0910150417105307</v>
      </c>
      <c r="H17459">
        <v>11.225643312539775</v>
      </c>
      <c r="I17459">
        <v>12.23050180878667</v>
      </c>
      <c r="J17459">
        <v>3.9512437185814275</v>
      </c>
      <c r="K17459">
        <v>16</v>
      </c>
      <c r="L17459">
        <v>0</v>
      </c>
      <c r="M17459">
        <v>1</v>
      </c>
      <c r="N17459">
        <v>0</v>
      </c>
      <c r="O17459">
        <v>0</v>
      </c>
      <c r="P17459">
        <v>10</v>
      </c>
      <c r="Q17459">
        <v>4</v>
      </c>
    </row>
    <row r="17460" spans="1:17" x14ac:dyDescent="0.25">
      <c r="A17460" t="s">
        <v>17345</v>
      </c>
      <c r="B17460">
        <v>13.369223455335854</v>
      </c>
      <c r="C17460">
        <v>13.337474757021274</v>
      </c>
      <c r="D17460">
        <v>7.2506355118986798</v>
      </c>
      <c r="E17460">
        <v>6.1819127155909381</v>
      </c>
      <c r="F17460">
        <v>4.4228486291901365</v>
      </c>
      <c r="G17460">
        <v>8.0372200311330122</v>
      </c>
      <c r="H17460">
        <v>11.281396857121578</v>
      </c>
      <c r="I17460">
        <v>12.072438390472636</v>
      </c>
      <c r="J17460">
        <v>3.784189633918261</v>
      </c>
      <c r="K17460">
        <v>16</v>
      </c>
      <c r="L17460">
        <v>0</v>
      </c>
      <c r="M17460">
        <v>1</v>
      </c>
      <c r="N17460">
        <v>0</v>
      </c>
      <c r="O17460">
        <v>0</v>
      </c>
      <c r="P17460">
        <v>8</v>
      </c>
      <c r="Q17460">
        <v>4</v>
      </c>
    </row>
    <row r="17461" spans="1:17" x14ac:dyDescent="0.25">
      <c r="A17461" t="s">
        <v>17346</v>
      </c>
      <c r="B17461">
        <v>13.081541382884074</v>
      </c>
      <c r="C17461">
        <v>12.815838217151068</v>
      </c>
      <c r="D17461">
        <v>7.1951873201787091</v>
      </c>
      <c r="E17461">
        <v>5.6353846641924585</v>
      </c>
      <c r="F17461">
        <v>4.6728288344619058</v>
      </c>
      <c r="G17461">
        <v>7.7384881224946458</v>
      </c>
      <c r="H17461">
        <v>10.996953287051358</v>
      </c>
      <c r="I17461">
        <v>10.30835248057226</v>
      </c>
      <c r="J17461">
        <v>3.4657359027997265</v>
      </c>
      <c r="K17461">
        <v>16</v>
      </c>
      <c r="L17461">
        <v>0</v>
      </c>
      <c r="M17461">
        <v>0</v>
      </c>
      <c r="N17461">
        <v>0</v>
      </c>
      <c r="O17461">
        <v>1</v>
      </c>
      <c r="P17461">
        <v>7</v>
      </c>
      <c r="Q17461">
        <v>4</v>
      </c>
    </row>
    <row r="17462" spans="1:17" x14ac:dyDescent="0.25">
      <c r="A17462" t="s">
        <v>17347</v>
      </c>
      <c r="B17462">
        <v>12.899219826090119</v>
      </c>
      <c r="C17462">
        <v>12.847926531702569</v>
      </c>
      <c r="D17462">
        <v>7.1592919047975645</v>
      </c>
      <c r="E17462">
        <v>6.4286436307002921</v>
      </c>
      <c r="F17462">
        <v>5.4524680463610089</v>
      </c>
      <c r="G17462">
        <v>7.9384455511647882</v>
      </c>
      <c r="H17462">
        <v>11.225643312539775</v>
      </c>
      <c r="I17462">
        <v>11.512745448768284</v>
      </c>
      <c r="J17462">
        <v>3.784189633918261</v>
      </c>
      <c r="K17462">
        <v>16</v>
      </c>
      <c r="L17462">
        <v>0</v>
      </c>
      <c r="M17462">
        <v>1</v>
      </c>
      <c r="N17462">
        <v>0</v>
      </c>
      <c r="O17462">
        <v>0</v>
      </c>
      <c r="P17462">
        <v>7</v>
      </c>
      <c r="Q17462">
        <v>4</v>
      </c>
    </row>
    <row r="17463" spans="1:17" x14ac:dyDescent="0.25">
      <c r="A17463" t="s">
        <v>17348</v>
      </c>
      <c r="B17463">
        <v>12.923912438680491</v>
      </c>
      <c r="C17463">
        <v>12.765688433465597</v>
      </c>
      <c r="D17463">
        <v>7.3065313989395051</v>
      </c>
      <c r="E17463">
        <v>6.2958808185447817</v>
      </c>
      <c r="F17463">
        <v>5.1259461405874482</v>
      </c>
      <c r="G17463">
        <v>7.9483852851118995</v>
      </c>
      <c r="H17463">
        <v>11.22390916950531</v>
      </c>
      <c r="I17463">
        <v>9.84934810643548</v>
      </c>
      <c r="J17463">
        <v>3.6109179126442243</v>
      </c>
      <c r="K17463">
        <v>16</v>
      </c>
      <c r="L17463">
        <v>1</v>
      </c>
      <c r="M17463">
        <v>0</v>
      </c>
      <c r="N17463">
        <v>0</v>
      </c>
      <c r="O17463">
        <v>1</v>
      </c>
      <c r="P17463">
        <v>11</v>
      </c>
      <c r="Q17463">
        <v>5</v>
      </c>
    </row>
    <row r="17464" spans="1:17" x14ac:dyDescent="0.25">
      <c r="A17464" t="s">
        <v>17349</v>
      </c>
      <c r="B17464">
        <v>12.468436909997665</v>
      </c>
      <c r="C17464">
        <v>12.506177237980511</v>
      </c>
      <c r="D17464">
        <v>7.2744795587738711</v>
      </c>
      <c r="E17464">
        <v>6.0210233493495267</v>
      </c>
      <c r="F17464">
        <v>4.9767337424205742</v>
      </c>
      <c r="G17464">
        <v>7.9395152606624064</v>
      </c>
      <c r="H17464">
        <v>11.014011942895687</v>
      </c>
      <c r="I17464">
        <v>11.947301916572814</v>
      </c>
      <c r="J17464">
        <v>4.0253516907351496</v>
      </c>
      <c r="K17464">
        <v>16</v>
      </c>
      <c r="L17464">
        <v>0</v>
      </c>
      <c r="M17464">
        <v>0</v>
      </c>
      <c r="N17464">
        <v>0</v>
      </c>
      <c r="O17464">
        <v>1</v>
      </c>
      <c r="P17464">
        <v>9</v>
      </c>
      <c r="Q17464">
        <v>4</v>
      </c>
    </row>
    <row r="17465" spans="1:17" x14ac:dyDescent="0.25">
      <c r="A17465" t="s">
        <v>17350</v>
      </c>
      <c r="B17465">
        <v>12.611537753638338</v>
      </c>
      <c r="C17465">
        <v>12.542544882151386</v>
      </c>
      <c r="D17465">
        <v>7.0492548412558369</v>
      </c>
      <c r="E17465">
        <v>6.2397883969524903</v>
      </c>
      <c r="F17465">
        <v>4.2484952420493594</v>
      </c>
      <c r="G17465">
        <v>7.9021175462764477</v>
      </c>
      <c r="H17465">
        <v>11.225643312539775</v>
      </c>
      <c r="I17465">
        <v>10.713617448581688</v>
      </c>
      <c r="J17465">
        <v>3.9889840465642745</v>
      </c>
      <c r="K17465">
        <v>16</v>
      </c>
      <c r="L17465">
        <v>0</v>
      </c>
      <c r="M17465">
        <v>1</v>
      </c>
      <c r="N17465">
        <v>0</v>
      </c>
      <c r="O17465">
        <v>0</v>
      </c>
      <c r="P17465">
        <v>8</v>
      </c>
      <c r="Q17465">
        <v>3</v>
      </c>
    </row>
    <row r="17466" spans="1:17" x14ac:dyDescent="0.25">
      <c r="A17466" t="s">
        <v>17351</v>
      </c>
      <c r="B17466">
        <v>12.765688433465597</v>
      </c>
      <c r="C17466">
        <v>11.798104407203891</v>
      </c>
      <c r="D17466">
        <v>6.9382844840169602</v>
      </c>
      <c r="E17466">
        <v>4.9278573676144228</v>
      </c>
      <c r="F17466">
        <v>3.5040547671018634</v>
      </c>
      <c r="G17466">
        <v>7.0884087786753947</v>
      </c>
      <c r="H17466">
        <v>10.960808986786358</v>
      </c>
      <c r="I17466">
        <v>11.645706576204047</v>
      </c>
      <c r="J17466">
        <v>4.1588830833596715</v>
      </c>
      <c r="K17466">
        <v>16</v>
      </c>
      <c r="L17466">
        <v>0</v>
      </c>
      <c r="M17466">
        <v>0</v>
      </c>
      <c r="N17466">
        <v>0</v>
      </c>
      <c r="O17466">
        <v>0</v>
      </c>
      <c r="P17466">
        <v>7</v>
      </c>
      <c r="Q17466">
        <v>3</v>
      </c>
    </row>
    <row r="17467" spans="1:17" x14ac:dyDescent="0.25">
      <c r="A17467" t="s">
        <v>17352</v>
      </c>
      <c r="B17467">
        <v>12.345834587905333</v>
      </c>
      <c r="C17467">
        <v>12.254862809699606</v>
      </c>
      <c r="D17467">
        <v>7.0527210492323231</v>
      </c>
      <c r="E17467">
        <v>5.0604830998449648</v>
      </c>
      <c r="F17467">
        <v>4.0517849478033048</v>
      </c>
      <c r="G17467">
        <v>7.2997973667581606</v>
      </c>
      <c r="H17467">
        <v>10.941588754609102</v>
      </c>
      <c r="I17467">
        <v>11.759504253343556</v>
      </c>
      <c r="J17467">
        <v>3.8712010109078911</v>
      </c>
      <c r="K17467">
        <v>16</v>
      </c>
      <c r="L17467">
        <v>0</v>
      </c>
      <c r="M17467">
        <v>0</v>
      </c>
      <c r="N17467">
        <v>0</v>
      </c>
      <c r="O17467">
        <v>0</v>
      </c>
      <c r="P17467">
        <v>8</v>
      </c>
      <c r="Q17467">
        <v>4</v>
      </c>
    </row>
    <row r="17468" spans="1:17" x14ac:dyDescent="0.25">
      <c r="A17468" t="s">
        <v>17353</v>
      </c>
      <c r="B17468">
        <v>12.611537753638338</v>
      </c>
      <c r="C17468">
        <v>12.611537753638338</v>
      </c>
      <c r="D17468">
        <v>7.0527210492323231</v>
      </c>
      <c r="E17468">
        <v>5.3033049080590757</v>
      </c>
      <c r="F17468">
        <v>2.3513752571634776</v>
      </c>
      <c r="G17468">
        <v>7.1838707150624526</v>
      </c>
      <c r="H17468">
        <v>10.941588754609102</v>
      </c>
      <c r="I17468">
        <v>11.15599334510746</v>
      </c>
      <c r="J17468">
        <v>4.0073331852324712</v>
      </c>
      <c r="K17468">
        <v>16</v>
      </c>
      <c r="L17468">
        <v>0</v>
      </c>
      <c r="M17468">
        <v>0</v>
      </c>
      <c r="N17468">
        <v>0</v>
      </c>
      <c r="O17468">
        <v>0</v>
      </c>
      <c r="P17468">
        <v>8</v>
      </c>
      <c r="Q17468">
        <v>4</v>
      </c>
    </row>
    <row r="17469" spans="1:17" x14ac:dyDescent="0.25">
      <c r="A17469" t="s">
        <v>17354</v>
      </c>
      <c r="B17469">
        <v>11.512925464970229</v>
      </c>
      <c r="C17469">
        <v>11.512925464970229</v>
      </c>
      <c r="D17469">
        <v>6.8997231072848724</v>
      </c>
      <c r="E17469">
        <v>5.1474944768134527</v>
      </c>
      <c r="F17469">
        <v>3.2188758248682006</v>
      </c>
      <c r="G17469">
        <v>6.8330317327862007</v>
      </c>
      <c r="H17469">
        <v>10.941588754609102</v>
      </c>
      <c r="I17469">
        <v>8.8439036508354967</v>
      </c>
      <c r="J17469">
        <v>3.7376696182833684</v>
      </c>
      <c r="K17469">
        <v>16</v>
      </c>
      <c r="L17469">
        <v>0</v>
      </c>
      <c r="M17469">
        <v>0</v>
      </c>
      <c r="N17469">
        <v>0</v>
      </c>
      <c r="O17469">
        <v>0</v>
      </c>
      <c r="P17469">
        <v>5</v>
      </c>
      <c r="Q17469">
        <v>3</v>
      </c>
    </row>
    <row r="17470" spans="1:17" x14ac:dyDescent="0.25">
      <c r="A17470" t="s">
        <v>17355</v>
      </c>
      <c r="B17470">
        <v>11.695247021764184</v>
      </c>
      <c r="C17470">
        <v>12.100712129872347</v>
      </c>
      <c r="D17470">
        <v>6.8997231072848724</v>
      </c>
      <c r="E17470">
        <v>4.6371532318411424</v>
      </c>
      <c r="F17470">
        <v>4.3051905857214052</v>
      </c>
      <c r="G17470">
        <v>6.7499311937885702</v>
      </c>
      <c r="H17470">
        <v>10.941588754609102</v>
      </c>
      <c r="I17470">
        <v>10.126631103850338</v>
      </c>
      <c r="J17470">
        <v>4.3694478524670215</v>
      </c>
      <c r="K17470">
        <v>16</v>
      </c>
      <c r="L17470">
        <v>0</v>
      </c>
      <c r="M17470">
        <v>0</v>
      </c>
      <c r="N17470">
        <v>0</v>
      </c>
      <c r="O17470">
        <v>0</v>
      </c>
      <c r="P17470">
        <v>5</v>
      </c>
      <c r="Q17470">
        <v>3</v>
      </c>
    </row>
    <row r="17471" spans="1:17" x14ac:dyDescent="0.25">
      <c r="A17471" t="s">
        <v>17356</v>
      </c>
      <c r="B17471">
        <v>11.608235644774552</v>
      </c>
      <c r="C17471">
        <v>11.982929094215963</v>
      </c>
      <c r="D17471">
        <v>6.8936563546026353</v>
      </c>
      <c r="E17471">
        <v>5.2417470150596426</v>
      </c>
      <c r="F17471">
        <v>3.6888794541139363</v>
      </c>
      <c r="G17471">
        <v>7.0656133635977172</v>
      </c>
      <c r="H17471">
        <v>11.058779436725285</v>
      </c>
      <c r="I17471">
        <v>10.594833111149445</v>
      </c>
      <c r="J17471">
        <v>3.8286413964890951</v>
      </c>
      <c r="K17471">
        <v>16</v>
      </c>
      <c r="L17471">
        <v>0</v>
      </c>
      <c r="M17471">
        <v>0</v>
      </c>
      <c r="N17471">
        <v>0</v>
      </c>
      <c r="O17471">
        <v>1</v>
      </c>
      <c r="P17471">
        <v>6</v>
      </c>
      <c r="Q17471">
        <v>3</v>
      </c>
    </row>
    <row r="17472" spans="1:17" x14ac:dyDescent="0.25">
      <c r="A17472" t="s">
        <v>17357</v>
      </c>
      <c r="B17472">
        <v>12.429216196844383</v>
      </c>
      <c r="C17472">
        <v>11.608235644774552</v>
      </c>
      <c r="D17472">
        <v>7.0783415795576712</v>
      </c>
      <c r="E17472">
        <v>4.6821312271242199</v>
      </c>
      <c r="F17472">
        <v>4.685212893630859</v>
      </c>
      <c r="G17472">
        <v>5.857933154483459</v>
      </c>
      <c r="H17472">
        <v>10.960808986786358</v>
      </c>
      <c r="I17472">
        <v>9.7468337424907521</v>
      </c>
      <c r="J17472">
        <v>4.3174881135363101</v>
      </c>
      <c r="K17472">
        <v>16</v>
      </c>
      <c r="L17472">
        <v>0</v>
      </c>
      <c r="M17472">
        <v>0</v>
      </c>
      <c r="N17472">
        <v>0</v>
      </c>
      <c r="O17472">
        <v>0</v>
      </c>
      <c r="P17472">
        <v>9</v>
      </c>
      <c r="Q17472">
        <v>5</v>
      </c>
    </row>
    <row r="17473" spans="1:17" x14ac:dyDescent="0.25">
      <c r="A17473" t="s">
        <v>17358</v>
      </c>
      <c r="B17473">
        <v>11.849397701591441</v>
      </c>
      <c r="C17473">
        <v>11.820410164718188</v>
      </c>
      <c r="D17473">
        <v>7.0021559544036212</v>
      </c>
      <c r="E17473">
        <v>5.5083756783135911</v>
      </c>
      <c r="F17473">
        <v>3.5263605246161616</v>
      </c>
      <c r="G17473">
        <v>7.1300985101255776</v>
      </c>
      <c r="H17473">
        <v>11.1004357419251</v>
      </c>
      <c r="I17473">
        <v>11.914690402549617</v>
      </c>
      <c r="J17473">
        <v>3.9318256327243257</v>
      </c>
      <c r="K17473">
        <v>16</v>
      </c>
      <c r="L17473">
        <v>1</v>
      </c>
      <c r="M17473">
        <v>0</v>
      </c>
      <c r="N17473">
        <v>0</v>
      </c>
      <c r="O17473">
        <v>1</v>
      </c>
      <c r="P17473">
        <v>7</v>
      </c>
      <c r="Q17473">
        <v>4</v>
      </c>
    </row>
    <row r="17474" spans="1:17" x14ac:dyDescent="0.25">
      <c r="A17474" t="s">
        <v>17359</v>
      </c>
      <c r="B17474">
        <v>13.017002861746503</v>
      </c>
      <c r="C17474">
        <v>12.899219826090119</v>
      </c>
      <c r="D17474">
        <v>7.0335064842876971</v>
      </c>
      <c r="E17474">
        <v>5.9188938542731462</v>
      </c>
      <c r="F17474">
        <v>4.2755080413000623</v>
      </c>
      <c r="G17474">
        <v>7.7173512721853292</v>
      </c>
      <c r="H17474">
        <v>11.058779436725285</v>
      </c>
      <c r="I17474">
        <v>11.607744615148327</v>
      </c>
      <c r="J17474">
        <v>3.8501476017100584</v>
      </c>
      <c r="K17474">
        <v>16</v>
      </c>
      <c r="L17474">
        <v>0</v>
      </c>
      <c r="M17474">
        <v>0</v>
      </c>
      <c r="N17474">
        <v>0</v>
      </c>
      <c r="O17474">
        <v>1</v>
      </c>
      <c r="P17474">
        <v>9</v>
      </c>
      <c r="Q17474">
        <v>5</v>
      </c>
    </row>
    <row r="17475" spans="1:17" x14ac:dyDescent="0.25">
      <c r="A17475" t="s">
        <v>17360</v>
      </c>
      <c r="B17475">
        <v>12.506177237980511</v>
      </c>
      <c r="C17475">
        <v>12.542544882151386</v>
      </c>
      <c r="D17475">
        <v>6.8731638342125176</v>
      </c>
      <c r="E17475">
        <v>5.6698809229805196</v>
      </c>
      <c r="F17475">
        <v>4.2437219633014864</v>
      </c>
      <c r="G17475">
        <v>7.0808678966907816</v>
      </c>
      <c r="H17475">
        <v>11.047805889293775</v>
      </c>
      <c r="I17475">
        <v>11.719500513564887</v>
      </c>
      <c r="J17475">
        <v>3.8501476017100584</v>
      </c>
      <c r="K17475">
        <v>16</v>
      </c>
      <c r="L17475">
        <v>0</v>
      </c>
      <c r="M17475">
        <v>0</v>
      </c>
      <c r="N17475">
        <v>0</v>
      </c>
      <c r="O17475">
        <v>1</v>
      </c>
      <c r="P17475">
        <v>8</v>
      </c>
      <c r="Q17475">
        <v>3</v>
      </c>
    </row>
    <row r="17476" spans="1:17" x14ac:dyDescent="0.25">
      <c r="A17476" t="s">
        <v>17361</v>
      </c>
      <c r="B17476">
        <v>11.407564949312402</v>
      </c>
      <c r="C17476">
        <v>11.184421397998193</v>
      </c>
      <c r="D17476">
        <v>6.7007311095478101</v>
      </c>
      <c r="E17476">
        <v>5.8944028342648505</v>
      </c>
      <c r="F17476">
        <v>4.8202815656050371</v>
      </c>
      <c r="G17476">
        <v>6.70196036600254</v>
      </c>
      <c r="H17476">
        <v>10.777142145324419</v>
      </c>
      <c r="I17476">
        <v>9.2301429992723616</v>
      </c>
      <c r="J17476">
        <v>3.5553480614894135</v>
      </c>
      <c r="K17476">
        <v>16</v>
      </c>
      <c r="L17476">
        <v>0</v>
      </c>
      <c r="M17476">
        <v>0</v>
      </c>
      <c r="N17476">
        <v>0</v>
      </c>
      <c r="O17476">
        <v>1</v>
      </c>
      <c r="P17476">
        <v>5</v>
      </c>
      <c r="Q17476">
        <v>3</v>
      </c>
    </row>
    <row r="17477" spans="1:17" x14ac:dyDescent="0.25">
      <c r="A17477" t="s">
        <v>17362</v>
      </c>
      <c r="B17477">
        <v>11.77528972943772</v>
      </c>
      <c r="C17477">
        <v>11.77528972943772</v>
      </c>
      <c r="D17477">
        <v>6.8731638342125176</v>
      </c>
      <c r="E17477">
        <v>5.3612921657094255</v>
      </c>
      <c r="F17477">
        <v>3.4812400893356918</v>
      </c>
      <c r="G17477">
        <v>6.8511849274937431</v>
      </c>
      <c r="H17477">
        <v>11.047805889293775</v>
      </c>
      <c r="I17477">
        <v>11.070537002757467</v>
      </c>
      <c r="J17477">
        <v>3.044522437723423</v>
      </c>
      <c r="K17477">
        <v>16</v>
      </c>
      <c r="L17477">
        <v>0</v>
      </c>
      <c r="M17477">
        <v>0</v>
      </c>
      <c r="N17477">
        <v>0</v>
      </c>
      <c r="O17477">
        <v>1</v>
      </c>
      <c r="P17477">
        <v>6</v>
      </c>
      <c r="Q17477">
        <v>3</v>
      </c>
    </row>
    <row r="17478" spans="1:17" x14ac:dyDescent="0.25">
      <c r="A17478" t="s">
        <v>17363</v>
      </c>
      <c r="B17478">
        <v>12.154779351142624</v>
      </c>
      <c r="C17478">
        <v>12.154779351142624</v>
      </c>
      <c r="D17478">
        <v>6.8090393060429797</v>
      </c>
      <c r="E17478">
        <v>5.3423342519648109</v>
      </c>
      <c r="F17478">
        <v>4.1026433650367959</v>
      </c>
      <c r="G17478">
        <v>6.9911768871212097</v>
      </c>
      <c r="H17478">
        <v>11.058889668606032</v>
      </c>
      <c r="I17478">
        <v>11.480402273264668</v>
      </c>
      <c r="J17478">
        <v>4.0604430105464191</v>
      </c>
      <c r="K17478">
        <v>16</v>
      </c>
      <c r="L17478">
        <v>0</v>
      </c>
      <c r="M17478">
        <v>0</v>
      </c>
      <c r="N17478">
        <v>1</v>
      </c>
      <c r="O17478">
        <v>0</v>
      </c>
      <c r="P17478">
        <v>5</v>
      </c>
      <c r="Q17478">
        <v>3</v>
      </c>
    </row>
    <row r="17479" spans="1:17" x14ac:dyDescent="0.25">
      <c r="A17479" t="s">
        <v>17364</v>
      </c>
      <c r="B17479">
        <v>12.676076274775909</v>
      </c>
      <c r="C17479">
        <v>12.611537753638338</v>
      </c>
      <c r="D17479">
        <v>6.8916258970522533</v>
      </c>
      <c r="E17479">
        <v>5.2252985446624614</v>
      </c>
      <c r="F17479">
        <v>4.3694478524670215</v>
      </c>
      <c r="G17479">
        <v>7.5647570129057291</v>
      </c>
      <c r="H17479">
        <v>11.058889668606032</v>
      </c>
      <c r="I17479">
        <v>11.762625257094131</v>
      </c>
      <c r="J17479">
        <v>3.713572066704308</v>
      </c>
      <c r="K17479">
        <v>16</v>
      </c>
      <c r="L17479">
        <v>0</v>
      </c>
      <c r="M17479">
        <v>0</v>
      </c>
      <c r="N17479">
        <v>1</v>
      </c>
      <c r="O17479">
        <v>0</v>
      </c>
      <c r="P17479">
        <v>7</v>
      </c>
      <c r="Q17479">
        <v>4</v>
      </c>
    </row>
    <row r="17480" spans="1:17" x14ac:dyDescent="0.25">
      <c r="A17480" t="s">
        <v>17365</v>
      </c>
      <c r="B17480">
        <v>12.154779351142624</v>
      </c>
      <c r="C17480">
        <v>11.982929094215963</v>
      </c>
      <c r="D17480">
        <v>6.8090393060429797</v>
      </c>
      <c r="E17480">
        <v>5.0730883087636824</v>
      </c>
      <c r="F17480">
        <v>4.4228486291901365</v>
      </c>
      <c r="G17480">
        <v>7.2744795587738711</v>
      </c>
      <c r="H17480">
        <v>11.058889668606032</v>
      </c>
      <c r="I17480">
        <v>11.349559117691879</v>
      </c>
      <c r="J17480">
        <v>3.713572066704308</v>
      </c>
      <c r="K17480">
        <v>16</v>
      </c>
      <c r="L17480">
        <v>0</v>
      </c>
      <c r="M17480">
        <v>0</v>
      </c>
      <c r="N17480">
        <v>1</v>
      </c>
      <c r="O17480">
        <v>0</v>
      </c>
      <c r="P17480">
        <v>6</v>
      </c>
      <c r="Q17480">
        <v>3</v>
      </c>
    </row>
    <row r="17481" spans="1:17" x14ac:dyDescent="0.25">
      <c r="A17481" t="s">
        <v>17366</v>
      </c>
      <c r="B17481">
        <v>11.849397701591441</v>
      </c>
      <c r="C17481">
        <v>11.918390573078392</v>
      </c>
      <c r="D17481">
        <v>6.7821920560067914</v>
      </c>
      <c r="E17481">
        <v>5.1357984370502621</v>
      </c>
      <c r="F17481">
        <v>3.912023005428146</v>
      </c>
      <c r="G17481">
        <v>7.2240248082858303</v>
      </c>
      <c r="H17481">
        <v>11.032693706288871</v>
      </c>
      <c r="I17481">
        <v>11.66962147412521</v>
      </c>
      <c r="J17481">
        <v>3.784189633918261</v>
      </c>
      <c r="K17481">
        <v>16</v>
      </c>
      <c r="L17481">
        <v>0</v>
      </c>
      <c r="M17481">
        <v>0</v>
      </c>
      <c r="N17481">
        <v>1</v>
      </c>
      <c r="O17481">
        <v>0</v>
      </c>
      <c r="P17481">
        <v>6</v>
      </c>
      <c r="Q17481">
        <v>3</v>
      </c>
    </row>
    <row r="17482" spans="1:17" x14ac:dyDescent="0.25">
      <c r="A17482" t="s">
        <v>17367</v>
      </c>
      <c r="B17482">
        <v>12.154779351142624</v>
      </c>
      <c r="C17482">
        <v>12.100712129872347</v>
      </c>
      <c r="D17482">
        <v>6.8090393060429797</v>
      </c>
      <c r="E17482">
        <v>5.3981627015177525</v>
      </c>
      <c r="F17482">
        <v>3.912023005428146</v>
      </c>
      <c r="G17482">
        <v>7.2548848100773382</v>
      </c>
      <c r="H17482">
        <v>11.058889668606032</v>
      </c>
      <c r="I17482">
        <v>11.553145678456593</v>
      </c>
      <c r="J17482">
        <v>3.912023005428146</v>
      </c>
      <c r="K17482">
        <v>16</v>
      </c>
      <c r="L17482">
        <v>0</v>
      </c>
      <c r="M17482">
        <v>0</v>
      </c>
      <c r="N17482">
        <v>1</v>
      </c>
      <c r="O17482">
        <v>0</v>
      </c>
      <c r="P17482">
        <v>6</v>
      </c>
      <c r="Q17482">
        <v>3</v>
      </c>
    </row>
    <row r="17483" spans="1:17" x14ac:dyDescent="0.25">
      <c r="A17483" t="s">
        <v>17368</v>
      </c>
      <c r="B17483">
        <v>12.206072645530174</v>
      </c>
      <c r="C17483">
        <v>12.206072645530174</v>
      </c>
      <c r="D17483">
        <v>7.2298387781512501</v>
      </c>
      <c r="E17483">
        <v>5.5012582105447274</v>
      </c>
      <c r="F17483">
        <v>3.912023005428146</v>
      </c>
      <c r="G17483">
        <v>7.2562972396906806</v>
      </c>
      <c r="H17483">
        <v>11.16713393834768</v>
      </c>
      <c r="I17483">
        <v>10.570393421890847</v>
      </c>
      <c r="J17483">
        <v>3.713572066704308</v>
      </c>
      <c r="K17483">
        <v>16</v>
      </c>
      <c r="L17483">
        <v>0</v>
      </c>
      <c r="M17483">
        <v>0</v>
      </c>
      <c r="N17483">
        <v>0</v>
      </c>
      <c r="O17483">
        <v>0</v>
      </c>
      <c r="P17483">
        <v>7</v>
      </c>
      <c r="Q17483">
        <v>3</v>
      </c>
    </row>
    <row r="17484" spans="1:17" x14ac:dyDescent="0.25">
      <c r="A17484" t="s">
        <v>17369</v>
      </c>
      <c r="B17484">
        <v>12.206072645530174</v>
      </c>
      <c r="C17484">
        <v>12.206072645530174</v>
      </c>
      <c r="D17484">
        <v>7.2298387781512501</v>
      </c>
      <c r="E17484">
        <v>5.9635793436184459</v>
      </c>
      <c r="F17484">
        <v>4.4228486291901365</v>
      </c>
      <c r="G17484">
        <v>7.4419067280516247</v>
      </c>
      <c r="H17484">
        <v>11.16713393834768</v>
      </c>
      <c r="I17484">
        <v>10.882677963379329</v>
      </c>
      <c r="J17484">
        <v>3.970291913552122</v>
      </c>
      <c r="K17484">
        <v>16</v>
      </c>
      <c r="L17484">
        <v>0</v>
      </c>
      <c r="M17484">
        <v>0</v>
      </c>
      <c r="N17484">
        <v>0</v>
      </c>
      <c r="O17484">
        <v>0</v>
      </c>
      <c r="P17484">
        <v>6</v>
      </c>
      <c r="Q17484">
        <v>3</v>
      </c>
    </row>
    <row r="17485" spans="1:17" x14ac:dyDescent="0.25">
      <c r="A17485" t="s">
        <v>17370</v>
      </c>
      <c r="B17485">
        <v>13.38472764187182</v>
      </c>
      <c r="C17485">
        <v>13.38472764187182</v>
      </c>
      <c r="D17485">
        <v>7.4662275562154807</v>
      </c>
      <c r="E17485">
        <v>5.7208580754573788</v>
      </c>
      <c r="F17485">
        <v>4.5181588090020979</v>
      </c>
      <c r="G17485">
        <v>6.9127428204931762</v>
      </c>
      <c r="H17485">
        <v>11.227933105328951</v>
      </c>
      <c r="I17485">
        <v>11.471811761240312</v>
      </c>
      <c r="J17485">
        <v>4.0253516907351496</v>
      </c>
      <c r="K17485">
        <v>16</v>
      </c>
      <c r="L17485">
        <v>1</v>
      </c>
      <c r="M17485">
        <v>0</v>
      </c>
      <c r="N17485">
        <v>0</v>
      </c>
      <c r="O17485">
        <v>0</v>
      </c>
      <c r="P17485">
        <v>8</v>
      </c>
      <c r="Q17485">
        <v>5</v>
      </c>
    </row>
    <row r="17486" spans="1:17" x14ac:dyDescent="0.25">
      <c r="A17486" t="s">
        <v>17371</v>
      </c>
      <c r="B17486">
        <v>12.429216196844383</v>
      </c>
      <c r="C17486">
        <v>12.345834587905333</v>
      </c>
      <c r="D17486">
        <v>7.0290875641496617</v>
      </c>
      <c r="E17486">
        <v>6.1502473392546921</v>
      </c>
      <c r="F17486">
        <v>3.6198865826180562</v>
      </c>
      <c r="G17486">
        <v>7.7393592026890978</v>
      </c>
      <c r="H17486">
        <v>11.138348372395459</v>
      </c>
      <c r="I17486">
        <v>11.669912119616695</v>
      </c>
      <c r="J17486">
        <v>3.970291913552122</v>
      </c>
      <c r="K17486">
        <v>16</v>
      </c>
      <c r="L17486">
        <v>0</v>
      </c>
      <c r="M17486">
        <v>1</v>
      </c>
      <c r="N17486">
        <v>0</v>
      </c>
      <c r="O17486">
        <v>0</v>
      </c>
      <c r="P17486">
        <v>7</v>
      </c>
      <c r="Q17486">
        <v>3</v>
      </c>
    </row>
    <row r="17487" spans="1:17" x14ac:dyDescent="0.25">
      <c r="A17487" t="s">
        <v>17372</v>
      </c>
      <c r="B17487">
        <v>12.793859310432293</v>
      </c>
      <c r="C17487">
        <v>11.082142548877775</v>
      </c>
      <c r="D17487">
        <v>6.9574973708769514</v>
      </c>
      <c r="E17487">
        <v>5.9267037790620627</v>
      </c>
      <c r="F17487">
        <v>4.1997050778849268</v>
      </c>
      <c r="G17487">
        <v>7.108244139731541</v>
      </c>
      <c r="H17487">
        <v>11.046021028262166</v>
      </c>
      <c r="I17487">
        <v>11.522875795823397</v>
      </c>
      <c r="J17487">
        <v>4.1431347263915326</v>
      </c>
      <c r="K17487">
        <v>8</v>
      </c>
      <c r="L17487">
        <v>0</v>
      </c>
      <c r="M17487">
        <v>1</v>
      </c>
      <c r="N17487">
        <v>0</v>
      </c>
      <c r="O17487">
        <v>0</v>
      </c>
      <c r="P17487">
        <v>7</v>
      </c>
      <c r="Q17487">
        <v>3</v>
      </c>
    </row>
    <row r="17488" spans="1:17" x14ac:dyDescent="0.25">
      <c r="A17488" t="s">
        <v>17373</v>
      </c>
      <c r="B17488">
        <v>13.122363377404328</v>
      </c>
      <c r="C17488">
        <v>12.611537753638338</v>
      </c>
      <c r="D17488">
        <v>7.0299729117063858</v>
      </c>
      <c r="E17488">
        <v>5.393627546352362</v>
      </c>
      <c r="F17488">
        <v>4.5181588090020979</v>
      </c>
      <c r="G17488">
        <v>7.191429330036379</v>
      </c>
      <c r="H17488">
        <v>10.89792380895407</v>
      </c>
      <c r="I17488">
        <v>11.877443570744987</v>
      </c>
      <c r="J17488">
        <v>3.8286413964890951</v>
      </c>
      <c r="K17488">
        <v>11</v>
      </c>
      <c r="L17488">
        <v>0</v>
      </c>
      <c r="M17488">
        <v>0</v>
      </c>
      <c r="N17488">
        <v>0</v>
      </c>
      <c r="O17488">
        <v>0</v>
      </c>
      <c r="P17488">
        <v>7</v>
      </c>
      <c r="Q17488">
        <v>3</v>
      </c>
    </row>
    <row r="17489" spans="1:17" x14ac:dyDescent="0.25">
      <c r="A17489" t="s">
        <v>17374</v>
      </c>
      <c r="B17489">
        <v>12.100712129872347</v>
      </c>
      <c r="C17489">
        <v>12.095141084822892</v>
      </c>
      <c r="D17489">
        <v>6.9037472575845982</v>
      </c>
      <c r="E17489">
        <v>6.1463292576688975</v>
      </c>
      <c r="F17489">
        <v>4.4426512564903167</v>
      </c>
      <c r="G17489">
        <v>7.2689201281937219</v>
      </c>
      <c r="H17489">
        <v>11.045271074101869</v>
      </c>
      <c r="I17489">
        <v>11.976672059739611</v>
      </c>
      <c r="J17489">
        <v>3.8066624897703196</v>
      </c>
      <c r="K17489">
        <v>16</v>
      </c>
      <c r="L17489">
        <v>0</v>
      </c>
      <c r="M17489">
        <v>0</v>
      </c>
      <c r="N17489">
        <v>1</v>
      </c>
      <c r="O17489">
        <v>0</v>
      </c>
      <c r="P17489">
        <v>10</v>
      </c>
      <c r="Q17489">
        <v>4</v>
      </c>
    </row>
    <row r="17490" spans="1:17" x14ac:dyDescent="0.25">
      <c r="A17490" t="s">
        <v>17375</v>
      </c>
      <c r="B17490">
        <v>12.506177237980511</v>
      </c>
      <c r="C17490">
        <v>11.512925464970229</v>
      </c>
      <c r="D17490">
        <v>6.8936563546026353</v>
      </c>
      <c r="E17490">
        <v>6.3498671644317044</v>
      </c>
      <c r="F17490">
        <v>3.2188758248682006</v>
      </c>
      <c r="G17490">
        <v>7.1944368511003347</v>
      </c>
      <c r="H17490">
        <v>11.058779436725285</v>
      </c>
      <c r="I17490">
        <v>10.356027068030221</v>
      </c>
      <c r="J17490">
        <v>3.784189633918261</v>
      </c>
      <c r="K17490">
        <v>16</v>
      </c>
      <c r="L17490">
        <v>0</v>
      </c>
      <c r="M17490">
        <v>0</v>
      </c>
      <c r="N17490">
        <v>0</v>
      </c>
      <c r="O17490">
        <v>1</v>
      </c>
      <c r="P17490">
        <v>6</v>
      </c>
      <c r="Q17490">
        <v>3</v>
      </c>
    </row>
    <row r="17491" spans="1:17" x14ac:dyDescent="0.25">
      <c r="A17491" t="s">
        <v>17376</v>
      </c>
      <c r="B17491">
        <v>13.592367006650065</v>
      </c>
      <c r="C17491">
        <v>13.592367006650065</v>
      </c>
      <c r="D17491">
        <v>7.134890851565884</v>
      </c>
      <c r="E17491">
        <v>5.8051349689164882</v>
      </c>
      <c r="F17491">
        <v>3.912023005428146</v>
      </c>
      <c r="G17491">
        <v>8.0839457022956207</v>
      </c>
      <c r="H17491">
        <v>11.034341126511256</v>
      </c>
      <c r="I17491">
        <v>12.475763848461035</v>
      </c>
      <c r="J17491">
        <v>4.0775374439057197</v>
      </c>
      <c r="K17491">
        <v>16</v>
      </c>
      <c r="L17491">
        <v>0</v>
      </c>
      <c r="M17491">
        <v>1</v>
      </c>
      <c r="N17491">
        <v>0</v>
      </c>
      <c r="O17491">
        <v>0</v>
      </c>
      <c r="P17491">
        <v>7</v>
      </c>
      <c r="Q17491">
        <v>4</v>
      </c>
    </row>
    <row r="17492" spans="1:17" x14ac:dyDescent="0.25">
      <c r="A17492" t="s">
        <v>20870</v>
      </c>
      <c r="B17492">
        <v>12.206072645530174</v>
      </c>
      <c r="C17492">
        <v>9.9034875525361272</v>
      </c>
      <c r="D17492">
        <v>6.5539334040258108</v>
      </c>
      <c r="E17492">
        <v>5.0583666968962593</v>
      </c>
      <c r="F17492">
        <v>1.6094379124341003</v>
      </c>
      <c r="G17492">
        <v>5.6733232671714928</v>
      </c>
      <c r="H17492">
        <v>11.058889668606032</v>
      </c>
      <c r="I17492">
        <v>10.254566870117701</v>
      </c>
      <c r="J17492">
        <v>4.2626798770413155</v>
      </c>
      <c r="K17492">
        <v>11</v>
      </c>
      <c r="L17492">
        <v>0</v>
      </c>
      <c r="M17492">
        <v>0</v>
      </c>
      <c r="N17492">
        <v>1</v>
      </c>
      <c r="O17492">
        <v>0</v>
      </c>
      <c r="P17492">
        <v>4</v>
      </c>
      <c r="Q17492">
        <v>2</v>
      </c>
    </row>
    <row r="17493" spans="1:17" x14ac:dyDescent="0.25">
      <c r="A17493" t="s">
        <v>17377</v>
      </c>
      <c r="B17493">
        <v>12.429216196844383</v>
      </c>
      <c r="C17493">
        <v>12.542544882151386</v>
      </c>
      <c r="D17493">
        <v>6.9930151229329605</v>
      </c>
      <c r="E17493">
        <v>5.747267586585302</v>
      </c>
      <c r="F17493">
        <v>4.6051701859880918</v>
      </c>
      <c r="G17493">
        <v>6.5337888379333435</v>
      </c>
      <c r="H17493">
        <v>11.034341126511256</v>
      </c>
      <c r="I17493">
        <v>11.373456479678952</v>
      </c>
      <c r="J17493">
        <v>3.8501476017100584</v>
      </c>
      <c r="K17493">
        <v>16</v>
      </c>
      <c r="L17493">
        <v>0</v>
      </c>
      <c r="M17493">
        <v>1</v>
      </c>
      <c r="N17493">
        <v>0</v>
      </c>
      <c r="O17493">
        <v>0</v>
      </c>
      <c r="P17493">
        <v>7</v>
      </c>
      <c r="Q17493">
        <v>3</v>
      </c>
    </row>
    <row r="17494" spans="1:17" x14ac:dyDescent="0.25">
      <c r="A17494" t="s">
        <v>17378</v>
      </c>
      <c r="B17494">
        <v>12.301382825334498</v>
      </c>
      <c r="C17494">
        <v>12.388394202324129</v>
      </c>
      <c r="D17494">
        <v>7.1188262490620779</v>
      </c>
      <c r="E17494">
        <v>5.6454468976432377</v>
      </c>
      <c r="F17494">
        <v>4.6051701859880918</v>
      </c>
      <c r="G17494">
        <v>7.8224447294893187</v>
      </c>
      <c r="H17494">
        <v>11.281396857121578</v>
      </c>
      <c r="I17494">
        <v>11.197968114383364</v>
      </c>
      <c r="J17494">
        <v>3.9512437185814275</v>
      </c>
      <c r="K17494">
        <v>16</v>
      </c>
      <c r="L17494">
        <v>0</v>
      </c>
      <c r="M17494">
        <v>1</v>
      </c>
      <c r="N17494">
        <v>0</v>
      </c>
      <c r="O17494">
        <v>0</v>
      </c>
      <c r="P17494">
        <v>7</v>
      </c>
      <c r="Q17494">
        <v>3</v>
      </c>
    </row>
    <row r="17495" spans="1:17" x14ac:dyDescent="0.25">
      <c r="A17495" t="s">
        <v>17379</v>
      </c>
      <c r="B17495">
        <v>12.206072645530174</v>
      </c>
      <c r="C17495">
        <v>12.154779351142624</v>
      </c>
      <c r="D17495">
        <v>6.8997231072848724</v>
      </c>
      <c r="E17495">
        <v>5.0519904797568476</v>
      </c>
      <c r="F17495">
        <v>3.912023005428146</v>
      </c>
      <c r="G17495">
        <v>7.428333194190806</v>
      </c>
      <c r="H17495">
        <v>10.941588754609102</v>
      </c>
      <c r="I17495">
        <v>11.345476756998981</v>
      </c>
      <c r="J17495">
        <v>3.8286413964890951</v>
      </c>
      <c r="K17495">
        <v>16</v>
      </c>
      <c r="L17495">
        <v>0</v>
      </c>
      <c r="M17495">
        <v>0</v>
      </c>
      <c r="N17495">
        <v>0</v>
      </c>
      <c r="O17495">
        <v>0</v>
      </c>
      <c r="P17495">
        <v>5</v>
      </c>
      <c r="Q17495">
        <v>3</v>
      </c>
    </row>
    <row r="17496" spans="1:17" x14ac:dyDescent="0.25">
      <c r="A17496" t="s">
        <v>17380</v>
      </c>
      <c r="B17496">
        <v>13.017002861746503</v>
      </c>
      <c r="C17496">
        <v>13.217673557208654</v>
      </c>
      <c r="D17496">
        <v>7.1188262490620779</v>
      </c>
      <c r="E17496">
        <v>5.9126016986912742</v>
      </c>
      <c r="F17496">
        <v>5.1159958097740823</v>
      </c>
      <c r="G17496">
        <v>7.2696167496081694</v>
      </c>
      <c r="H17496">
        <v>11.281396857121578</v>
      </c>
      <c r="I17496">
        <v>13.068591223708445</v>
      </c>
      <c r="J17496">
        <v>4.2626798770413155</v>
      </c>
      <c r="K17496">
        <v>16</v>
      </c>
      <c r="L17496">
        <v>0</v>
      </c>
      <c r="M17496">
        <v>1</v>
      </c>
      <c r="N17496">
        <v>0</v>
      </c>
      <c r="O17496">
        <v>0</v>
      </c>
      <c r="P17496">
        <v>7</v>
      </c>
      <c r="Q17496">
        <v>3</v>
      </c>
    </row>
    <row r="17497" spans="1:17" x14ac:dyDescent="0.25">
      <c r="A17497" t="s">
        <v>17381</v>
      </c>
      <c r="B17497">
        <v>11.608235644774552</v>
      </c>
      <c r="C17497">
        <v>11.542484267211773</v>
      </c>
      <c r="D17497">
        <v>7.153833801578843</v>
      </c>
      <c r="E17497">
        <v>5.3327187932653688</v>
      </c>
      <c r="F17497">
        <v>4.8283137373023015</v>
      </c>
      <c r="G17497">
        <v>7.1944368511003347</v>
      </c>
      <c r="H17497">
        <v>11.014011942895687</v>
      </c>
      <c r="I17497">
        <v>10.357742824813725</v>
      </c>
      <c r="J17497">
        <v>3.784189633918261</v>
      </c>
      <c r="K17497">
        <v>16</v>
      </c>
      <c r="L17497">
        <v>0</v>
      </c>
      <c r="M17497">
        <v>0</v>
      </c>
      <c r="N17497">
        <v>0</v>
      </c>
      <c r="O17497">
        <v>1</v>
      </c>
      <c r="P17497">
        <v>6</v>
      </c>
      <c r="Q17497">
        <v>3</v>
      </c>
    </row>
    <row r="17498" spans="1:17" x14ac:dyDescent="0.25">
      <c r="A17498" t="s">
        <v>17382</v>
      </c>
      <c r="B17498">
        <v>11.608235644774552</v>
      </c>
      <c r="C17498">
        <v>11.790557201568507</v>
      </c>
      <c r="D17498">
        <v>7.153833801578843</v>
      </c>
      <c r="E17498">
        <v>4.5951198501345898</v>
      </c>
      <c r="F17498">
        <v>5.4944322454606285</v>
      </c>
      <c r="G17498">
        <v>6.1377270540862341</v>
      </c>
      <c r="H17498">
        <v>11.014011942895687</v>
      </c>
      <c r="I17498">
        <v>10.518673191626361</v>
      </c>
      <c r="J17498">
        <v>3.8712010109078911</v>
      </c>
      <c r="K17498">
        <v>16</v>
      </c>
      <c r="L17498">
        <v>0</v>
      </c>
      <c r="M17498">
        <v>0</v>
      </c>
      <c r="N17498">
        <v>0</v>
      </c>
      <c r="O17498">
        <v>1</v>
      </c>
      <c r="P17498">
        <v>5</v>
      </c>
      <c r="Q17498">
        <v>3</v>
      </c>
    </row>
    <row r="17499" spans="1:17" x14ac:dyDescent="0.25">
      <c r="A17499" t="s">
        <v>17383</v>
      </c>
      <c r="B17499">
        <v>11.608235644774552</v>
      </c>
      <c r="C17499">
        <v>11.512925464970229</v>
      </c>
      <c r="D17499">
        <v>7.0290875641496617</v>
      </c>
      <c r="E17499">
        <v>4.816241156068032</v>
      </c>
      <c r="F17499">
        <v>3.2188758248682006</v>
      </c>
      <c r="G17499">
        <v>6.5567783561580422</v>
      </c>
      <c r="H17499">
        <v>11.138348372395459</v>
      </c>
      <c r="I17499">
        <v>10.756753283988832</v>
      </c>
      <c r="J17499">
        <v>3.9889840465642745</v>
      </c>
      <c r="K17499">
        <v>16</v>
      </c>
      <c r="L17499">
        <v>0</v>
      </c>
      <c r="M17499">
        <v>1</v>
      </c>
      <c r="N17499">
        <v>0</v>
      </c>
      <c r="O17499">
        <v>0</v>
      </c>
      <c r="P17499">
        <v>5</v>
      </c>
      <c r="Q17499">
        <v>3</v>
      </c>
    </row>
    <row r="17500" spans="1:17" x14ac:dyDescent="0.25">
      <c r="A17500" t="s">
        <v>17384</v>
      </c>
      <c r="B17500">
        <v>13.287877815881902</v>
      </c>
      <c r="C17500">
        <v>13.345506928718539</v>
      </c>
      <c r="D17500">
        <v>7.1685798972640349</v>
      </c>
      <c r="E17500">
        <v>6.1779441140506002</v>
      </c>
      <c r="F17500">
        <v>5.0514572886165112</v>
      </c>
      <c r="G17500">
        <v>6.7889717429921701</v>
      </c>
      <c r="H17500">
        <v>11.138348372395459</v>
      </c>
      <c r="I17500">
        <v>12.047076914039716</v>
      </c>
      <c r="J17500">
        <v>3.8918202981106265</v>
      </c>
      <c r="K17500">
        <v>16</v>
      </c>
      <c r="L17500">
        <v>0</v>
      </c>
      <c r="M17500">
        <v>1</v>
      </c>
      <c r="N17500">
        <v>0</v>
      </c>
      <c r="O17500">
        <v>0</v>
      </c>
      <c r="P17500">
        <v>9</v>
      </c>
      <c r="Q17500">
        <v>5</v>
      </c>
    </row>
    <row r="17501" spans="1:17" x14ac:dyDescent="0.25">
      <c r="A17501" t="s">
        <v>17385</v>
      </c>
      <c r="B17501">
        <v>13.304684934198283</v>
      </c>
      <c r="C17501">
        <v>13.122363377404328</v>
      </c>
      <c r="D17501">
        <v>7.1260872732991247</v>
      </c>
      <c r="E17501">
        <v>5.9135030056382698</v>
      </c>
      <c r="F17501">
        <v>4.8283137373023015</v>
      </c>
      <c r="G17501">
        <v>7.9793388952623276</v>
      </c>
      <c r="H17501">
        <v>11.138348372395459</v>
      </c>
      <c r="I17501">
        <v>11.512565400154672</v>
      </c>
      <c r="J17501">
        <v>4.0430512678345503</v>
      </c>
      <c r="K17501">
        <v>10</v>
      </c>
      <c r="L17501">
        <v>0</v>
      </c>
      <c r="M17501">
        <v>1</v>
      </c>
      <c r="N17501">
        <v>0</v>
      </c>
      <c r="O17501">
        <v>0</v>
      </c>
      <c r="P17501">
        <v>8</v>
      </c>
      <c r="Q17501">
        <v>4</v>
      </c>
    </row>
    <row r="17502" spans="1:17" x14ac:dyDescent="0.25">
      <c r="A17502" t="s">
        <v>17386</v>
      </c>
      <c r="B17502">
        <v>12.429216196844383</v>
      </c>
      <c r="C17502">
        <v>12.323855681186558</v>
      </c>
      <c r="D17502">
        <v>6.852242569051878</v>
      </c>
      <c r="E17502">
        <v>5.7148323108317971</v>
      </c>
      <c r="F17502">
        <v>5.0271645960474665</v>
      </c>
      <c r="G17502">
        <v>7.569927655242652</v>
      </c>
      <c r="H17502">
        <v>10.777142145324419</v>
      </c>
      <c r="I17502">
        <v>11.771683233843607</v>
      </c>
      <c r="J17502">
        <v>3.9318256327243257</v>
      </c>
      <c r="K17502">
        <v>16</v>
      </c>
      <c r="L17502">
        <v>0</v>
      </c>
      <c r="M17502">
        <v>0</v>
      </c>
      <c r="N17502">
        <v>0</v>
      </c>
      <c r="O17502">
        <v>1</v>
      </c>
      <c r="P17502">
        <v>9</v>
      </c>
      <c r="Q17502">
        <v>4</v>
      </c>
    </row>
    <row r="17503" spans="1:17" x14ac:dyDescent="0.25">
      <c r="A17503" t="s">
        <v>17387</v>
      </c>
      <c r="B17503">
        <v>12.765688433465597</v>
      </c>
      <c r="C17503">
        <v>13.081541382884074</v>
      </c>
      <c r="D17503">
        <v>6.852242569051878</v>
      </c>
      <c r="E17503">
        <v>5.8996690170225321</v>
      </c>
      <c r="F17503">
        <v>5.5412635451584258</v>
      </c>
      <c r="G17503">
        <v>7.0094089327086371</v>
      </c>
      <c r="H17503">
        <v>10.777142145324419</v>
      </c>
      <c r="I17503">
        <v>12.145589888650433</v>
      </c>
      <c r="J17503">
        <v>4.0430512678345503</v>
      </c>
      <c r="K17503">
        <v>9</v>
      </c>
      <c r="L17503">
        <v>0</v>
      </c>
      <c r="M17503">
        <v>0</v>
      </c>
      <c r="N17503">
        <v>0</v>
      </c>
      <c r="O17503">
        <v>1</v>
      </c>
      <c r="P17503">
        <v>10</v>
      </c>
      <c r="Q17503">
        <v>4</v>
      </c>
    </row>
    <row r="17504" spans="1:17" x14ac:dyDescent="0.25">
      <c r="A17504" t="s">
        <v>17388</v>
      </c>
      <c r="B17504">
        <v>12.206072645530174</v>
      </c>
      <c r="C17504">
        <v>12.429216196844383</v>
      </c>
      <c r="D17504">
        <v>6.513230110912307</v>
      </c>
      <c r="E17504">
        <v>5.2983173665480363</v>
      </c>
      <c r="F17504">
        <v>4.1351665567423561</v>
      </c>
      <c r="G17504">
        <v>5.8348107370626048</v>
      </c>
      <c r="H17504">
        <v>10.928991369383599</v>
      </c>
      <c r="I17504">
        <v>9.4588397305527003</v>
      </c>
      <c r="J17504">
        <v>4.3040650932041702</v>
      </c>
      <c r="K17504">
        <v>9</v>
      </c>
      <c r="L17504">
        <v>0</v>
      </c>
      <c r="M17504">
        <v>0</v>
      </c>
      <c r="N17504">
        <v>0</v>
      </c>
      <c r="O17504">
        <v>1</v>
      </c>
      <c r="P17504">
        <v>4</v>
      </c>
      <c r="Q17504">
        <v>2</v>
      </c>
    </row>
    <row r="17505" spans="1:17" x14ac:dyDescent="0.25">
      <c r="A17505" t="s">
        <v>17389</v>
      </c>
      <c r="B17505">
        <v>12.736700896592344</v>
      </c>
      <c r="C17505">
        <v>12.834681304952548</v>
      </c>
      <c r="D17505">
        <v>6.9744789110250451</v>
      </c>
      <c r="E17505">
        <v>6.5077751010995692</v>
      </c>
      <c r="F17505">
        <v>4.6051701859880918</v>
      </c>
      <c r="G17505">
        <v>8.265392930852224</v>
      </c>
      <c r="H17505">
        <v>11.025262829230666</v>
      </c>
      <c r="I17505">
        <v>11.845561782423051</v>
      </c>
      <c r="J17505">
        <v>4.0253516907351496</v>
      </c>
      <c r="K17505">
        <v>16</v>
      </c>
      <c r="L17505">
        <v>0</v>
      </c>
      <c r="M17505">
        <v>1</v>
      </c>
      <c r="N17505">
        <v>0</v>
      </c>
      <c r="O17505">
        <v>0</v>
      </c>
      <c r="P17505">
        <v>7</v>
      </c>
      <c r="Q17505">
        <v>3</v>
      </c>
    </row>
    <row r="17506" spans="1:17" x14ac:dyDescent="0.25">
      <c r="A17506" t="s">
        <v>17390</v>
      </c>
      <c r="B17506">
        <v>12.899219826090119</v>
      </c>
      <c r="C17506">
        <v>12.676076274775909</v>
      </c>
      <c r="D17506">
        <v>6.9847163201182658</v>
      </c>
      <c r="E17506">
        <v>6.1077650027967243</v>
      </c>
      <c r="F17506">
        <v>4.4228486291901365</v>
      </c>
      <c r="G17506">
        <v>7.633369649679584</v>
      </c>
      <c r="H17506">
        <v>10.979990555616137</v>
      </c>
      <c r="I17506">
        <v>11.934145805022899</v>
      </c>
      <c r="J17506">
        <v>4.0775374439057197</v>
      </c>
      <c r="K17506">
        <v>16</v>
      </c>
      <c r="L17506">
        <v>0</v>
      </c>
      <c r="M17506">
        <v>0</v>
      </c>
      <c r="N17506">
        <v>0</v>
      </c>
      <c r="O17506">
        <v>1</v>
      </c>
      <c r="P17506">
        <v>8</v>
      </c>
      <c r="Q17506">
        <v>4</v>
      </c>
    </row>
    <row r="17507" spans="1:17" x14ac:dyDescent="0.25">
      <c r="A17507" t="s">
        <v>17391</v>
      </c>
      <c r="B17507">
        <v>11.918390573078392</v>
      </c>
      <c r="C17507">
        <v>11.918390573078392</v>
      </c>
      <c r="D17507">
        <v>6.6957989170584913</v>
      </c>
      <c r="E17507">
        <v>5.5221273624187317</v>
      </c>
      <c r="F17507">
        <v>4.8865826454262766</v>
      </c>
      <c r="G17507">
        <v>6.4232469635335194</v>
      </c>
      <c r="H17507">
        <v>10.971159418297601</v>
      </c>
      <c r="I17507">
        <v>9.6830902268899433</v>
      </c>
      <c r="J17507">
        <v>4.3438054218536841</v>
      </c>
      <c r="K17507">
        <v>11</v>
      </c>
      <c r="L17507">
        <v>0</v>
      </c>
      <c r="M17507">
        <v>0</v>
      </c>
      <c r="N17507">
        <v>1</v>
      </c>
      <c r="O17507">
        <v>0</v>
      </c>
      <c r="P17507">
        <v>5</v>
      </c>
      <c r="Q17507">
        <v>3</v>
      </c>
    </row>
    <row r="17508" spans="1:17" x14ac:dyDescent="0.25">
      <c r="A17508" t="s">
        <v>17392</v>
      </c>
      <c r="B17508">
        <v>11.849397701591441</v>
      </c>
      <c r="C17508">
        <v>11.797352244701337</v>
      </c>
      <c r="D17508">
        <v>6.8690144506657065</v>
      </c>
      <c r="E17508">
        <v>5.4638318050256105</v>
      </c>
      <c r="F17508">
        <v>3.5065578973099818</v>
      </c>
      <c r="G17508">
        <v>7.2772477266314839</v>
      </c>
      <c r="H17508">
        <v>10.979990555616137</v>
      </c>
      <c r="I17508">
        <v>11.66962147412521</v>
      </c>
      <c r="J17508">
        <v>3.5263605246161616</v>
      </c>
      <c r="K17508">
        <v>16</v>
      </c>
      <c r="L17508">
        <v>0</v>
      </c>
      <c r="M17508">
        <v>0</v>
      </c>
      <c r="N17508">
        <v>0</v>
      </c>
      <c r="O17508">
        <v>1</v>
      </c>
      <c r="P17508">
        <v>5</v>
      </c>
      <c r="Q17508">
        <v>3</v>
      </c>
    </row>
    <row r="17509" spans="1:17" x14ac:dyDescent="0.25">
      <c r="A17509" t="s">
        <v>17393</v>
      </c>
      <c r="B17509">
        <v>12.206072645530174</v>
      </c>
      <c r="C17509">
        <v>12.128111104060462</v>
      </c>
      <c r="D17509">
        <v>7.1846291527173145</v>
      </c>
      <c r="E17509">
        <v>5.7940293524938271</v>
      </c>
      <c r="F17509">
        <v>4.6759392568452425</v>
      </c>
      <c r="G17509">
        <v>7.6975753468023429</v>
      </c>
      <c r="H17509">
        <v>11.00043178410354</v>
      </c>
      <c r="I17509">
        <v>11.016298560604051</v>
      </c>
      <c r="J17509">
        <v>3.9889840465642745</v>
      </c>
      <c r="K17509">
        <v>16</v>
      </c>
      <c r="L17509">
        <v>1</v>
      </c>
      <c r="M17509">
        <v>0</v>
      </c>
      <c r="N17509">
        <v>0</v>
      </c>
      <c r="O17509">
        <v>1</v>
      </c>
      <c r="P17509">
        <v>9</v>
      </c>
      <c r="Q17509">
        <v>4</v>
      </c>
    </row>
    <row r="17510" spans="1:17" x14ac:dyDescent="0.25">
      <c r="A17510" t="s">
        <v>17394</v>
      </c>
      <c r="B17510">
        <v>11.77528972943772</v>
      </c>
      <c r="C17510">
        <v>11.813030057420567</v>
      </c>
      <c r="D17510">
        <v>6.9902565004938806</v>
      </c>
      <c r="E17510">
        <v>5.2408647917822986</v>
      </c>
      <c r="F17510">
        <v>4.4026459218806986</v>
      </c>
      <c r="G17510">
        <v>7.1831117017432806</v>
      </c>
      <c r="H17510">
        <v>11.00043178410354</v>
      </c>
      <c r="I17510">
        <v>11.121170935845253</v>
      </c>
      <c r="J17510">
        <v>4.0073331852324712</v>
      </c>
      <c r="K17510">
        <v>16</v>
      </c>
      <c r="L17510">
        <v>1</v>
      </c>
      <c r="M17510">
        <v>0</v>
      </c>
      <c r="N17510">
        <v>0</v>
      </c>
      <c r="O17510">
        <v>1</v>
      </c>
      <c r="P17510">
        <v>5</v>
      </c>
      <c r="Q17510">
        <v>3</v>
      </c>
    </row>
    <row r="17511" spans="1:17" x14ac:dyDescent="0.25">
      <c r="A17511" t="s">
        <v>17395</v>
      </c>
      <c r="B17511">
        <v>12.765688433465597</v>
      </c>
      <c r="C17511">
        <v>12.886641043883259</v>
      </c>
      <c r="D17511">
        <v>7.0741168161973622</v>
      </c>
      <c r="E17511">
        <v>6.001827334151776</v>
      </c>
      <c r="F17511">
        <v>4.5450662619219262</v>
      </c>
      <c r="G17511">
        <v>6.5294188382622256</v>
      </c>
      <c r="H17511">
        <v>10.996953287051358</v>
      </c>
      <c r="I17511">
        <v>11.437986378305734</v>
      </c>
      <c r="J17511">
        <v>4.2046926193909657</v>
      </c>
      <c r="K17511">
        <v>16</v>
      </c>
      <c r="L17511">
        <v>0</v>
      </c>
      <c r="M17511">
        <v>0</v>
      </c>
      <c r="N17511">
        <v>0</v>
      </c>
      <c r="O17511">
        <v>1</v>
      </c>
      <c r="P17511">
        <v>6</v>
      </c>
      <c r="Q17511">
        <v>3</v>
      </c>
    </row>
    <row r="17512" spans="1:17" x14ac:dyDescent="0.25">
      <c r="A17512" t="s">
        <v>17396</v>
      </c>
      <c r="B17512">
        <v>11.512925464970229</v>
      </c>
      <c r="C17512">
        <v>11.695247021764184</v>
      </c>
      <c r="D17512">
        <v>7.2744795587738711</v>
      </c>
      <c r="E17512">
        <v>6.0497334552319577</v>
      </c>
      <c r="F17512">
        <v>4.5181588090020979</v>
      </c>
      <c r="G17512">
        <v>7.6434829070772006</v>
      </c>
      <c r="H17512">
        <v>11.014011942895687</v>
      </c>
      <c r="I17512">
        <v>11.27651935342244</v>
      </c>
      <c r="J17512">
        <v>3.6375861597263857</v>
      </c>
      <c r="K17512">
        <v>16</v>
      </c>
      <c r="L17512">
        <v>0</v>
      </c>
      <c r="M17512">
        <v>0</v>
      </c>
      <c r="N17512">
        <v>0</v>
      </c>
      <c r="O17512">
        <v>1</v>
      </c>
      <c r="P17512">
        <v>7</v>
      </c>
      <c r="Q17512">
        <v>4</v>
      </c>
    </row>
    <row r="17513" spans="1:17" x14ac:dyDescent="0.25">
      <c r="A17513" t="s">
        <v>17397</v>
      </c>
      <c r="B17513">
        <v>13.017002861746503</v>
      </c>
      <c r="C17513">
        <v>13.017002861746503</v>
      </c>
      <c r="D17513">
        <v>7.1592919047975645</v>
      </c>
      <c r="E17513">
        <v>6.116627690054635</v>
      </c>
      <c r="F17513">
        <v>4.7593208658439208</v>
      </c>
      <c r="G17513">
        <v>7.4690838849212344</v>
      </c>
      <c r="H17513">
        <v>11.225643312539775</v>
      </c>
      <c r="I17513">
        <v>12.936701046433406</v>
      </c>
      <c r="J17513">
        <v>3.8712010109078911</v>
      </c>
      <c r="K17513">
        <v>16</v>
      </c>
      <c r="L17513">
        <v>0</v>
      </c>
      <c r="M17513">
        <v>1</v>
      </c>
      <c r="N17513">
        <v>0</v>
      </c>
      <c r="O17513">
        <v>0</v>
      </c>
      <c r="P17513">
        <v>8</v>
      </c>
      <c r="Q17513">
        <v>4</v>
      </c>
    </row>
    <row r="17514" spans="1:17" x14ac:dyDescent="0.25">
      <c r="A17514" t="s">
        <v>17398</v>
      </c>
      <c r="B17514">
        <v>12.429216196844383</v>
      </c>
      <c r="C17514">
        <v>12.542544882151386</v>
      </c>
      <c r="D17514">
        <v>7.0290875641496617</v>
      </c>
      <c r="E17514">
        <v>6.0244559625211114</v>
      </c>
      <c r="F17514">
        <v>4.2484952420493594</v>
      </c>
      <c r="G17514">
        <v>7.5186072168152522</v>
      </c>
      <c r="H17514">
        <v>11.138348372395459</v>
      </c>
      <c r="I17514">
        <v>11.156636160948578</v>
      </c>
      <c r="J17514">
        <v>3.8918202981106265</v>
      </c>
      <c r="K17514">
        <v>16</v>
      </c>
      <c r="L17514">
        <v>0</v>
      </c>
      <c r="M17514">
        <v>1</v>
      </c>
      <c r="N17514">
        <v>0</v>
      </c>
      <c r="O17514">
        <v>0</v>
      </c>
      <c r="P17514">
        <v>5</v>
      </c>
      <c r="Q17514">
        <v>3</v>
      </c>
    </row>
    <row r="17515" spans="1:17" x14ac:dyDescent="0.25">
      <c r="A17515" t="s">
        <v>17399</v>
      </c>
      <c r="B17515">
        <v>12.706847933442663</v>
      </c>
      <c r="C17515">
        <v>12.765688433465597</v>
      </c>
      <c r="D17515">
        <v>6.9930151229329605</v>
      </c>
      <c r="E17515">
        <v>5.9085357342011164</v>
      </c>
      <c r="F17515">
        <v>4.3174881135363101</v>
      </c>
      <c r="G17515">
        <v>7.5459181512093227</v>
      </c>
      <c r="H17515">
        <v>11.034341126511256</v>
      </c>
      <c r="I17515">
        <v>11.176053148327675</v>
      </c>
      <c r="J17515">
        <v>4.1588830833596715</v>
      </c>
      <c r="K17515">
        <v>16</v>
      </c>
      <c r="L17515">
        <v>0</v>
      </c>
      <c r="M17515">
        <v>1</v>
      </c>
      <c r="N17515">
        <v>0</v>
      </c>
      <c r="O17515">
        <v>0</v>
      </c>
      <c r="P17515">
        <v>10</v>
      </c>
      <c r="Q17515">
        <v>3</v>
      </c>
    </row>
    <row r="17516" spans="1:17" x14ac:dyDescent="0.25">
      <c r="A17516" t="s">
        <v>17400</v>
      </c>
      <c r="B17516">
        <v>12.611537753638338</v>
      </c>
      <c r="C17516">
        <v>12.323855681186558</v>
      </c>
      <c r="D17516">
        <v>6.6858609470683596</v>
      </c>
      <c r="E17516">
        <v>5.2592299778226588</v>
      </c>
      <c r="F17516">
        <v>4.6175927059866488</v>
      </c>
      <c r="G17516">
        <v>7.2470805845857562</v>
      </c>
      <c r="H17516">
        <v>10.975601849898009</v>
      </c>
      <c r="I17516">
        <v>11.275682989276516</v>
      </c>
      <c r="J17516">
        <v>4.3174881135363101</v>
      </c>
      <c r="K17516">
        <v>10</v>
      </c>
      <c r="L17516">
        <v>0</v>
      </c>
      <c r="M17516">
        <v>0</v>
      </c>
      <c r="N17516">
        <v>1</v>
      </c>
      <c r="O17516">
        <v>0</v>
      </c>
      <c r="P17516">
        <v>7</v>
      </c>
      <c r="Q17516">
        <v>3</v>
      </c>
    </row>
    <row r="17517" spans="1:17" x14ac:dyDescent="0.25">
      <c r="A17517" t="s">
        <v>17401</v>
      </c>
      <c r="B17517">
        <v>12.706847933442663</v>
      </c>
      <c r="C17517">
        <v>12.765688433465597</v>
      </c>
      <c r="D17517">
        <v>7.5652752818989315</v>
      </c>
      <c r="E17517">
        <v>6.2166061010848646</v>
      </c>
      <c r="F17517">
        <v>4.4228486291901365</v>
      </c>
      <c r="G17517">
        <v>8.3296580675693956</v>
      </c>
      <c r="H17517">
        <v>11.482981588597156</v>
      </c>
      <c r="I17517">
        <v>12.009948266558759</v>
      </c>
      <c r="J17517">
        <v>3.6109179126442243</v>
      </c>
      <c r="K17517">
        <v>16</v>
      </c>
      <c r="L17517">
        <v>0</v>
      </c>
      <c r="M17517">
        <v>1</v>
      </c>
      <c r="N17517">
        <v>0</v>
      </c>
      <c r="O17517">
        <v>0</v>
      </c>
      <c r="P17517">
        <v>7</v>
      </c>
      <c r="Q17517">
        <v>4</v>
      </c>
    </row>
    <row r="17518" spans="1:17" x14ac:dyDescent="0.25">
      <c r="A17518" t="s">
        <v>17402</v>
      </c>
      <c r="B17518">
        <v>11.695247021764184</v>
      </c>
      <c r="C17518">
        <v>11.695247021764184</v>
      </c>
      <c r="D17518">
        <v>6.7238324408212087</v>
      </c>
      <c r="E17518">
        <v>4.8121843553724171</v>
      </c>
      <c r="F17518">
        <v>3.8430301339483375</v>
      </c>
      <c r="G17518">
        <v>7.0130157896396303</v>
      </c>
      <c r="H17518">
        <v>10.844783043399849</v>
      </c>
      <c r="I17518">
        <v>11.735780974804474</v>
      </c>
      <c r="J17518">
        <v>3.970291913552122</v>
      </c>
      <c r="K17518">
        <v>11</v>
      </c>
      <c r="L17518">
        <v>0</v>
      </c>
      <c r="M17518">
        <v>0</v>
      </c>
      <c r="N17518">
        <v>0</v>
      </c>
      <c r="O17518">
        <v>1</v>
      </c>
      <c r="P17518">
        <v>5</v>
      </c>
      <c r="Q17518">
        <v>3</v>
      </c>
    </row>
    <row r="17519" spans="1:17" x14ac:dyDescent="0.25">
      <c r="A17519" t="s">
        <v>17403</v>
      </c>
      <c r="B17519">
        <v>12.468436909997665</v>
      </c>
      <c r="C17519">
        <v>12.945626198904275</v>
      </c>
      <c r="D17519">
        <v>7.0975488506147926</v>
      </c>
      <c r="E17519">
        <v>5.4510384535657002</v>
      </c>
      <c r="F17519">
        <v>4.4228486291901365</v>
      </c>
      <c r="G17519">
        <v>6.3385940782031831</v>
      </c>
      <c r="H17519">
        <v>11.19000301397943</v>
      </c>
      <c r="I17519">
        <v>11.884240714715089</v>
      </c>
      <c r="J17519">
        <v>3.7612001156935624</v>
      </c>
      <c r="K17519">
        <v>16</v>
      </c>
      <c r="L17519">
        <v>0</v>
      </c>
      <c r="M17519">
        <v>0</v>
      </c>
      <c r="N17519">
        <v>0</v>
      </c>
      <c r="O17519">
        <v>1</v>
      </c>
      <c r="P17519">
        <v>7</v>
      </c>
      <c r="Q17519">
        <v>3</v>
      </c>
    </row>
    <row r="17520" spans="1:17" x14ac:dyDescent="0.25">
      <c r="A17520" t="s">
        <v>17404</v>
      </c>
      <c r="B17520">
        <v>11.512925464970229</v>
      </c>
      <c r="C17520">
        <v>12.691580461311874</v>
      </c>
      <c r="D17520">
        <v>7.2744795587738711</v>
      </c>
      <c r="E17520">
        <v>5.5645204073226937</v>
      </c>
      <c r="F17520">
        <v>5.1159958097740823</v>
      </c>
      <c r="G17520">
        <v>7.5511868672961491</v>
      </c>
      <c r="H17520">
        <v>11.014011942895687</v>
      </c>
      <c r="I17520">
        <v>11.34977103946999</v>
      </c>
      <c r="J17520">
        <v>4.0604430105464191</v>
      </c>
      <c r="K17520">
        <v>16</v>
      </c>
      <c r="L17520">
        <v>0</v>
      </c>
      <c r="M17520">
        <v>0</v>
      </c>
      <c r="N17520">
        <v>0</v>
      </c>
      <c r="O17520">
        <v>1</v>
      </c>
      <c r="P17520">
        <v>7</v>
      </c>
      <c r="Q17520">
        <v>4</v>
      </c>
    </row>
    <row r="17521" spans="1:17" x14ac:dyDescent="0.25">
      <c r="A17521" t="s">
        <v>17405</v>
      </c>
      <c r="B17521">
        <v>12.644327576461329</v>
      </c>
      <c r="C17521">
        <v>12.506177237980511</v>
      </c>
      <c r="D17521">
        <v>7.0492548412558369</v>
      </c>
      <c r="E17521">
        <v>5.6300163244285537</v>
      </c>
      <c r="F17521">
        <v>4.3965046538586412</v>
      </c>
      <c r="G17521">
        <v>6.8221973906204907</v>
      </c>
      <c r="H17521">
        <v>11.225643312539775</v>
      </c>
      <c r="I17521">
        <v>11.373249518897282</v>
      </c>
      <c r="J17521">
        <v>3.912023005428146</v>
      </c>
      <c r="K17521">
        <v>16</v>
      </c>
      <c r="L17521">
        <v>0</v>
      </c>
      <c r="M17521">
        <v>1</v>
      </c>
      <c r="N17521">
        <v>0</v>
      </c>
      <c r="O17521">
        <v>0</v>
      </c>
      <c r="P17521">
        <v>7</v>
      </c>
      <c r="Q17521">
        <v>3</v>
      </c>
    </row>
    <row r="17522" spans="1:17" x14ac:dyDescent="0.25">
      <c r="A17522" t="s">
        <v>17406</v>
      </c>
      <c r="B17522">
        <v>11.982929094215963</v>
      </c>
      <c r="C17522">
        <v>11.918390573078392</v>
      </c>
      <c r="D17522">
        <v>6.62273632394984</v>
      </c>
      <c r="E17522">
        <v>5.0906780017697919</v>
      </c>
      <c r="F17522">
        <v>4.4228486291901365</v>
      </c>
      <c r="G17522">
        <v>6.8384052008473439</v>
      </c>
      <c r="H17522">
        <v>11.047805889293775</v>
      </c>
      <c r="I17522">
        <v>11.103452335464524</v>
      </c>
      <c r="J17522">
        <v>4.0943445622221004</v>
      </c>
      <c r="K17522">
        <v>16</v>
      </c>
      <c r="L17522">
        <v>0</v>
      </c>
      <c r="M17522">
        <v>0</v>
      </c>
      <c r="N17522">
        <v>0</v>
      </c>
      <c r="O17522">
        <v>1</v>
      </c>
      <c r="P17522">
        <v>6</v>
      </c>
      <c r="Q17522">
        <v>2</v>
      </c>
    </row>
    <row r="17523" spans="1:17" x14ac:dyDescent="0.25">
      <c r="A17523" t="s">
        <v>17407</v>
      </c>
      <c r="B17523">
        <v>11.982929094215963</v>
      </c>
      <c r="C17523">
        <v>12.004568269319446</v>
      </c>
      <c r="D17523">
        <v>7.1024993557746487</v>
      </c>
      <c r="E17523">
        <v>5.3278761687895813</v>
      </c>
      <c r="F17523">
        <v>3.4786726938407289</v>
      </c>
      <c r="G17523">
        <v>7.5501353424884288</v>
      </c>
      <c r="H17523">
        <v>11.083264995621747</v>
      </c>
      <c r="I17523">
        <v>11.248972939884327</v>
      </c>
      <c r="J17523">
        <v>3.912023005428146</v>
      </c>
      <c r="K17523">
        <v>16</v>
      </c>
      <c r="L17523">
        <v>1</v>
      </c>
      <c r="M17523">
        <v>0</v>
      </c>
      <c r="N17523">
        <v>0</v>
      </c>
      <c r="O17523">
        <v>0</v>
      </c>
      <c r="P17523">
        <v>6</v>
      </c>
      <c r="Q17523">
        <v>3</v>
      </c>
    </row>
    <row r="17524" spans="1:17" x14ac:dyDescent="0.25">
      <c r="A17524" t="s">
        <v>17408</v>
      </c>
      <c r="B17524">
        <v>12.429216196844383</v>
      </c>
      <c r="C17524">
        <v>12.100712129872347</v>
      </c>
      <c r="D17524">
        <v>7.1024993557746487</v>
      </c>
      <c r="E17524">
        <v>5.1984970312658261</v>
      </c>
      <c r="F17524">
        <v>3.8066624897703196</v>
      </c>
      <c r="G17524">
        <v>7.0884087786753947</v>
      </c>
      <c r="H17524">
        <v>11.083264995621747</v>
      </c>
      <c r="I17524">
        <v>11.982704068899666</v>
      </c>
      <c r="J17524">
        <v>3.713572066704308</v>
      </c>
      <c r="K17524">
        <v>16</v>
      </c>
      <c r="L17524">
        <v>1</v>
      </c>
      <c r="M17524">
        <v>0</v>
      </c>
      <c r="N17524">
        <v>0</v>
      </c>
      <c r="O17524">
        <v>0</v>
      </c>
      <c r="P17524">
        <v>5</v>
      </c>
      <c r="Q17524">
        <v>3</v>
      </c>
    </row>
    <row r="17525" spans="1:17" x14ac:dyDescent="0.25">
      <c r="A17525" t="s">
        <v>17409</v>
      </c>
      <c r="B17525">
        <v>11.77528972943772</v>
      </c>
      <c r="C17525">
        <v>11.813030057420567</v>
      </c>
      <c r="D17525">
        <v>6.9744789110250451</v>
      </c>
      <c r="E17525">
        <v>5.3375380797013179</v>
      </c>
      <c r="F17525">
        <v>3.5189804173185388</v>
      </c>
      <c r="G17525">
        <v>6.6883547139467616</v>
      </c>
      <c r="H17525">
        <v>11.058779436725285</v>
      </c>
      <c r="I17525">
        <v>11.186696585572694</v>
      </c>
      <c r="J17525">
        <v>3.7612001156935624</v>
      </c>
      <c r="K17525">
        <v>16</v>
      </c>
      <c r="L17525">
        <v>0</v>
      </c>
      <c r="M17525">
        <v>0</v>
      </c>
      <c r="N17525">
        <v>0</v>
      </c>
      <c r="O17525">
        <v>1</v>
      </c>
      <c r="P17525">
        <v>6</v>
      </c>
      <c r="Q17525">
        <v>4</v>
      </c>
    </row>
    <row r="17526" spans="1:17" x14ac:dyDescent="0.25">
      <c r="A17526" t="s">
        <v>17410</v>
      </c>
      <c r="B17526">
        <v>12.254862809699606</v>
      </c>
      <c r="C17526">
        <v>12.154779351142624</v>
      </c>
      <c r="D17526">
        <v>7.1024993557746487</v>
      </c>
      <c r="E17526">
        <v>5.5174528964647074</v>
      </c>
      <c r="F17526">
        <v>3.5788785588903056</v>
      </c>
      <c r="G17526">
        <v>7.3505161718339984</v>
      </c>
      <c r="H17526">
        <v>11.083264995621747</v>
      </c>
      <c r="I17526">
        <v>11.204305721303568</v>
      </c>
      <c r="J17526">
        <v>3.784189633918261</v>
      </c>
      <c r="K17526">
        <v>16</v>
      </c>
      <c r="L17526">
        <v>1</v>
      </c>
      <c r="M17526">
        <v>0</v>
      </c>
      <c r="N17526">
        <v>0</v>
      </c>
      <c r="O17526">
        <v>0</v>
      </c>
      <c r="P17526">
        <v>5</v>
      </c>
      <c r="Q17526">
        <v>3</v>
      </c>
    </row>
    <row r="17527" spans="1:17" x14ac:dyDescent="0.25">
      <c r="A17527" t="s">
        <v>17411</v>
      </c>
      <c r="B17527">
        <v>12.043553716032399</v>
      </c>
      <c r="C17527">
        <v>11.982929094215963</v>
      </c>
      <c r="D17527">
        <v>6.6957989170584913</v>
      </c>
      <c r="E17527">
        <v>5.4792490690668449</v>
      </c>
      <c r="F17527">
        <v>5.2644158148551137</v>
      </c>
      <c r="G17527">
        <v>7.3505161718339984</v>
      </c>
      <c r="H17527">
        <v>10.971159418297601</v>
      </c>
      <c r="I17527">
        <v>11.350194748341259</v>
      </c>
      <c r="J17527">
        <v>4.0775374439057197</v>
      </c>
      <c r="K17527">
        <v>16</v>
      </c>
      <c r="L17527">
        <v>0</v>
      </c>
      <c r="M17527">
        <v>0</v>
      </c>
      <c r="N17527">
        <v>1</v>
      </c>
      <c r="O17527">
        <v>0</v>
      </c>
      <c r="P17527">
        <v>8</v>
      </c>
      <c r="Q17527">
        <v>3</v>
      </c>
    </row>
    <row r="17528" spans="1:17" x14ac:dyDescent="0.25">
      <c r="A17528" t="s">
        <v>17412</v>
      </c>
      <c r="B17528">
        <v>12.388394202324129</v>
      </c>
      <c r="C17528">
        <v>12.429216196844383</v>
      </c>
      <c r="D17528">
        <v>6.7604146910834277</v>
      </c>
      <c r="E17528">
        <v>4.6728288344619058</v>
      </c>
      <c r="F17528">
        <v>3.5065578973099818</v>
      </c>
      <c r="G17528">
        <v>6.5610306658965731</v>
      </c>
      <c r="H17528">
        <v>11.034228154955759</v>
      </c>
      <c r="I17528">
        <v>11.379188336897906</v>
      </c>
      <c r="J17528">
        <v>4.1588830833596715</v>
      </c>
      <c r="K17528">
        <v>16</v>
      </c>
      <c r="L17528">
        <v>0</v>
      </c>
      <c r="M17528">
        <v>0</v>
      </c>
      <c r="N17528">
        <v>1</v>
      </c>
      <c r="O17528">
        <v>0</v>
      </c>
      <c r="P17528">
        <v>6</v>
      </c>
      <c r="Q17528">
        <v>3</v>
      </c>
    </row>
    <row r="17529" spans="1:17" x14ac:dyDescent="0.25">
      <c r="A17529" t="s">
        <v>17413</v>
      </c>
      <c r="B17529">
        <v>12.043553716032399</v>
      </c>
      <c r="C17529">
        <v>12.165250651009918</v>
      </c>
      <c r="D17529">
        <v>6.8090393060429797</v>
      </c>
      <c r="E17529">
        <v>4.9593419997087054</v>
      </c>
      <c r="F17529">
        <v>3.8712010109078911</v>
      </c>
      <c r="G17529">
        <v>6.089044875446846</v>
      </c>
      <c r="H17529">
        <v>11.058889668606032</v>
      </c>
      <c r="I17529">
        <v>10.754236593599563</v>
      </c>
      <c r="J17529">
        <v>4.219507705176107</v>
      </c>
      <c r="K17529">
        <v>16</v>
      </c>
      <c r="L17529">
        <v>0</v>
      </c>
      <c r="M17529">
        <v>0</v>
      </c>
      <c r="N17529">
        <v>1</v>
      </c>
      <c r="O17529">
        <v>0</v>
      </c>
      <c r="P17529">
        <v>6</v>
      </c>
      <c r="Q17529">
        <v>3</v>
      </c>
    </row>
    <row r="17530" spans="1:17" x14ac:dyDescent="0.25">
      <c r="A17530" t="s">
        <v>17414</v>
      </c>
      <c r="B17530">
        <v>12.100712129872347</v>
      </c>
      <c r="C17530">
        <v>12.154779351142624</v>
      </c>
      <c r="D17530">
        <v>6.8090393060429797</v>
      </c>
      <c r="E17530">
        <v>6.0616511502503725</v>
      </c>
      <c r="F17530">
        <v>3.7689221617797806</v>
      </c>
      <c r="G17530">
        <v>7.3670770598810122</v>
      </c>
      <c r="H17530">
        <v>11.058889668606032</v>
      </c>
      <c r="I17530">
        <v>11.081865587450576</v>
      </c>
      <c r="J17530">
        <v>4.2626798770413155</v>
      </c>
      <c r="K17530">
        <v>16</v>
      </c>
      <c r="L17530">
        <v>0</v>
      </c>
      <c r="M17530">
        <v>0</v>
      </c>
      <c r="N17530">
        <v>1</v>
      </c>
      <c r="O17530">
        <v>0</v>
      </c>
      <c r="P17530">
        <v>7</v>
      </c>
      <c r="Q17530">
        <v>3</v>
      </c>
    </row>
    <row r="17531" spans="1:17" x14ac:dyDescent="0.25">
      <c r="A17531" t="s">
        <v>17415</v>
      </c>
      <c r="B17531">
        <v>12.100712129872347</v>
      </c>
      <c r="C17531">
        <v>12.206072645530174</v>
      </c>
      <c r="D17531">
        <v>6.8090393060429797</v>
      </c>
      <c r="E17531">
        <v>5.5412635451584258</v>
      </c>
      <c r="F17531">
        <v>4.7449321283632502</v>
      </c>
      <c r="G17531">
        <v>7.4205789054108005</v>
      </c>
      <c r="H17531">
        <v>11.058889668606032</v>
      </c>
      <c r="I17531">
        <v>11.734467734917464</v>
      </c>
      <c r="J17531">
        <v>4.1271343850450917</v>
      </c>
      <c r="K17531">
        <v>9</v>
      </c>
      <c r="L17531">
        <v>0</v>
      </c>
      <c r="M17531">
        <v>0</v>
      </c>
      <c r="N17531">
        <v>1</v>
      </c>
      <c r="O17531">
        <v>0</v>
      </c>
      <c r="P17531">
        <v>6</v>
      </c>
      <c r="Q17531">
        <v>3</v>
      </c>
    </row>
    <row r="17532" spans="1:17" x14ac:dyDescent="0.25">
      <c r="A17532" t="s">
        <v>17416</v>
      </c>
      <c r="B17532">
        <v>12.043553716032399</v>
      </c>
      <c r="C17532">
        <v>11.951180395901384</v>
      </c>
      <c r="D17532">
        <v>6.8844866520427823</v>
      </c>
      <c r="E17532">
        <v>6.0378709199221374</v>
      </c>
      <c r="F17532">
        <v>4.4744918623459755</v>
      </c>
      <c r="G17532">
        <v>7.2751723194527713</v>
      </c>
      <c r="H17532">
        <v>11.09133097493218</v>
      </c>
      <c r="I17532">
        <v>11.561372713207856</v>
      </c>
      <c r="J17532">
        <v>3.4339872044851463</v>
      </c>
      <c r="K17532">
        <v>8</v>
      </c>
      <c r="L17532">
        <v>1</v>
      </c>
      <c r="M17532">
        <v>0</v>
      </c>
      <c r="N17532">
        <v>1</v>
      </c>
      <c r="O17532">
        <v>0</v>
      </c>
      <c r="P17532">
        <v>7</v>
      </c>
      <c r="Q17532">
        <v>4</v>
      </c>
    </row>
    <row r="17533" spans="1:17" x14ac:dyDescent="0.25">
      <c r="A17533" t="s">
        <v>17417</v>
      </c>
      <c r="B17533">
        <v>12.611537753638338</v>
      </c>
      <c r="C17533">
        <v>12.524526376648708</v>
      </c>
      <c r="D17533">
        <v>6.9107507879619359</v>
      </c>
      <c r="E17533">
        <v>5.5635620938808819</v>
      </c>
      <c r="F17533">
        <v>4.2893172365741856</v>
      </c>
      <c r="G17533">
        <v>7.2056351764103637</v>
      </c>
      <c r="H17533">
        <v>10.928991369383599</v>
      </c>
      <c r="I17533">
        <v>11.19684391799675</v>
      </c>
      <c r="J17533">
        <v>4.2341065045972597</v>
      </c>
      <c r="K17533">
        <v>16</v>
      </c>
      <c r="L17533">
        <v>0</v>
      </c>
      <c r="M17533">
        <v>0</v>
      </c>
      <c r="N17533">
        <v>0</v>
      </c>
      <c r="O17533">
        <v>1</v>
      </c>
      <c r="P17533">
        <v>8</v>
      </c>
      <c r="Q17533">
        <v>4</v>
      </c>
    </row>
    <row r="17534" spans="1:17" x14ac:dyDescent="0.25">
      <c r="A17534" t="s">
        <v>17418</v>
      </c>
      <c r="B17534">
        <v>12.301382825334498</v>
      </c>
      <c r="C17534">
        <v>12.345834587905333</v>
      </c>
      <c r="D17534">
        <v>6.8690144506657065</v>
      </c>
      <c r="E17534">
        <v>5.3074422743085217</v>
      </c>
      <c r="F17534">
        <v>4.1351665567423561</v>
      </c>
      <c r="G17534">
        <v>7.472500744737558</v>
      </c>
      <c r="H17534">
        <v>10.979990555616137</v>
      </c>
      <c r="I17534">
        <v>12.049208287005232</v>
      </c>
      <c r="J17534">
        <v>3.713572066704308</v>
      </c>
      <c r="K17534">
        <v>16</v>
      </c>
      <c r="L17534">
        <v>0</v>
      </c>
      <c r="M17534">
        <v>0</v>
      </c>
      <c r="N17534">
        <v>0</v>
      </c>
      <c r="O17534">
        <v>1</v>
      </c>
      <c r="P17534">
        <v>8</v>
      </c>
      <c r="Q17534">
        <v>3</v>
      </c>
    </row>
    <row r="17535" spans="1:17" x14ac:dyDescent="0.25">
      <c r="A17535" t="s">
        <v>17419</v>
      </c>
      <c r="B17535">
        <v>12.206072645530174</v>
      </c>
      <c r="C17535">
        <v>12.133501952695338</v>
      </c>
      <c r="D17535">
        <v>6.8690144506657065</v>
      </c>
      <c r="E17535">
        <v>5.0736100932576438</v>
      </c>
      <c r="F17535">
        <v>4.2603296996916562</v>
      </c>
      <c r="G17535">
        <v>7.13966033596492</v>
      </c>
      <c r="H17535">
        <v>10.979990555616137</v>
      </c>
      <c r="I17535">
        <v>10.809707746332515</v>
      </c>
      <c r="J17535">
        <v>3.6375861597263857</v>
      </c>
      <c r="K17535">
        <v>11</v>
      </c>
      <c r="L17535">
        <v>0</v>
      </c>
      <c r="M17535">
        <v>0</v>
      </c>
      <c r="N17535">
        <v>0</v>
      </c>
      <c r="O17535">
        <v>1</v>
      </c>
      <c r="P17535">
        <v>6</v>
      </c>
      <c r="Q17535">
        <v>3</v>
      </c>
    </row>
    <row r="17536" spans="1:17" x14ac:dyDescent="0.25">
      <c r="A17536" t="s">
        <v>17420</v>
      </c>
      <c r="B17536">
        <v>12.429216196844383</v>
      </c>
      <c r="C17536">
        <v>12.487485104968359</v>
      </c>
      <c r="D17536">
        <v>7.1951873201787091</v>
      </c>
      <c r="E17536">
        <v>6.1092475827643655</v>
      </c>
      <c r="F17536">
        <v>4.8283137373023015</v>
      </c>
      <c r="G17536">
        <v>7.7279755421055585</v>
      </c>
      <c r="H17536">
        <v>10.996953287051358</v>
      </c>
      <c r="I17536">
        <v>11.652374314858788</v>
      </c>
      <c r="J17536">
        <v>3.7612001156935624</v>
      </c>
      <c r="K17536">
        <v>16</v>
      </c>
      <c r="L17536">
        <v>0</v>
      </c>
      <c r="M17536">
        <v>0</v>
      </c>
      <c r="N17536">
        <v>0</v>
      </c>
      <c r="O17536">
        <v>1</v>
      </c>
      <c r="P17536">
        <v>7</v>
      </c>
      <c r="Q17536">
        <v>4</v>
      </c>
    </row>
    <row r="17537" spans="1:17" x14ac:dyDescent="0.25">
      <c r="A17537" t="s">
        <v>17421</v>
      </c>
      <c r="B17537">
        <v>12.345834587905333</v>
      </c>
      <c r="C17537">
        <v>12.429216196844383</v>
      </c>
      <c r="D17537">
        <v>7.0741168161973622</v>
      </c>
      <c r="E17537">
        <v>5.3996698607932636</v>
      </c>
      <c r="F17537">
        <v>4.1351665567423561</v>
      </c>
      <c r="G17537">
        <v>7.2477925817678459</v>
      </c>
      <c r="H17537">
        <v>10.996953287051358</v>
      </c>
      <c r="I17537">
        <v>11.156250521031495</v>
      </c>
      <c r="J17537">
        <v>3.5835189384561099</v>
      </c>
      <c r="K17537">
        <v>8</v>
      </c>
      <c r="L17537">
        <v>0</v>
      </c>
      <c r="M17537">
        <v>0</v>
      </c>
      <c r="N17537">
        <v>0</v>
      </c>
      <c r="O17537">
        <v>1</v>
      </c>
      <c r="P17537">
        <v>5</v>
      </c>
      <c r="Q17537">
        <v>3</v>
      </c>
    </row>
    <row r="17538" spans="1:17" x14ac:dyDescent="0.25">
      <c r="A17538" t="s">
        <v>17422</v>
      </c>
      <c r="B17538">
        <v>12.765688433465597</v>
      </c>
      <c r="C17538">
        <v>12.611537753638338</v>
      </c>
      <c r="D17538">
        <v>7.491645473605133</v>
      </c>
      <c r="E17538">
        <v>5.9148534447361412</v>
      </c>
      <c r="F17538">
        <v>5.6698809229805196</v>
      </c>
      <c r="G17538">
        <v>6.8679744089702925</v>
      </c>
      <c r="H17538">
        <v>11.073257035520566</v>
      </c>
      <c r="I17538">
        <v>11.918150544273784</v>
      </c>
      <c r="J17538">
        <v>3.912023005428146</v>
      </c>
      <c r="K17538">
        <v>16</v>
      </c>
      <c r="L17538">
        <v>0</v>
      </c>
      <c r="M17538">
        <v>0</v>
      </c>
      <c r="N17538">
        <v>0</v>
      </c>
      <c r="O17538">
        <v>0</v>
      </c>
      <c r="P17538">
        <v>8</v>
      </c>
      <c r="Q17538">
        <v>5</v>
      </c>
    </row>
    <row r="17539" spans="1:17" x14ac:dyDescent="0.25">
      <c r="A17539" t="s">
        <v>17423</v>
      </c>
      <c r="B17539">
        <v>12.429216196844383</v>
      </c>
      <c r="C17539">
        <v>12.429216196844383</v>
      </c>
      <c r="D17539">
        <v>7.5120712458354664</v>
      </c>
      <c r="E17539">
        <v>5.1059454739005803</v>
      </c>
      <c r="F17539">
        <v>4.0312864262490464</v>
      </c>
      <c r="G17539">
        <v>7.6549170478483202</v>
      </c>
      <c r="H17539">
        <v>11.073257035520566</v>
      </c>
      <c r="I17539">
        <v>11.782815188162262</v>
      </c>
      <c r="J17539">
        <v>3.7612001156935624</v>
      </c>
      <c r="K17539">
        <v>16</v>
      </c>
      <c r="L17539">
        <v>0</v>
      </c>
      <c r="M17539">
        <v>0</v>
      </c>
      <c r="N17539">
        <v>0</v>
      </c>
      <c r="O17539">
        <v>0</v>
      </c>
      <c r="P17539">
        <v>8</v>
      </c>
      <c r="Q17539">
        <v>4</v>
      </c>
    </row>
    <row r="17540" spans="1:17" x14ac:dyDescent="0.25">
      <c r="A17540" t="s">
        <v>17424</v>
      </c>
      <c r="B17540">
        <v>12.206072645530174</v>
      </c>
      <c r="C17540">
        <v>11.396391648714276</v>
      </c>
      <c r="D17540">
        <v>7.153833801578843</v>
      </c>
      <c r="E17540">
        <v>5.5333894887275203</v>
      </c>
      <c r="F17540">
        <v>4.6051701859880918</v>
      </c>
      <c r="G17540">
        <v>6.3613024775729956</v>
      </c>
      <c r="H17540">
        <v>11.014011942895687</v>
      </c>
      <c r="I17540">
        <v>10.126631103850338</v>
      </c>
      <c r="J17540">
        <v>3.970291913552122</v>
      </c>
      <c r="K17540">
        <v>16</v>
      </c>
      <c r="L17540">
        <v>0</v>
      </c>
      <c r="M17540">
        <v>0</v>
      </c>
      <c r="N17540">
        <v>0</v>
      </c>
      <c r="O17540">
        <v>1</v>
      </c>
      <c r="P17540">
        <v>5</v>
      </c>
      <c r="Q17540">
        <v>3</v>
      </c>
    </row>
    <row r="17541" spans="1:17" x14ac:dyDescent="0.25">
      <c r="A17541" t="s">
        <v>17425</v>
      </c>
      <c r="B17541">
        <v>12.765688433465597</v>
      </c>
      <c r="C17541">
        <v>12.765688433465597</v>
      </c>
      <c r="D17541">
        <v>7.0741168161973622</v>
      </c>
      <c r="E17541">
        <v>5.7344194441073153</v>
      </c>
      <c r="F17541">
        <v>4.9440205449905186</v>
      </c>
      <c r="G17541">
        <v>7.13966033596492</v>
      </c>
      <c r="H17541">
        <v>10.996953287051358</v>
      </c>
      <c r="I17541">
        <v>11.944707881395766</v>
      </c>
      <c r="J17541">
        <v>4.3944491546724391</v>
      </c>
      <c r="K17541">
        <v>16</v>
      </c>
      <c r="L17541">
        <v>0</v>
      </c>
      <c r="M17541">
        <v>0</v>
      </c>
      <c r="N17541">
        <v>0</v>
      </c>
      <c r="O17541">
        <v>1</v>
      </c>
      <c r="P17541">
        <v>5</v>
      </c>
      <c r="Q17541">
        <v>3</v>
      </c>
    </row>
    <row r="17542" spans="1:17" x14ac:dyDescent="0.25">
      <c r="A17542" t="s">
        <v>17426</v>
      </c>
      <c r="B17542">
        <v>12.154779351142624</v>
      </c>
      <c r="C17542">
        <v>10.404262840448617</v>
      </c>
      <c r="D17542">
        <v>6.8875525716646173</v>
      </c>
      <c r="E17542">
        <v>5.1532915944977793</v>
      </c>
      <c r="F17542">
        <v>4.223177434065069</v>
      </c>
      <c r="G17542">
        <v>6.2499752422594828</v>
      </c>
      <c r="H17542">
        <v>11.014011942895687</v>
      </c>
      <c r="I17542">
        <v>10.596634733096073</v>
      </c>
      <c r="J17542">
        <v>3.7612001156935624</v>
      </c>
      <c r="K17542">
        <v>16</v>
      </c>
      <c r="L17542">
        <v>0</v>
      </c>
      <c r="M17542">
        <v>0</v>
      </c>
      <c r="N17542">
        <v>0</v>
      </c>
      <c r="O17542">
        <v>1</v>
      </c>
      <c r="P17542">
        <v>5</v>
      </c>
      <c r="Q17542">
        <v>2</v>
      </c>
    </row>
    <row r="17543" spans="1:17" x14ac:dyDescent="0.25">
      <c r="A17543" t="s">
        <v>17427</v>
      </c>
      <c r="B17543">
        <v>12.206072645530174</v>
      </c>
      <c r="C17543">
        <v>12.100712129872347</v>
      </c>
      <c r="D17543">
        <v>7.1708884785125049</v>
      </c>
      <c r="E17543">
        <v>5.0353279066866277</v>
      </c>
      <c r="F17543">
        <v>4.5406316648505198</v>
      </c>
      <c r="G17543">
        <v>6.8511849274937431</v>
      </c>
      <c r="H17543">
        <v>11.220150445452438</v>
      </c>
      <c r="I17543">
        <v>11.001799796195236</v>
      </c>
      <c r="J17543">
        <v>4.0604430105464191</v>
      </c>
      <c r="K17543">
        <v>16</v>
      </c>
      <c r="L17543">
        <v>0</v>
      </c>
      <c r="M17543">
        <v>0</v>
      </c>
      <c r="N17543">
        <v>0</v>
      </c>
      <c r="O17543">
        <v>0</v>
      </c>
      <c r="P17543">
        <v>7</v>
      </c>
      <c r="Q17543">
        <v>3</v>
      </c>
    </row>
    <row r="17544" spans="1:17" x14ac:dyDescent="0.25">
      <c r="A17544" t="s">
        <v>17428</v>
      </c>
      <c r="B17544">
        <v>12.206072645530174</v>
      </c>
      <c r="C17544">
        <v>12.206072645530174</v>
      </c>
      <c r="D17544">
        <v>7.3284373528951621</v>
      </c>
      <c r="E17544">
        <v>5.9126016986912742</v>
      </c>
      <c r="F17544">
        <v>3.912023005428146</v>
      </c>
      <c r="G17544">
        <v>7.5771219308766788</v>
      </c>
      <c r="H17544">
        <v>11.220150445452438</v>
      </c>
      <c r="I17544">
        <v>11.669775355790513</v>
      </c>
      <c r="J17544">
        <v>3.713572066704308</v>
      </c>
      <c r="K17544">
        <v>16</v>
      </c>
      <c r="L17544">
        <v>0</v>
      </c>
      <c r="M17544">
        <v>0</v>
      </c>
      <c r="N17544">
        <v>0</v>
      </c>
      <c r="O17544">
        <v>0</v>
      </c>
      <c r="P17544">
        <v>7</v>
      </c>
      <c r="Q17544">
        <v>4</v>
      </c>
    </row>
    <row r="17545" spans="1:17" x14ac:dyDescent="0.25">
      <c r="A17545" t="s">
        <v>17429</v>
      </c>
      <c r="B17545">
        <v>12.388394202324129</v>
      </c>
      <c r="C17545">
        <v>12.611537753638338</v>
      </c>
      <c r="D17545">
        <v>6.9382844840169602</v>
      </c>
      <c r="E17545">
        <v>4.3694478524670215</v>
      </c>
      <c r="F17545">
        <v>4.3174881135363101</v>
      </c>
      <c r="G17545">
        <v>7.3472997007431644</v>
      </c>
      <c r="H17545">
        <v>10.960808986786358</v>
      </c>
      <c r="I17545">
        <v>10.341742483467284</v>
      </c>
      <c r="J17545">
        <v>3.8918202981106265</v>
      </c>
      <c r="K17545">
        <v>16</v>
      </c>
      <c r="L17545">
        <v>0</v>
      </c>
      <c r="M17545">
        <v>0</v>
      </c>
      <c r="N17545">
        <v>0</v>
      </c>
      <c r="O17545">
        <v>0</v>
      </c>
      <c r="P17545">
        <v>5</v>
      </c>
      <c r="Q17545">
        <v>3</v>
      </c>
    </row>
    <row r="17546" spans="1:17" x14ac:dyDescent="0.25">
      <c r="A17546" t="s">
        <v>17430</v>
      </c>
      <c r="B17546">
        <v>12.611537753638338</v>
      </c>
      <c r="C17546">
        <v>12.712890247898626</v>
      </c>
      <c r="D17546">
        <v>6.9382844840169602</v>
      </c>
      <c r="E17546">
        <v>4.8121843553724171</v>
      </c>
      <c r="F17546">
        <v>5.1159958097740823</v>
      </c>
      <c r="G17546">
        <v>6.6174029779744776</v>
      </c>
      <c r="H17546">
        <v>10.960808986786358</v>
      </c>
      <c r="I17546">
        <v>11.106189549728619</v>
      </c>
      <c r="J17546">
        <v>3.970291913552122</v>
      </c>
      <c r="K17546">
        <v>16</v>
      </c>
      <c r="L17546">
        <v>0</v>
      </c>
      <c r="M17546">
        <v>0</v>
      </c>
      <c r="N17546">
        <v>0</v>
      </c>
      <c r="O17546">
        <v>0</v>
      </c>
      <c r="P17546">
        <v>6</v>
      </c>
      <c r="Q17546">
        <v>3</v>
      </c>
    </row>
    <row r="17547" spans="1:17" x14ac:dyDescent="0.25">
      <c r="A17547" t="s">
        <v>17431</v>
      </c>
      <c r="B17547">
        <v>12.577636201962656</v>
      </c>
      <c r="C17547">
        <v>12.611537753638338</v>
      </c>
      <c r="D17547">
        <v>7.0290875641496617</v>
      </c>
      <c r="E17547">
        <v>5.536677883653975</v>
      </c>
      <c r="F17547">
        <v>4.3174881135363101</v>
      </c>
      <c r="G17547">
        <v>6.4019171967271857</v>
      </c>
      <c r="H17547">
        <v>11.138348372395459</v>
      </c>
      <c r="I17547">
        <v>11.461442678946062</v>
      </c>
      <c r="J17547">
        <v>3.7612001156935624</v>
      </c>
      <c r="K17547">
        <v>16</v>
      </c>
      <c r="L17547">
        <v>0</v>
      </c>
      <c r="M17547">
        <v>1</v>
      </c>
      <c r="N17547">
        <v>0</v>
      </c>
      <c r="O17547">
        <v>0</v>
      </c>
      <c r="P17547">
        <v>7</v>
      </c>
      <c r="Q17547">
        <v>3</v>
      </c>
    </row>
    <row r="17548" spans="1:17" x14ac:dyDescent="0.25">
      <c r="A17548" t="s">
        <v>17432</v>
      </c>
      <c r="B17548">
        <v>12.676076274775909</v>
      </c>
      <c r="C17548">
        <v>12.691580461311874</v>
      </c>
      <c r="D17548">
        <v>7.1260872732991247</v>
      </c>
      <c r="E17548">
        <v>5.9939614273065693</v>
      </c>
      <c r="F17548">
        <v>4.8283137373023015</v>
      </c>
      <c r="G17548">
        <v>8.1146238864200981</v>
      </c>
      <c r="H17548">
        <v>11.138348372395459</v>
      </c>
      <c r="I17548">
        <v>12.144729015289121</v>
      </c>
      <c r="J17548">
        <v>3.784189633918261</v>
      </c>
      <c r="K17548">
        <v>10</v>
      </c>
      <c r="L17548">
        <v>0</v>
      </c>
      <c r="M17548">
        <v>1</v>
      </c>
      <c r="N17548">
        <v>0</v>
      </c>
      <c r="O17548">
        <v>0</v>
      </c>
      <c r="P17548">
        <v>9</v>
      </c>
      <c r="Q17548">
        <v>4</v>
      </c>
    </row>
    <row r="17549" spans="1:17" x14ac:dyDescent="0.25">
      <c r="A17549" t="s">
        <v>17433</v>
      </c>
      <c r="B17549">
        <v>12.388394202324129</v>
      </c>
      <c r="C17549">
        <v>12.367340793126296</v>
      </c>
      <c r="D17549">
        <v>7.0290875641496617</v>
      </c>
      <c r="E17549">
        <v>5.6350871779252039</v>
      </c>
      <c r="F17549">
        <v>5.2903691967156625</v>
      </c>
      <c r="G17549">
        <v>6.4232469635335194</v>
      </c>
      <c r="H17549">
        <v>11.138348372395459</v>
      </c>
      <c r="I17549">
        <v>10.151284691288994</v>
      </c>
      <c r="J17549">
        <v>4.1108738641733114</v>
      </c>
      <c r="K17549">
        <v>10</v>
      </c>
      <c r="L17549">
        <v>0</v>
      </c>
      <c r="M17549">
        <v>1</v>
      </c>
      <c r="N17549">
        <v>0</v>
      </c>
      <c r="O17549">
        <v>0</v>
      </c>
      <c r="P17549">
        <v>6</v>
      </c>
      <c r="Q17549">
        <v>3</v>
      </c>
    </row>
    <row r="17550" spans="1:17" x14ac:dyDescent="0.25">
      <c r="A17550" t="s">
        <v>17434</v>
      </c>
      <c r="B17550">
        <v>11.918390573078392</v>
      </c>
      <c r="C17550">
        <v>11.77528972943772</v>
      </c>
      <c r="D17550">
        <v>6.8875525716646173</v>
      </c>
      <c r="E17550">
        <v>5.0455733454360772</v>
      </c>
      <c r="F17550">
        <v>3.4812400893356918</v>
      </c>
      <c r="G17550">
        <v>6.6770834612471361</v>
      </c>
      <c r="H17550">
        <v>11.098106747934949</v>
      </c>
      <c r="I17550">
        <v>10.642850156893036</v>
      </c>
      <c r="J17550">
        <v>3.784189633918261</v>
      </c>
      <c r="K17550">
        <v>11</v>
      </c>
      <c r="L17550">
        <v>1</v>
      </c>
      <c r="M17550">
        <v>0</v>
      </c>
      <c r="N17550">
        <v>1</v>
      </c>
      <c r="O17550">
        <v>0</v>
      </c>
      <c r="P17550">
        <v>6</v>
      </c>
      <c r="Q17550">
        <v>4</v>
      </c>
    </row>
    <row r="17551" spans="1:17" x14ac:dyDescent="0.25">
      <c r="A17551" t="s">
        <v>17435</v>
      </c>
      <c r="B17551">
        <v>12.345834587905333</v>
      </c>
      <c r="C17551">
        <v>12.323855681186558</v>
      </c>
      <c r="D17551">
        <v>6.8824374709978473</v>
      </c>
      <c r="E17551">
        <v>5.6243183032899244</v>
      </c>
      <c r="F17551">
        <v>3.5788785588903056</v>
      </c>
      <c r="G17551">
        <v>7.3537223303996315</v>
      </c>
      <c r="H17551">
        <v>11.158277037687414</v>
      </c>
      <c r="I17551">
        <v>10.926316106770527</v>
      </c>
      <c r="J17551">
        <v>3.6888794541139363</v>
      </c>
      <c r="K17551">
        <v>16</v>
      </c>
      <c r="L17551">
        <v>0</v>
      </c>
      <c r="M17551">
        <v>0</v>
      </c>
      <c r="N17551">
        <v>1</v>
      </c>
      <c r="O17551">
        <v>0</v>
      </c>
      <c r="P17551">
        <v>6</v>
      </c>
      <c r="Q17551">
        <v>3</v>
      </c>
    </row>
    <row r="17552" spans="1:17" x14ac:dyDescent="0.25">
      <c r="A17552" t="s">
        <v>17436</v>
      </c>
      <c r="B17552">
        <v>12.611537753638338</v>
      </c>
      <c r="C17552">
        <v>12.301382825334498</v>
      </c>
      <c r="D17552">
        <v>7.0387835413885416</v>
      </c>
      <c r="E17552">
        <v>5.2496521945667558</v>
      </c>
      <c r="F17552">
        <v>4.1298189504211225</v>
      </c>
      <c r="G17552">
        <v>7.6520707461164816</v>
      </c>
      <c r="H17552">
        <v>10.883691610153935</v>
      </c>
      <c r="I17552">
        <v>11.169674303268108</v>
      </c>
      <c r="J17552">
        <v>3.7612001156935624</v>
      </c>
      <c r="K17552">
        <v>16</v>
      </c>
      <c r="L17552">
        <v>1</v>
      </c>
      <c r="M17552">
        <v>0</v>
      </c>
      <c r="N17552">
        <v>0</v>
      </c>
      <c r="O17552">
        <v>0</v>
      </c>
      <c r="P17552">
        <v>7</v>
      </c>
      <c r="Q17552">
        <v>3</v>
      </c>
    </row>
    <row r="17553" spans="1:17" x14ac:dyDescent="0.25">
      <c r="A17553" t="s">
        <v>17437</v>
      </c>
      <c r="B17553">
        <v>11.849397701591441</v>
      </c>
      <c r="C17553">
        <v>13.217673557208654</v>
      </c>
      <c r="D17553">
        <v>6.6080006252960866</v>
      </c>
      <c r="E17553">
        <v>4.9836066217083363</v>
      </c>
      <c r="F17553">
        <v>3.2188758248682006</v>
      </c>
      <c r="G17553">
        <v>6.9411900550683745</v>
      </c>
      <c r="H17553">
        <v>11.158277037687414</v>
      </c>
      <c r="I17553">
        <v>10.405776845279833</v>
      </c>
      <c r="J17553">
        <v>3.970291913552122</v>
      </c>
      <c r="K17553">
        <v>16</v>
      </c>
      <c r="L17553">
        <v>0</v>
      </c>
      <c r="M17553">
        <v>0</v>
      </c>
      <c r="N17553">
        <v>1</v>
      </c>
      <c r="O17553">
        <v>0</v>
      </c>
      <c r="P17553">
        <v>4</v>
      </c>
      <c r="Q17553">
        <v>2</v>
      </c>
    </row>
    <row r="17554" spans="1:17" x14ac:dyDescent="0.25">
      <c r="A17554" t="s">
        <v>17438</v>
      </c>
      <c r="B17554">
        <v>12.254862809699606</v>
      </c>
      <c r="C17554">
        <v>12.154779351142624</v>
      </c>
      <c r="D17554">
        <v>7.0048819897128594</v>
      </c>
      <c r="E17554">
        <v>5.5903648964970118</v>
      </c>
      <c r="F17554">
        <v>4.0590051957825475</v>
      </c>
      <c r="G17554">
        <v>7.5714736488512706</v>
      </c>
      <c r="H17554">
        <v>11.158277037687414</v>
      </c>
      <c r="I17554">
        <v>11.438007934443307</v>
      </c>
      <c r="J17554">
        <v>3.912023005428146</v>
      </c>
      <c r="K17554">
        <v>16</v>
      </c>
      <c r="L17554">
        <v>0</v>
      </c>
      <c r="M17554">
        <v>0</v>
      </c>
      <c r="N17554">
        <v>1</v>
      </c>
      <c r="O17554">
        <v>0</v>
      </c>
      <c r="P17554">
        <v>7</v>
      </c>
      <c r="Q17554">
        <v>4</v>
      </c>
    </row>
    <row r="17555" spans="1:17" x14ac:dyDescent="0.25">
      <c r="A17555" t="s">
        <v>17439</v>
      </c>
      <c r="B17555">
        <v>11.608235644774552</v>
      </c>
      <c r="C17555">
        <v>11.695247021764184</v>
      </c>
      <c r="D17555">
        <v>7.0387835413885416</v>
      </c>
      <c r="E17555">
        <v>5.5201266948624612</v>
      </c>
      <c r="F17555">
        <v>3.4011973816621555</v>
      </c>
      <c r="G17555">
        <v>7.0758088639783869</v>
      </c>
      <c r="H17555">
        <v>10.883691610153935</v>
      </c>
      <c r="I17555">
        <v>11.115428526511241</v>
      </c>
      <c r="J17555">
        <v>3.2188758248682006</v>
      </c>
      <c r="K17555">
        <v>16</v>
      </c>
      <c r="L17555">
        <v>1</v>
      </c>
      <c r="M17555">
        <v>0</v>
      </c>
      <c r="N17555">
        <v>0</v>
      </c>
      <c r="O17555">
        <v>0</v>
      </c>
      <c r="P17555">
        <v>5</v>
      </c>
      <c r="Q17555">
        <v>3</v>
      </c>
    </row>
    <row r="17556" spans="1:17" x14ac:dyDescent="0.25">
      <c r="A17556" t="s">
        <v>17440</v>
      </c>
      <c r="B17556">
        <v>12.429216196844383</v>
      </c>
      <c r="C17556">
        <v>11.407564949312402</v>
      </c>
      <c r="D17556">
        <v>6.9744789110250451</v>
      </c>
      <c r="E17556">
        <v>5.3798973535404597</v>
      </c>
      <c r="F17556">
        <v>3.1135153092103742</v>
      </c>
      <c r="G17556">
        <v>5.8692969131337742</v>
      </c>
      <c r="H17556">
        <v>11.025262829230666</v>
      </c>
      <c r="I17556">
        <v>10.858845139574186</v>
      </c>
      <c r="J17556">
        <v>4.3307333402863311</v>
      </c>
      <c r="K17556">
        <v>16</v>
      </c>
      <c r="L17556">
        <v>0</v>
      </c>
      <c r="M17556">
        <v>1</v>
      </c>
      <c r="N17556">
        <v>0</v>
      </c>
      <c r="O17556">
        <v>0</v>
      </c>
      <c r="P17556">
        <v>7</v>
      </c>
      <c r="Q17556">
        <v>3</v>
      </c>
    </row>
    <row r="17557" spans="1:17" x14ac:dyDescent="0.25">
      <c r="A17557" t="s">
        <v>17441</v>
      </c>
      <c r="B17557">
        <v>12.388394202324129</v>
      </c>
      <c r="C17557">
        <v>12.468436909997665</v>
      </c>
      <c r="D17557">
        <v>6.7957057751735137</v>
      </c>
      <c r="E17557">
        <v>5.9735975452880412</v>
      </c>
      <c r="F17557">
        <v>4.1743872698956368</v>
      </c>
      <c r="G17557">
        <v>7.6912000975228629</v>
      </c>
      <c r="H17557">
        <v>10.942951212906582</v>
      </c>
      <c r="I17557">
        <v>12.117044691159908</v>
      </c>
      <c r="J17557">
        <v>3.8286413964890951</v>
      </c>
      <c r="K17557">
        <v>16</v>
      </c>
      <c r="L17557">
        <v>0</v>
      </c>
      <c r="M17557">
        <v>0</v>
      </c>
      <c r="N17557">
        <v>1</v>
      </c>
      <c r="O17557">
        <v>0</v>
      </c>
      <c r="P17557">
        <v>10</v>
      </c>
      <c r="Q17557">
        <v>4</v>
      </c>
    </row>
    <row r="17558" spans="1:17" x14ac:dyDescent="0.25">
      <c r="A17558" t="s">
        <v>17442</v>
      </c>
      <c r="B17558">
        <v>11.982929094215963</v>
      </c>
      <c r="C17558">
        <v>12.037653993905211</v>
      </c>
      <c r="D17558">
        <v>6.7957057751735137</v>
      </c>
      <c r="E17558">
        <v>4.9977751783441411</v>
      </c>
      <c r="F17558">
        <v>3.7436043538031827</v>
      </c>
      <c r="G17558">
        <v>6.6644090203504076</v>
      </c>
      <c r="H17558">
        <v>10.942951212906582</v>
      </c>
      <c r="I17558">
        <v>11.349982916346775</v>
      </c>
      <c r="J17558">
        <v>3.7376696182833684</v>
      </c>
      <c r="K17558">
        <v>11</v>
      </c>
      <c r="L17558">
        <v>0</v>
      </c>
      <c r="M17558">
        <v>0</v>
      </c>
      <c r="N17558">
        <v>1</v>
      </c>
      <c r="O17558">
        <v>0</v>
      </c>
      <c r="P17558">
        <v>7</v>
      </c>
      <c r="Q17558">
        <v>4</v>
      </c>
    </row>
    <row r="17559" spans="1:17" x14ac:dyDescent="0.25">
      <c r="A17559" t="s">
        <v>17443</v>
      </c>
      <c r="B17559">
        <v>12.736700896592344</v>
      </c>
      <c r="C17559">
        <v>12.676076274775909</v>
      </c>
      <c r="D17559">
        <v>6.8585650347913649</v>
      </c>
      <c r="E17559">
        <v>5.3992932838880385</v>
      </c>
      <c r="F17559">
        <v>4.6051701859880918</v>
      </c>
      <c r="G17559">
        <v>7.2548848100773382</v>
      </c>
      <c r="H17559">
        <v>11.032693706288871</v>
      </c>
      <c r="I17559">
        <v>11.918390573078392</v>
      </c>
      <c r="J17559">
        <v>4.2046926193909657</v>
      </c>
      <c r="K17559">
        <v>16</v>
      </c>
      <c r="L17559">
        <v>0</v>
      </c>
      <c r="M17559">
        <v>0</v>
      </c>
      <c r="N17559">
        <v>1</v>
      </c>
      <c r="O17559">
        <v>0</v>
      </c>
      <c r="P17559">
        <v>8</v>
      </c>
      <c r="Q17559">
        <v>4</v>
      </c>
    </row>
    <row r="17560" spans="1:17" x14ac:dyDescent="0.25">
      <c r="A17560" t="s">
        <v>17444</v>
      </c>
      <c r="B17560">
        <v>11.512925464970229</v>
      </c>
      <c r="C17560">
        <v>11.512925464970229</v>
      </c>
      <c r="D17560">
        <v>6.5539334040258108</v>
      </c>
      <c r="E17560">
        <v>5.4680601411351315</v>
      </c>
      <c r="F17560">
        <v>5.2531456479187524</v>
      </c>
      <c r="G17560">
        <v>7.0094089327086371</v>
      </c>
      <c r="H17560">
        <v>11.058889668606032</v>
      </c>
      <c r="I17560">
        <v>11.830651658770385</v>
      </c>
      <c r="J17560">
        <v>4.0943445622221004</v>
      </c>
      <c r="K17560">
        <v>16</v>
      </c>
      <c r="L17560">
        <v>0</v>
      </c>
      <c r="M17560">
        <v>0</v>
      </c>
      <c r="N17560">
        <v>1</v>
      </c>
      <c r="O17560">
        <v>0</v>
      </c>
      <c r="P17560">
        <v>6</v>
      </c>
      <c r="Q17560">
        <v>2</v>
      </c>
    </row>
    <row r="17561" spans="1:17" x14ac:dyDescent="0.25">
      <c r="A17561" t="s">
        <v>17445</v>
      </c>
      <c r="B17561">
        <v>11.849397701591441</v>
      </c>
      <c r="C17561">
        <v>11.918390573078392</v>
      </c>
      <c r="D17561">
        <v>6.9382844840169602</v>
      </c>
      <c r="E17561">
        <v>5.4161004022044201</v>
      </c>
      <c r="F17561">
        <v>4.8675344504555822</v>
      </c>
      <c r="G17561">
        <v>6.8469431395853793</v>
      </c>
      <c r="H17561">
        <v>10.960808986786358</v>
      </c>
      <c r="I17561">
        <v>10.293466703108844</v>
      </c>
      <c r="J17561">
        <v>3.6888794541139363</v>
      </c>
      <c r="K17561">
        <v>8</v>
      </c>
      <c r="L17561">
        <v>0</v>
      </c>
      <c r="M17561">
        <v>0</v>
      </c>
      <c r="N17561">
        <v>0</v>
      </c>
      <c r="O17561">
        <v>0</v>
      </c>
      <c r="P17561">
        <v>5</v>
      </c>
      <c r="Q17561">
        <v>3</v>
      </c>
    </row>
    <row r="17562" spans="1:17" x14ac:dyDescent="0.25">
      <c r="A17562" t="s">
        <v>17446</v>
      </c>
      <c r="B17562">
        <v>13.122363377404328</v>
      </c>
      <c r="C17562">
        <v>13.304684934198283</v>
      </c>
      <c r="D17562">
        <v>7.4535618716433731</v>
      </c>
      <c r="E17562">
        <v>5.510736954485794</v>
      </c>
      <c r="F17562">
        <v>5.0106352940962555</v>
      </c>
      <c r="G17562">
        <v>8.8125457701722372</v>
      </c>
      <c r="H17562">
        <v>11.069758489678053</v>
      </c>
      <c r="I17562">
        <v>11.335758599896042</v>
      </c>
      <c r="J17562">
        <v>3.8066624897703196</v>
      </c>
      <c r="K17562">
        <v>10</v>
      </c>
      <c r="L17562">
        <v>1</v>
      </c>
      <c r="M17562">
        <v>1</v>
      </c>
      <c r="N17562">
        <v>0</v>
      </c>
      <c r="O17562">
        <v>0</v>
      </c>
      <c r="P17562">
        <v>5</v>
      </c>
      <c r="Q17562">
        <v>3</v>
      </c>
    </row>
    <row r="17563" spans="1:17" x14ac:dyDescent="0.25">
      <c r="A17563" t="s">
        <v>17447</v>
      </c>
      <c r="B17563">
        <v>12.611537753638338</v>
      </c>
      <c r="C17563">
        <v>12.736700896592344</v>
      </c>
      <c r="D17563">
        <v>7.4576092897156059</v>
      </c>
      <c r="E17563">
        <v>5.7504539939547437</v>
      </c>
      <c r="F17563">
        <v>5.6347896031692493</v>
      </c>
      <c r="G17563">
        <v>7.6866213349446202</v>
      </c>
      <c r="H17563">
        <v>11.443210904557031</v>
      </c>
      <c r="I17563">
        <v>11.735636922945556</v>
      </c>
      <c r="J17563">
        <v>4.1108738641733114</v>
      </c>
      <c r="K17563">
        <v>16</v>
      </c>
      <c r="L17563">
        <v>0</v>
      </c>
      <c r="M17563">
        <v>1</v>
      </c>
      <c r="N17563">
        <v>0</v>
      </c>
      <c r="O17563">
        <v>0</v>
      </c>
      <c r="P17563">
        <v>5</v>
      </c>
      <c r="Q17563">
        <v>3</v>
      </c>
    </row>
    <row r="17564" spans="1:17" x14ac:dyDescent="0.25">
      <c r="A17564" t="s">
        <v>17448</v>
      </c>
      <c r="B17564">
        <v>13.304684934198283</v>
      </c>
      <c r="C17564">
        <v>13.337474757021274</v>
      </c>
      <c r="D17564">
        <v>7.5331588074555631</v>
      </c>
      <c r="E17564">
        <v>6.439084094964854</v>
      </c>
      <c r="F17564">
        <v>5.0434251169192468</v>
      </c>
      <c r="G17564">
        <v>8.6524231406763423</v>
      </c>
      <c r="H17564">
        <v>11.435115263399407</v>
      </c>
      <c r="I17564">
        <v>11.512565400154672</v>
      </c>
      <c r="J17564">
        <v>3.8066624897703196</v>
      </c>
      <c r="K17564">
        <v>16</v>
      </c>
      <c r="L17564">
        <v>0</v>
      </c>
      <c r="M17564">
        <v>1</v>
      </c>
      <c r="N17564">
        <v>0</v>
      </c>
      <c r="O17564">
        <v>0</v>
      </c>
      <c r="P17564">
        <v>8</v>
      </c>
      <c r="Q17564">
        <v>4</v>
      </c>
    </row>
    <row r="17565" spans="1:17" x14ac:dyDescent="0.25">
      <c r="A17565" t="s">
        <v>17449</v>
      </c>
      <c r="B17565">
        <v>12.899219826090119</v>
      </c>
      <c r="C17565">
        <v>12.736700896592344</v>
      </c>
      <c r="D17565">
        <v>7.4372063668712922</v>
      </c>
      <c r="E17565">
        <v>5.2848943461990041</v>
      </c>
      <c r="F17565">
        <v>4.4426512564903167</v>
      </c>
      <c r="G17565">
        <v>6.620073206530356</v>
      </c>
      <c r="H17565">
        <v>11.435115263399407</v>
      </c>
      <c r="I17565">
        <v>12.705431779654916</v>
      </c>
      <c r="J17565">
        <v>4.1108738641733114</v>
      </c>
      <c r="K17565">
        <v>16</v>
      </c>
      <c r="L17565">
        <v>0</v>
      </c>
      <c r="M17565">
        <v>1</v>
      </c>
      <c r="N17565">
        <v>0</v>
      </c>
      <c r="O17565">
        <v>0</v>
      </c>
      <c r="P17565">
        <v>5</v>
      </c>
      <c r="Q17565">
        <v>3</v>
      </c>
    </row>
    <row r="17566" spans="1:17" x14ac:dyDescent="0.25">
      <c r="A17566" t="s">
        <v>17450</v>
      </c>
      <c r="B17566">
        <v>12.206072645530174</v>
      </c>
      <c r="C17566">
        <v>12.180754837545884</v>
      </c>
      <c r="D17566">
        <v>6.9382844840169602</v>
      </c>
      <c r="E17566">
        <v>5.0028271116260479</v>
      </c>
      <c r="F17566">
        <v>3.9512437185814275</v>
      </c>
      <c r="G17566">
        <v>6.9334230257307148</v>
      </c>
      <c r="H17566">
        <v>11.183351381289999</v>
      </c>
      <c r="I17566">
        <v>11.772555224854848</v>
      </c>
      <c r="J17566">
        <v>3.9318256327243257</v>
      </c>
      <c r="K17566">
        <v>16</v>
      </c>
      <c r="L17566">
        <v>0</v>
      </c>
      <c r="M17566">
        <v>0</v>
      </c>
      <c r="N17566">
        <v>1</v>
      </c>
      <c r="O17566">
        <v>0</v>
      </c>
      <c r="P17566">
        <v>6</v>
      </c>
      <c r="Q17566">
        <v>3</v>
      </c>
    </row>
    <row r="17567" spans="1:17" x14ac:dyDescent="0.25">
      <c r="A17567" t="s">
        <v>17451</v>
      </c>
      <c r="B17567">
        <v>12.429216196844383</v>
      </c>
      <c r="C17567">
        <v>12.429216196844383</v>
      </c>
      <c r="D17567">
        <v>6.8824374709978473</v>
      </c>
      <c r="E17567">
        <v>4.9199809258281251</v>
      </c>
      <c r="F17567">
        <v>3.5553480614894135</v>
      </c>
      <c r="G17567">
        <v>7.4764723811639051</v>
      </c>
      <c r="H17567">
        <v>11.158277037687414</v>
      </c>
      <c r="I17567">
        <v>11.775920299817193</v>
      </c>
      <c r="J17567">
        <v>3.8501476017100584</v>
      </c>
      <c r="K17567">
        <v>16</v>
      </c>
      <c r="L17567">
        <v>0</v>
      </c>
      <c r="M17567">
        <v>0</v>
      </c>
      <c r="N17567">
        <v>1</v>
      </c>
      <c r="O17567">
        <v>0</v>
      </c>
      <c r="P17567">
        <v>8</v>
      </c>
      <c r="Q17567">
        <v>3</v>
      </c>
    </row>
    <row r="17568" spans="1:17" x14ac:dyDescent="0.25">
      <c r="A17568" t="s">
        <v>17452</v>
      </c>
      <c r="B17568">
        <v>12.899219826090119</v>
      </c>
      <c r="C17568">
        <v>12.765688433465597</v>
      </c>
      <c r="D17568">
        <v>7.0457765768795113</v>
      </c>
      <c r="E17568">
        <v>4.9272536851572051</v>
      </c>
      <c r="F17568">
        <v>3.7297014486421913</v>
      </c>
      <c r="G17568">
        <v>6.8384052008473439</v>
      </c>
      <c r="H17568">
        <v>11.183351381289999</v>
      </c>
      <c r="I17568">
        <v>11.529782582036651</v>
      </c>
      <c r="J17568">
        <v>4.1108738641733114</v>
      </c>
      <c r="K17568">
        <v>16</v>
      </c>
      <c r="L17568">
        <v>0</v>
      </c>
      <c r="M17568">
        <v>0</v>
      </c>
      <c r="N17568">
        <v>1</v>
      </c>
      <c r="O17568">
        <v>0</v>
      </c>
      <c r="P17568">
        <v>10</v>
      </c>
      <c r="Q17568">
        <v>4</v>
      </c>
    </row>
    <row r="17569" spans="1:17" x14ac:dyDescent="0.25">
      <c r="A17569" t="s">
        <v>17453</v>
      </c>
      <c r="B17569">
        <v>12.206072645530174</v>
      </c>
      <c r="C17569">
        <v>12.206072645530174</v>
      </c>
      <c r="D17569">
        <v>6.6970342476664841</v>
      </c>
      <c r="E17569">
        <v>5.7672787862257557</v>
      </c>
      <c r="F17569">
        <v>4.4228486291901365</v>
      </c>
      <c r="G17569">
        <v>6.3733197895770122</v>
      </c>
      <c r="H17569">
        <v>10.942951212906582</v>
      </c>
      <c r="I17569">
        <v>11.80110741246366</v>
      </c>
      <c r="J17569">
        <v>4.1588830833596715</v>
      </c>
      <c r="K17569">
        <v>16</v>
      </c>
      <c r="L17569">
        <v>0</v>
      </c>
      <c r="M17569">
        <v>0</v>
      </c>
      <c r="N17569">
        <v>1</v>
      </c>
      <c r="O17569">
        <v>0</v>
      </c>
      <c r="P17569">
        <v>7</v>
      </c>
      <c r="Q17569">
        <v>3</v>
      </c>
    </row>
    <row r="17570" spans="1:17" x14ac:dyDescent="0.25">
      <c r="A17570" t="s">
        <v>17454</v>
      </c>
      <c r="B17570">
        <v>12.388394202324129</v>
      </c>
      <c r="C17570">
        <v>12.323855681186558</v>
      </c>
      <c r="D17570">
        <v>6.9363427358340495</v>
      </c>
      <c r="E17570">
        <v>5.6246190099768993</v>
      </c>
      <c r="F17570">
        <v>4.0298060410845293</v>
      </c>
      <c r="G17570">
        <v>7.1172055031643442</v>
      </c>
      <c r="H17570">
        <v>10.928991369383599</v>
      </c>
      <c r="I17570">
        <v>11.214276812125261</v>
      </c>
      <c r="J17570">
        <v>4.1588830833596715</v>
      </c>
      <c r="K17570">
        <v>16</v>
      </c>
      <c r="L17570">
        <v>0</v>
      </c>
      <c r="M17570">
        <v>0</v>
      </c>
      <c r="N17570">
        <v>0</v>
      </c>
      <c r="O17570">
        <v>1</v>
      </c>
      <c r="P17570">
        <v>7</v>
      </c>
      <c r="Q17570">
        <v>5</v>
      </c>
    </row>
    <row r="17571" spans="1:17" x14ac:dyDescent="0.25">
      <c r="A17571" t="s">
        <v>17455</v>
      </c>
      <c r="B17571">
        <v>11.982929094215963</v>
      </c>
      <c r="C17571">
        <v>11.918390573078392</v>
      </c>
      <c r="D17571">
        <v>6.8936563546026353</v>
      </c>
      <c r="E17571">
        <v>5.8171111599632042</v>
      </c>
      <c r="F17571">
        <v>3.8430301339483375</v>
      </c>
      <c r="G17571">
        <v>7.217443431696533</v>
      </c>
      <c r="H17571">
        <v>11.058779436725285</v>
      </c>
      <c r="I17571">
        <v>11.4478748127159</v>
      </c>
      <c r="J17571">
        <v>3.6888794541139363</v>
      </c>
      <c r="K17571">
        <v>16</v>
      </c>
      <c r="L17571">
        <v>0</v>
      </c>
      <c r="M17571">
        <v>0</v>
      </c>
      <c r="N17571">
        <v>0</v>
      </c>
      <c r="O17571">
        <v>1</v>
      </c>
      <c r="P17571">
        <v>6</v>
      </c>
      <c r="Q17571">
        <v>3</v>
      </c>
    </row>
    <row r="17572" spans="1:17" x14ac:dyDescent="0.25">
      <c r="A17572" t="s">
        <v>17456</v>
      </c>
      <c r="B17572">
        <v>12.611537753638338</v>
      </c>
      <c r="C17572">
        <v>12.66032791780777</v>
      </c>
      <c r="D17572">
        <v>6.9744789110250451</v>
      </c>
      <c r="E17572">
        <v>6.0266708028345564</v>
      </c>
      <c r="F17572">
        <v>4.8283137373023015</v>
      </c>
      <c r="G17572">
        <v>7.8559321997186142</v>
      </c>
      <c r="H17572">
        <v>11.058779436725285</v>
      </c>
      <c r="I17572">
        <v>11.875364763050788</v>
      </c>
      <c r="J17572">
        <v>3.8501476017100584</v>
      </c>
      <c r="K17572">
        <v>11</v>
      </c>
      <c r="L17572">
        <v>0</v>
      </c>
      <c r="M17572">
        <v>0</v>
      </c>
      <c r="N17572">
        <v>0</v>
      </c>
      <c r="O17572">
        <v>1</v>
      </c>
      <c r="P17572">
        <v>7</v>
      </c>
      <c r="Q17572">
        <v>4</v>
      </c>
    </row>
    <row r="17573" spans="1:17" x14ac:dyDescent="0.25">
      <c r="A17573" t="s">
        <v>17457</v>
      </c>
      <c r="B17573">
        <v>11.918390573078392</v>
      </c>
      <c r="C17573">
        <v>12.043553716032399</v>
      </c>
      <c r="D17573">
        <v>6.8731638342125176</v>
      </c>
      <c r="E17573">
        <v>5.181783550292085</v>
      </c>
      <c r="F17573">
        <v>4.2603296996916562</v>
      </c>
      <c r="G17573">
        <v>5.855071922202427</v>
      </c>
      <c r="H17573">
        <v>11.047805889293775</v>
      </c>
      <c r="I17573">
        <v>10.940401726734022</v>
      </c>
      <c r="J17573">
        <v>4.3820266346738812</v>
      </c>
      <c r="K17573">
        <v>11</v>
      </c>
      <c r="L17573">
        <v>0</v>
      </c>
      <c r="M17573">
        <v>0</v>
      </c>
      <c r="N17573">
        <v>0</v>
      </c>
      <c r="O17573">
        <v>1</v>
      </c>
      <c r="P17573">
        <v>6</v>
      </c>
      <c r="Q17573">
        <v>3</v>
      </c>
    </row>
    <row r="17574" spans="1:17" x14ac:dyDescent="0.25">
      <c r="A17574" t="s">
        <v>17458</v>
      </c>
      <c r="B17574">
        <v>13.081541382884074</v>
      </c>
      <c r="C17574">
        <v>12.899219826090119</v>
      </c>
      <c r="D17574">
        <v>7.0130157896396303</v>
      </c>
      <c r="E17574">
        <v>5.3981627015177525</v>
      </c>
      <c r="F17574">
        <v>5.0751738152338266</v>
      </c>
      <c r="G17574">
        <v>7.8875840316602801</v>
      </c>
      <c r="H17574">
        <v>11.047805889293775</v>
      </c>
      <c r="I17574">
        <v>12.758842194217074</v>
      </c>
      <c r="J17574">
        <v>3.6375861597263857</v>
      </c>
      <c r="K17574">
        <v>11</v>
      </c>
      <c r="L17574">
        <v>0</v>
      </c>
      <c r="M17574">
        <v>0</v>
      </c>
      <c r="N17574">
        <v>0</v>
      </c>
      <c r="O17574">
        <v>1</v>
      </c>
      <c r="P17574">
        <v>11</v>
      </c>
      <c r="Q17574">
        <v>5</v>
      </c>
    </row>
    <row r="17575" spans="1:17" x14ac:dyDescent="0.25">
      <c r="A17575" t="s">
        <v>17459</v>
      </c>
      <c r="B17575">
        <v>11.002099841204238</v>
      </c>
      <c r="C17575">
        <v>12.154779351142624</v>
      </c>
      <c r="D17575">
        <v>6.8731638342125176</v>
      </c>
      <c r="E17575">
        <v>5.4694656227298211</v>
      </c>
      <c r="F17575">
        <v>4.3174881135363101</v>
      </c>
      <c r="G17575">
        <v>7.1731917424865985</v>
      </c>
      <c r="H17575">
        <v>11.047805889293775</v>
      </c>
      <c r="I17575">
        <v>10.555812738575819</v>
      </c>
      <c r="J17575">
        <v>3.9318256327243257</v>
      </c>
      <c r="K17575">
        <v>10</v>
      </c>
      <c r="L17575">
        <v>0</v>
      </c>
      <c r="M17575">
        <v>0</v>
      </c>
      <c r="N17575">
        <v>0</v>
      </c>
      <c r="O17575">
        <v>1</v>
      </c>
      <c r="P17575">
        <v>5</v>
      </c>
      <c r="Q17575">
        <v>3</v>
      </c>
    </row>
    <row r="17576" spans="1:17" x14ac:dyDescent="0.25">
      <c r="A17576" t="s">
        <v>17460</v>
      </c>
      <c r="B17576">
        <v>12.345834587905333</v>
      </c>
      <c r="C17576">
        <v>12.449018824140563</v>
      </c>
      <c r="D17576">
        <v>6.9603477291013078</v>
      </c>
      <c r="E17576">
        <v>5.8490845974165833</v>
      </c>
      <c r="F17576">
        <v>4.6475909018400943</v>
      </c>
      <c r="G17576">
        <v>7.7119965070476688</v>
      </c>
      <c r="H17576">
        <v>11.047805889293775</v>
      </c>
      <c r="I17576">
        <v>10.943092660624206</v>
      </c>
      <c r="J17576">
        <v>4.3820266346738812</v>
      </c>
      <c r="K17576">
        <v>16</v>
      </c>
      <c r="L17576">
        <v>0</v>
      </c>
      <c r="M17576">
        <v>0</v>
      </c>
      <c r="N17576">
        <v>0</v>
      </c>
      <c r="O17576">
        <v>1</v>
      </c>
      <c r="P17576">
        <v>8</v>
      </c>
      <c r="Q17576">
        <v>4</v>
      </c>
    </row>
    <row r="17577" spans="1:17" x14ac:dyDescent="0.25">
      <c r="A17577" t="s">
        <v>17461</v>
      </c>
      <c r="B17577">
        <v>11.695247021764184</v>
      </c>
      <c r="C17577">
        <v>11.184421397998193</v>
      </c>
      <c r="D17577">
        <v>6.8731638342125176</v>
      </c>
      <c r="E17577">
        <v>4.9593419997087054</v>
      </c>
      <c r="F17577">
        <v>2.8903717578961645</v>
      </c>
      <c r="G17577">
        <v>6.508769136971682</v>
      </c>
      <c r="H17577">
        <v>11.047805889293775</v>
      </c>
      <c r="I17577">
        <v>10.799208162665574</v>
      </c>
      <c r="J17577">
        <v>3.6888794541139363</v>
      </c>
      <c r="K17577">
        <v>16</v>
      </c>
      <c r="L17577">
        <v>0</v>
      </c>
      <c r="M17577">
        <v>0</v>
      </c>
      <c r="N17577">
        <v>0</v>
      </c>
      <c r="O17577">
        <v>1</v>
      </c>
      <c r="P17577">
        <v>5</v>
      </c>
      <c r="Q17577">
        <v>3</v>
      </c>
    </row>
    <row r="17578" spans="1:17" x14ac:dyDescent="0.25">
      <c r="A17578" t="s">
        <v>17462</v>
      </c>
      <c r="B17578">
        <v>12.577636201962656</v>
      </c>
      <c r="C17578">
        <v>12.524526376648708</v>
      </c>
      <c r="D17578">
        <v>6.8936563546026353</v>
      </c>
      <c r="E17578">
        <v>5.7930136083841441</v>
      </c>
      <c r="F17578">
        <v>4.3715553348107967</v>
      </c>
      <c r="G17578">
        <v>7.5527620842141472</v>
      </c>
      <c r="H17578">
        <v>11.058779436725285</v>
      </c>
      <c r="I17578">
        <v>11.884240714715089</v>
      </c>
      <c r="J17578">
        <v>3.912023005428146</v>
      </c>
      <c r="K17578">
        <v>16</v>
      </c>
      <c r="L17578">
        <v>0</v>
      </c>
      <c r="M17578">
        <v>0</v>
      </c>
      <c r="N17578">
        <v>0</v>
      </c>
      <c r="O17578">
        <v>1</v>
      </c>
      <c r="P17578">
        <v>6</v>
      </c>
      <c r="Q17578">
        <v>3</v>
      </c>
    </row>
    <row r="17579" spans="1:17" x14ac:dyDescent="0.25">
      <c r="A17579" t="s">
        <v>17463</v>
      </c>
      <c r="B17579">
        <v>12.301382825334498</v>
      </c>
      <c r="C17579">
        <v>12.421184025147118</v>
      </c>
      <c r="D17579">
        <v>6.9603477291013078</v>
      </c>
      <c r="E17579">
        <v>5.521460917862246</v>
      </c>
      <c r="F17579">
        <v>4.3174881135363101</v>
      </c>
      <c r="G17579">
        <v>7.6033993397406698</v>
      </c>
      <c r="H17579">
        <v>11.047805889293775</v>
      </c>
      <c r="I17579">
        <v>11.41841696373575</v>
      </c>
      <c r="J17579">
        <v>3.6635616461296463</v>
      </c>
      <c r="K17579">
        <v>16</v>
      </c>
      <c r="L17579">
        <v>0</v>
      </c>
      <c r="M17579">
        <v>0</v>
      </c>
      <c r="N17579">
        <v>0</v>
      </c>
      <c r="O17579">
        <v>1</v>
      </c>
      <c r="P17579">
        <v>7</v>
      </c>
      <c r="Q17579">
        <v>4</v>
      </c>
    </row>
    <row r="17580" spans="1:17" x14ac:dyDescent="0.25">
      <c r="A17580" t="s">
        <v>17464</v>
      </c>
      <c r="B17580">
        <v>12.611537753638338</v>
      </c>
      <c r="C17580">
        <v>12.468436909997665</v>
      </c>
      <c r="D17580">
        <v>7.007600613951853</v>
      </c>
      <c r="E17580">
        <v>5.7268477475871968</v>
      </c>
      <c r="F17580">
        <v>4.1743872698956368</v>
      </c>
      <c r="G17580">
        <v>7.5657932824285146</v>
      </c>
      <c r="H17580">
        <v>10.954571380751815</v>
      </c>
      <c r="I17580">
        <v>12.013591656022781</v>
      </c>
      <c r="J17580">
        <v>3.6635616461296463</v>
      </c>
      <c r="K17580">
        <v>16</v>
      </c>
      <c r="L17580">
        <v>0</v>
      </c>
      <c r="M17580">
        <v>0</v>
      </c>
      <c r="N17580">
        <v>0</v>
      </c>
      <c r="O17580">
        <v>1</v>
      </c>
      <c r="P17580">
        <v>7</v>
      </c>
      <c r="Q17580">
        <v>4</v>
      </c>
    </row>
    <row r="17581" spans="1:17" x14ac:dyDescent="0.25">
      <c r="A17581" t="s">
        <v>17465</v>
      </c>
      <c r="B17581">
        <v>10.819778284410283</v>
      </c>
      <c r="C17581">
        <v>11.77528972943772</v>
      </c>
      <c r="D17581">
        <v>6.8480052745763631</v>
      </c>
      <c r="E17581">
        <v>5.1244598881463803</v>
      </c>
      <c r="F17581">
        <v>4.4228486291901365</v>
      </c>
      <c r="G17581">
        <v>6.633318433280377</v>
      </c>
      <c r="H17581">
        <v>10.902279505922026</v>
      </c>
      <c r="I17581">
        <v>9.3501023143513411</v>
      </c>
      <c r="J17581">
        <v>4.3567088266895917</v>
      </c>
      <c r="K17581">
        <v>11</v>
      </c>
      <c r="L17581">
        <v>1</v>
      </c>
      <c r="M17581">
        <v>0</v>
      </c>
      <c r="N17581">
        <v>0</v>
      </c>
      <c r="O17581">
        <v>1</v>
      </c>
      <c r="P17581">
        <v>7</v>
      </c>
      <c r="Q17581">
        <v>3</v>
      </c>
    </row>
    <row r="17582" spans="1:17" x14ac:dyDescent="0.25">
      <c r="A17582" t="s">
        <v>17466</v>
      </c>
      <c r="B17582">
        <v>13.458835614025542</v>
      </c>
      <c r="C17582">
        <v>13.42984807715229</v>
      </c>
      <c r="D17582">
        <v>6.8783264682913252</v>
      </c>
      <c r="E17582">
        <v>6.4695086813547595</v>
      </c>
      <c r="F17582">
        <v>5.3230099791384085</v>
      </c>
      <c r="G17582">
        <v>8.4730322956304676</v>
      </c>
      <c r="H17582">
        <v>10.902279505922026</v>
      </c>
      <c r="I17582">
        <v>11.559331837784384</v>
      </c>
      <c r="J17582">
        <v>4.1431347263915326</v>
      </c>
      <c r="K17582">
        <v>8</v>
      </c>
      <c r="L17582">
        <v>1</v>
      </c>
      <c r="M17582">
        <v>0</v>
      </c>
      <c r="N17582">
        <v>0</v>
      </c>
      <c r="O17582">
        <v>1</v>
      </c>
      <c r="P17582">
        <v>7</v>
      </c>
      <c r="Q17582">
        <v>4</v>
      </c>
    </row>
    <row r="17583" spans="1:17" x14ac:dyDescent="0.25">
      <c r="A17583" t="s">
        <v>17467</v>
      </c>
      <c r="B17583">
        <v>12.100712129872347</v>
      </c>
      <c r="C17583">
        <v>12.206072645530174</v>
      </c>
      <c r="D17583">
        <v>6.9382844840169602</v>
      </c>
      <c r="E17583">
        <v>5.2122146674946253</v>
      </c>
      <c r="F17583">
        <v>3.4366717698450913</v>
      </c>
      <c r="G17583">
        <v>7.3362856600212973</v>
      </c>
      <c r="H17583">
        <v>10.960808986786358</v>
      </c>
      <c r="I17583">
        <v>11.232973438580357</v>
      </c>
      <c r="J17583">
        <v>3.713572066704308</v>
      </c>
      <c r="K17583">
        <v>11</v>
      </c>
      <c r="L17583">
        <v>0</v>
      </c>
      <c r="M17583">
        <v>0</v>
      </c>
      <c r="N17583">
        <v>0</v>
      </c>
      <c r="O17583">
        <v>0</v>
      </c>
      <c r="P17583">
        <v>7</v>
      </c>
      <c r="Q17583">
        <v>3</v>
      </c>
    </row>
    <row r="17584" spans="1:17" x14ac:dyDescent="0.25">
      <c r="A17584" t="s">
        <v>17468</v>
      </c>
      <c r="B17584">
        <v>12.206072645530174</v>
      </c>
      <c r="C17584">
        <v>12.301382825334498</v>
      </c>
      <c r="D17584">
        <v>6.9382844840169602</v>
      </c>
      <c r="E17584">
        <v>5.0487870600392419</v>
      </c>
      <c r="F17584">
        <v>4.8675344504555822</v>
      </c>
      <c r="G17584">
        <v>6.0306852602612633</v>
      </c>
      <c r="H17584">
        <v>10.960808986786358</v>
      </c>
      <c r="I17584">
        <v>10.859614192907483</v>
      </c>
      <c r="J17584">
        <v>4.3307333402863311</v>
      </c>
      <c r="K17584">
        <v>16</v>
      </c>
      <c r="L17584">
        <v>0</v>
      </c>
      <c r="M17584">
        <v>0</v>
      </c>
      <c r="N17584">
        <v>0</v>
      </c>
      <c r="O17584">
        <v>0</v>
      </c>
      <c r="P17584">
        <v>9</v>
      </c>
      <c r="Q17584">
        <v>3</v>
      </c>
    </row>
    <row r="17585" spans="1:17" x14ac:dyDescent="0.25">
      <c r="A17585" t="s">
        <v>17469</v>
      </c>
      <c r="B17585">
        <v>12.706847933442663</v>
      </c>
      <c r="C17585">
        <v>12.834681304952548</v>
      </c>
      <c r="D17585">
        <v>7.2506355118986798</v>
      </c>
      <c r="E17585">
        <v>6.07706868440013</v>
      </c>
      <c r="F17585">
        <v>4.5081084731449605</v>
      </c>
      <c r="G17585">
        <v>7.8046592970561024</v>
      </c>
      <c r="H17585">
        <v>11.281396857121578</v>
      </c>
      <c r="I17585">
        <v>11.652061124314583</v>
      </c>
      <c r="J17585">
        <v>4.1588830833596715</v>
      </c>
      <c r="K17585">
        <v>16</v>
      </c>
      <c r="L17585">
        <v>0</v>
      </c>
      <c r="M17585">
        <v>1</v>
      </c>
      <c r="N17585">
        <v>0</v>
      </c>
      <c r="O17585">
        <v>0</v>
      </c>
      <c r="P17585">
        <v>10</v>
      </c>
      <c r="Q17585">
        <v>4</v>
      </c>
    </row>
    <row r="17586" spans="1:17" x14ac:dyDescent="0.25">
      <c r="A17586" t="s">
        <v>17470</v>
      </c>
      <c r="B17586">
        <v>12.429216196844383</v>
      </c>
      <c r="C17586">
        <v>11.002099841204238</v>
      </c>
      <c r="D17586">
        <v>6.8936563546026353</v>
      </c>
      <c r="E17586">
        <v>5.3471075307174685</v>
      </c>
      <c r="F17586">
        <v>2.7080502011022101</v>
      </c>
      <c r="G17586">
        <v>5.7838251823297373</v>
      </c>
      <c r="H17586">
        <v>11.058779436725285</v>
      </c>
      <c r="I17586">
        <v>11.512565400154672</v>
      </c>
      <c r="J17586">
        <v>3.8918202981106265</v>
      </c>
      <c r="K17586">
        <v>16</v>
      </c>
      <c r="L17586">
        <v>0</v>
      </c>
      <c r="M17586">
        <v>0</v>
      </c>
      <c r="N17586">
        <v>0</v>
      </c>
      <c r="O17586">
        <v>1</v>
      </c>
      <c r="P17586">
        <v>5</v>
      </c>
      <c r="Q17586">
        <v>3</v>
      </c>
    </row>
    <row r="17587" spans="1:17" x14ac:dyDescent="0.25">
      <c r="A17587" t="s">
        <v>17471</v>
      </c>
      <c r="B17587">
        <v>12.206072645530174</v>
      </c>
      <c r="C17587">
        <v>12.429216196844383</v>
      </c>
      <c r="D17587">
        <v>7.0975488506147926</v>
      </c>
      <c r="E17587">
        <v>5.9116995786300945</v>
      </c>
      <c r="F17587">
        <v>4.9296662315384925</v>
      </c>
      <c r="G17587">
        <v>7.428333194190806</v>
      </c>
      <c r="H17587">
        <v>11.19000301397943</v>
      </c>
      <c r="I17587">
        <v>10.646138927999163</v>
      </c>
      <c r="J17587">
        <v>4.0253516907351496</v>
      </c>
      <c r="K17587">
        <v>16</v>
      </c>
      <c r="L17587">
        <v>0</v>
      </c>
      <c r="M17587">
        <v>0</v>
      </c>
      <c r="N17587">
        <v>0</v>
      </c>
      <c r="O17587">
        <v>1</v>
      </c>
      <c r="P17587">
        <v>7</v>
      </c>
      <c r="Q17587">
        <v>3</v>
      </c>
    </row>
    <row r="17588" spans="1:17" x14ac:dyDescent="0.25">
      <c r="A17588" t="s">
        <v>20871</v>
      </c>
      <c r="B17588">
        <v>12.765688433465597</v>
      </c>
      <c r="C17588">
        <v>12.611537753638338</v>
      </c>
      <c r="D17588">
        <v>7.3752557780097545</v>
      </c>
      <c r="E17588">
        <v>5.472270673671475</v>
      </c>
      <c r="F17588">
        <v>2.1202635361960911</v>
      </c>
      <c r="G17588">
        <v>7.1024993557746487</v>
      </c>
      <c r="H17588">
        <v>11.267855783322323</v>
      </c>
      <c r="I17588">
        <v>12.174065849395086</v>
      </c>
      <c r="J17588">
        <v>3.8066624897703196</v>
      </c>
      <c r="K17588">
        <v>16</v>
      </c>
      <c r="L17588">
        <v>0</v>
      </c>
      <c r="M17588">
        <v>0</v>
      </c>
      <c r="N17588">
        <v>0</v>
      </c>
      <c r="O17588">
        <v>1</v>
      </c>
      <c r="P17588">
        <v>8</v>
      </c>
      <c r="Q17588">
        <v>4</v>
      </c>
    </row>
    <row r="17589" spans="1:17" x14ac:dyDescent="0.25">
      <c r="A17589" t="s">
        <v>17472</v>
      </c>
      <c r="B17589">
        <v>11.918390573078392</v>
      </c>
      <c r="C17589">
        <v>11.918390573078392</v>
      </c>
      <c r="D17589">
        <v>6.9047507699618382</v>
      </c>
      <c r="E17589">
        <v>5.8111409929767008</v>
      </c>
      <c r="F17589">
        <v>4.2365190510074626</v>
      </c>
      <c r="G17589">
        <v>7.1959372264755688</v>
      </c>
      <c r="H17589">
        <v>11.034889664027229</v>
      </c>
      <c r="I17589">
        <v>11.294022907913273</v>
      </c>
      <c r="J17589">
        <v>3.5263605246161616</v>
      </c>
      <c r="K17589">
        <v>16</v>
      </c>
      <c r="L17589">
        <v>1</v>
      </c>
      <c r="M17589">
        <v>0</v>
      </c>
      <c r="N17589">
        <v>0</v>
      </c>
      <c r="O17589">
        <v>1</v>
      </c>
      <c r="P17589">
        <v>6</v>
      </c>
      <c r="Q17589">
        <v>3</v>
      </c>
    </row>
    <row r="17590" spans="1:17" x14ac:dyDescent="0.25">
      <c r="A17590" t="s">
        <v>17473</v>
      </c>
      <c r="B17590">
        <v>12.611537753638338</v>
      </c>
      <c r="C17590">
        <v>12.542544882151386</v>
      </c>
      <c r="D17590">
        <v>7.0492548412558369</v>
      </c>
      <c r="E17590">
        <v>5.5287674930314479</v>
      </c>
      <c r="F17590">
        <v>4.2484952420493594</v>
      </c>
      <c r="G17590">
        <v>7.7209052519367791</v>
      </c>
      <c r="H17590">
        <v>11.225643312539775</v>
      </c>
      <c r="I17590">
        <v>11.982816587887365</v>
      </c>
      <c r="J17590">
        <v>3.4339872044851463</v>
      </c>
      <c r="K17590">
        <v>16</v>
      </c>
      <c r="L17590">
        <v>0</v>
      </c>
      <c r="M17590">
        <v>1</v>
      </c>
      <c r="N17590">
        <v>0</v>
      </c>
      <c r="O17590">
        <v>0</v>
      </c>
      <c r="P17590">
        <v>5</v>
      </c>
      <c r="Q17590">
        <v>3</v>
      </c>
    </row>
    <row r="17591" spans="1:17" x14ac:dyDescent="0.25">
      <c r="A17591" t="s">
        <v>17474</v>
      </c>
      <c r="B17591">
        <v>11.289781913656018</v>
      </c>
      <c r="C17591">
        <v>11.289781913656018</v>
      </c>
      <c r="D17591">
        <v>6.62273632394984</v>
      </c>
      <c r="E17591">
        <v>5.5683445037610966</v>
      </c>
      <c r="F17591">
        <v>4.0661736852496899</v>
      </c>
      <c r="G17591">
        <v>5.8200829303523616</v>
      </c>
      <c r="H17591">
        <v>11.047805889293775</v>
      </c>
      <c r="I17591">
        <v>9.7573050423580465</v>
      </c>
      <c r="J17591">
        <v>4.2341065045972597</v>
      </c>
      <c r="K17591">
        <v>16</v>
      </c>
      <c r="L17591">
        <v>0</v>
      </c>
      <c r="M17591">
        <v>0</v>
      </c>
      <c r="N17591">
        <v>0</v>
      </c>
      <c r="O17591">
        <v>1</v>
      </c>
      <c r="P17591">
        <v>7</v>
      </c>
      <c r="Q17591">
        <v>2</v>
      </c>
    </row>
    <row r="17592" spans="1:17" x14ac:dyDescent="0.25">
      <c r="A17592" t="s">
        <v>17475</v>
      </c>
      <c r="B17592">
        <v>12.577636201962656</v>
      </c>
      <c r="C17592">
        <v>12.611537753638338</v>
      </c>
      <c r="D17592">
        <v>6.8731638342125176</v>
      </c>
      <c r="E17592">
        <v>6.1513132480427757</v>
      </c>
      <c r="F17592">
        <v>4.3174881135363101</v>
      </c>
      <c r="G17592">
        <v>7.7160152666425867</v>
      </c>
      <c r="H17592">
        <v>11.047805889293775</v>
      </c>
      <c r="I17592">
        <v>10.555812738575819</v>
      </c>
      <c r="J17592">
        <v>4.1431347263915326</v>
      </c>
      <c r="K17592">
        <v>16</v>
      </c>
      <c r="L17592">
        <v>0</v>
      </c>
      <c r="M17592">
        <v>0</v>
      </c>
      <c r="N17592">
        <v>0</v>
      </c>
      <c r="O17592">
        <v>1</v>
      </c>
      <c r="P17592">
        <v>10</v>
      </c>
      <c r="Q17592">
        <v>3</v>
      </c>
    </row>
    <row r="17593" spans="1:17" x14ac:dyDescent="0.25">
      <c r="A17593" t="s">
        <v>17476</v>
      </c>
      <c r="B17593">
        <v>12.154779351142624</v>
      </c>
      <c r="C17593">
        <v>12.206072645530174</v>
      </c>
      <c r="D17593">
        <v>7.2737863178448947</v>
      </c>
      <c r="E17593">
        <v>5.6454468976432377</v>
      </c>
      <c r="F17593">
        <v>4.1743872698956368</v>
      </c>
      <c r="G17593">
        <v>7.3440728505730659</v>
      </c>
      <c r="H17593">
        <v>11.19000301397943</v>
      </c>
      <c r="I17593">
        <v>11.40696476924037</v>
      </c>
      <c r="J17593">
        <v>3.9318256327243257</v>
      </c>
      <c r="K17593">
        <v>16</v>
      </c>
      <c r="L17593">
        <v>0</v>
      </c>
      <c r="M17593">
        <v>0</v>
      </c>
      <c r="N17593">
        <v>0</v>
      </c>
      <c r="O17593">
        <v>1</v>
      </c>
      <c r="P17593">
        <v>7</v>
      </c>
      <c r="Q17593">
        <v>4</v>
      </c>
    </row>
    <row r="17594" spans="1:17" x14ac:dyDescent="0.25">
      <c r="A17594" t="s">
        <v>17477</v>
      </c>
      <c r="B17594">
        <v>12.301382825334498</v>
      </c>
      <c r="C17594">
        <v>12.201060103706629</v>
      </c>
      <c r="D17594">
        <v>6.6957989170584913</v>
      </c>
      <c r="E17594">
        <v>5.7451376603487763</v>
      </c>
      <c r="F17594">
        <v>4.1562755199473687</v>
      </c>
      <c r="G17594">
        <v>7.4730690880321973</v>
      </c>
      <c r="H17594">
        <v>10.971159418297601</v>
      </c>
      <c r="I17594">
        <v>11.661345470088502</v>
      </c>
      <c r="J17594">
        <v>3.8066624897703196</v>
      </c>
      <c r="K17594">
        <v>16</v>
      </c>
      <c r="L17594">
        <v>0</v>
      </c>
      <c r="M17594">
        <v>0</v>
      </c>
      <c r="N17594">
        <v>1</v>
      </c>
      <c r="O17594">
        <v>0</v>
      </c>
      <c r="P17594">
        <v>7</v>
      </c>
      <c r="Q17594">
        <v>3</v>
      </c>
    </row>
    <row r="17595" spans="1:17" x14ac:dyDescent="0.25">
      <c r="A17595" t="s">
        <v>17478</v>
      </c>
      <c r="B17595">
        <v>12.765688433465597</v>
      </c>
      <c r="C17595">
        <v>12.206072645530174</v>
      </c>
      <c r="D17595">
        <v>7.2737863178448947</v>
      </c>
      <c r="E17595">
        <v>5.8814636518843511</v>
      </c>
      <c r="F17595">
        <v>4.4228486291901365</v>
      </c>
      <c r="G17595">
        <v>7.7761154770987417</v>
      </c>
      <c r="H17595">
        <v>11.19000301397943</v>
      </c>
      <c r="I17595">
        <v>11.622353696243858</v>
      </c>
      <c r="J17595">
        <v>3.970291913552122</v>
      </c>
      <c r="K17595">
        <v>11</v>
      </c>
      <c r="L17595">
        <v>0</v>
      </c>
      <c r="M17595">
        <v>0</v>
      </c>
      <c r="N17595">
        <v>0</v>
      </c>
      <c r="O17595">
        <v>1</v>
      </c>
      <c r="P17595">
        <v>8</v>
      </c>
      <c r="Q17595">
        <v>4</v>
      </c>
    </row>
    <row r="17596" spans="1:17" x14ac:dyDescent="0.25">
      <c r="A17596" t="s">
        <v>17479</v>
      </c>
      <c r="B17596">
        <v>13.122363377404328</v>
      </c>
      <c r="C17596">
        <v>13.081541382884074</v>
      </c>
      <c r="D17596">
        <v>7.2506355118986798</v>
      </c>
      <c r="E17596">
        <v>5.8250163394801602</v>
      </c>
      <c r="F17596">
        <v>4.7874917427820458</v>
      </c>
      <c r="G17596">
        <v>8.1119280633107387</v>
      </c>
      <c r="H17596">
        <v>11.281396857121578</v>
      </c>
      <c r="I17596">
        <v>10.16446624215336</v>
      </c>
      <c r="J17596">
        <v>3.7612001156935624</v>
      </c>
      <c r="K17596">
        <v>16</v>
      </c>
      <c r="L17596">
        <v>0</v>
      </c>
      <c r="M17596">
        <v>1</v>
      </c>
      <c r="N17596">
        <v>0</v>
      </c>
      <c r="O17596">
        <v>0</v>
      </c>
      <c r="P17596">
        <v>9</v>
      </c>
      <c r="Q17596">
        <v>4</v>
      </c>
    </row>
    <row r="17597" spans="1:17" x14ac:dyDescent="0.25">
      <c r="A17597" t="s">
        <v>17480</v>
      </c>
      <c r="B17597">
        <v>12.100712129872347</v>
      </c>
      <c r="C17597">
        <v>12.072541252905651</v>
      </c>
      <c r="D17597">
        <v>6.9392539460415081</v>
      </c>
      <c r="E17597">
        <v>5.4971682252932021</v>
      </c>
      <c r="F17597">
        <v>4.7735055007791374</v>
      </c>
      <c r="G17597">
        <v>7.5517122153513103</v>
      </c>
      <c r="H17597">
        <v>11.01120823356823</v>
      </c>
      <c r="I17597">
        <v>12.54928639273238</v>
      </c>
      <c r="J17597">
        <v>3.4965075614664802</v>
      </c>
      <c r="K17597">
        <v>16</v>
      </c>
      <c r="L17597">
        <v>0</v>
      </c>
      <c r="M17597">
        <v>0</v>
      </c>
      <c r="N17597">
        <v>0</v>
      </c>
      <c r="O17597">
        <v>1</v>
      </c>
      <c r="P17597">
        <v>7</v>
      </c>
      <c r="Q17597">
        <v>3</v>
      </c>
    </row>
    <row r="17598" spans="1:17" x14ac:dyDescent="0.25">
      <c r="A17598" t="s">
        <v>17481</v>
      </c>
      <c r="B17598">
        <v>11.695247021764184</v>
      </c>
      <c r="C17598">
        <v>11.813030057420567</v>
      </c>
      <c r="D17598">
        <v>6.674561391814426</v>
      </c>
      <c r="E17598">
        <v>4.9487598903781684</v>
      </c>
      <c r="F17598">
        <v>3.5189804173185388</v>
      </c>
      <c r="G17598">
        <v>6.7105231094524278</v>
      </c>
      <c r="H17598">
        <v>10.731952030043702</v>
      </c>
      <c r="I17598">
        <v>11.49217158537701</v>
      </c>
      <c r="J17598">
        <v>3.8286413964890951</v>
      </c>
      <c r="K17598">
        <v>16</v>
      </c>
      <c r="L17598">
        <v>0</v>
      </c>
      <c r="M17598">
        <v>0</v>
      </c>
      <c r="N17598">
        <v>0</v>
      </c>
      <c r="O17598">
        <v>1</v>
      </c>
      <c r="P17598">
        <v>6</v>
      </c>
      <c r="Q17598">
        <v>3</v>
      </c>
    </row>
    <row r="17599" spans="1:17" x14ac:dyDescent="0.25">
      <c r="A17599" t="s">
        <v>17482</v>
      </c>
      <c r="B17599">
        <v>12.873902018105829</v>
      </c>
      <c r="C17599">
        <v>12.765688433465597</v>
      </c>
      <c r="D17599">
        <v>7.1592919047975645</v>
      </c>
      <c r="E17599">
        <v>6.0378709199221374</v>
      </c>
      <c r="F17599">
        <v>4.808111029984782</v>
      </c>
      <c r="G17599">
        <v>7.9229859587111955</v>
      </c>
      <c r="H17599">
        <v>10.954571380751815</v>
      </c>
      <c r="I17599">
        <v>11.301821644350715</v>
      </c>
      <c r="J17599">
        <v>3.6635616461296463</v>
      </c>
      <c r="K17599">
        <v>16</v>
      </c>
      <c r="L17599">
        <v>0</v>
      </c>
      <c r="M17599">
        <v>0</v>
      </c>
      <c r="N17599">
        <v>0</v>
      </c>
      <c r="O17599">
        <v>1</v>
      </c>
      <c r="P17599">
        <v>11</v>
      </c>
      <c r="Q17599">
        <v>6</v>
      </c>
    </row>
    <row r="17600" spans="1:17" x14ac:dyDescent="0.25">
      <c r="A17600" t="s">
        <v>17483</v>
      </c>
      <c r="B17600">
        <v>11.918390573078392</v>
      </c>
      <c r="C17600">
        <v>11.77528972943772</v>
      </c>
      <c r="D17600">
        <v>6.674561391814426</v>
      </c>
      <c r="E17600">
        <v>5.4183201589427332</v>
      </c>
      <c r="F17600">
        <v>3.6243409329763652</v>
      </c>
      <c r="G17600">
        <v>6.7093043402582984</v>
      </c>
      <c r="H17600">
        <v>10.731952030043702</v>
      </c>
      <c r="I17600">
        <v>10.735613760377523</v>
      </c>
      <c r="J17600">
        <v>3.4011973816621555</v>
      </c>
      <c r="K17600">
        <v>11</v>
      </c>
      <c r="L17600">
        <v>0</v>
      </c>
      <c r="M17600">
        <v>0</v>
      </c>
      <c r="N17600">
        <v>0</v>
      </c>
      <c r="O17600">
        <v>1</v>
      </c>
      <c r="P17600">
        <v>6</v>
      </c>
      <c r="Q17600">
        <v>3</v>
      </c>
    </row>
    <row r="17601" spans="1:17" x14ac:dyDescent="0.25">
      <c r="A17601" t="s">
        <v>17484</v>
      </c>
      <c r="B17601">
        <v>11.289781913656018</v>
      </c>
      <c r="C17601">
        <v>11.396391648714276</v>
      </c>
      <c r="D17601">
        <v>7.4541410781466784</v>
      </c>
      <c r="E17601">
        <v>5.181783550292085</v>
      </c>
      <c r="F17601">
        <v>3.1023420086122493</v>
      </c>
      <c r="G17601">
        <v>6.1047932324149849</v>
      </c>
      <c r="H17601">
        <v>11.189823447287187</v>
      </c>
      <c r="I17601">
        <v>11.407164869291062</v>
      </c>
      <c r="J17601">
        <v>3.4011973816621555</v>
      </c>
      <c r="K17601">
        <v>16</v>
      </c>
      <c r="L17601">
        <v>0</v>
      </c>
      <c r="M17601">
        <v>0</v>
      </c>
      <c r="N17601">
        <v>0</v>
      </c>
      <c r="O17601">
        <v>0</v>
      </c>
      <c r="P17601">
        <v>7</v>
      </c>
      <c r="Q17601">
        <v>3</v>
      </c>
    </row>
    <row r="17602" spans="1:17" x14ac:dyDescent="0.25">
      <c r="A17602" t="s">
        <v>17485</v>
      </c>
      <c r="B17602">
        <v>12.429216196844383</v>
      </c>
      <c r="C17602">
        <v>12.206072645530174</v>
      </c>
      <c r="D17602">
        <v>7.2203738367239492</v>
      </c>
      <c r="E17602">
        <v>5.6185876285929695</v>
      </c>
      <c r="F17602">
        <v>4.3174881135363101</v>
      </c>
      <c r="G17602">
        <v>7.3421317305847218</v>
      </c>
      <c r="H17602">
        <v>10.883691610153935</v>
      </c>
      <c r="I17602">
        <v>11.884116538246369</v>
      </c>
      <c r="J17602">
        <v>3.8501476017100584</v>
      </c>
      <c r="K17602">
        <v>16</v>
      </c>
      <c r="L17602">
        <v>1</v>
      </c>
      <c r="M17602">
        <v>0</v>
      </c>
      <c r="N17602">
        <v>0</v>
      </c>
      <c r="O17602">
        <v>0</v>
      </c>
      <c r="P17602">
        <v>8</v>
      </c>
      <c r="Q17602">
        <v>4</v>
      </c>
    </row>
    <row r="17603" spans="1:17" x14ac:dyDescent="0.25">
      <c r="A17603" t="s">
        <v>17486</v>
      </c>
      <c r="B17603">
        <v>11.982929094215963</v>
      </c>
      <c r="C17603">
        <v>12.100712129872347</v>
      </c>
      <c r="D17603">
        <v>6.7945865808764987</v>
      </c>
      <c r="E17603">
        <v>5.7354964501564929</v>
      </c>
      <c r="F17603">
        <v>3.8066624897703196</v>
      </c>
      <c r="G17603">
        <v>6.4583382833447898</v>
      </c>
      <c r="H17603">
        <v>10.623763400484325</v>
      </c>
      <c r="I17603">
        <v>10.240673819890999</v>
      </c>
      <c r="J17603">
        <v>4.2046926193909657</v>
      </c>
      <c r="K17603">
        <v>16</v>
      </c>
      <c r="L17603">
        <v>1</v>
      </c>
      <c r="M17603">
        <v>0</v>
      </c>
      <c r="N17603">
        <v>0</v>
      </c>
      <c r="O17603">
        <v>1</v>
      </c>
      <c r="P17603">
        <v>6</v>
      </c>
      <c r="Q17603">
        <v>3</v>
      </c>
    </row>
    <row r="17604" spans="1:17" x14ac:dyDescent="0.25">
      <c r="A17604" t="s">
        <v>17487</v>
      </c>
      <c r="B17604">
        <v>12.542544882151386</v>
      </c>
      <c r="C17604">
        <v>11.695247021764184</v>
      </c>
      <c r="D17604">
        <v>6.9037472575845982</v>
      </c>
      <c r="E17604">
        <v>5.5110738249892322</v>
      </c>
      <c r="F17604">
        <v>3.4011973816621555</v>
      </c>
      <c r="G17604">
        <v>7.1981835771019433</v>
      </c>
      <c r="H17604">
        <v>11.045271074101869</v>
      </c>
      <c r="I17604">
        <v>10.173094754260378</v>
      </c>
      <c r="J17604">
        <v>3.8286413964890951</v>
      </c>
      <c r="K17604">
        <v>16</v>
      </c>
      <c r="L17604">
        <v>0</v>
      </c>
      <c r="M17604">
        <v>0</v>
      </c>
      <c r="N17604">
        <v>1</v>
      </c>
      <c r="O17604">
        <v>0</v>
      </c>
      <c r="P17604">
        <v>6</v>
      </c>
      <c r="Q17604">
        <v>4</v>
      </c>
    </row>
    <row r="17605" spans="1:17" x14ac:dyDescent="0.25">
      <c r="A17605" t="s">
        <v>17488</v>
      </c>
      <c r="B17605">
        <v>13.527828485512494</v>
      </c>
      <c r="C17605">
        <v>13.122363377404328</v>
      </c>
      <c r="D17605">
        <v>6.9037472575845982</v>
      </c>
      <c r="E17605">
        <v>5.4666526813813361</v>
      </c>
      <c r="F17605">
        <v>5.7203117766074119</v>
      </c>
      <c r="G17605">
        <v>7.8156105320351905</v>
      </c>
      <c r="H17605">
        <v>11.045271074101869</v>
      </c>
      <c r="I17605">
        <v>12.705431779654916</v>
      </c>
      <c r="J17605">
        <v>3.9318256327243257</v>
      </c>
      <c r="K17605">
        <v>16</v>
      </c>
      <c r="L17605">
        <v>0</v>
      </c>
      <c r="M17605">
        <v>0</v>
      </c>
      <c r="N17605">
        <v>1</v>
      </c>
      <c r="O17605">
        <v>0</v>
      </c>
      <c r="P17605">
        <v>9</v>
      </c>
      <c r="Q17605">
        <v>4</v>
      </c>
    </row>
    <row r="17606" spans="1:17" x14ac:dyDescent="0.25">
      <c r="A17606" t="s">
        <v>17489</v>
      </c>
      <c r="B17606">
        <v>12.765688433465597</v>
      </c>
      <c r="C17606">
        <v>12.765688433465597</v>
      </c>
      <c r="D17606">
        <v>6.8987145343299883</v>
      </c>
      <c r="E17606">
        <v>4.9972122737641147</v>
      </c>
      <c r="F17606">
        <v>4.8012850649417791</v>
      </c>
      <c r="G17606">
        <v>7.8644199049945653</v>
      </c>
      <c r="H17606">
        <v>11.044328845421948</v>
      </c>
      <c r="I17606">
        <v>11.461253151395558</v>
      </c>
      <c r="J17606">
        <v>3.8501476017100584</v>
      </c>
      <c r="K17606">
        <v>16</v>
      </c>
      <c r="L17606">
        <v>0</v>
      </c>
      <c r="M17606">
        <v>0</v>
      </c>
      <c r="N17606">
        <v>1</v>
      </c>
      <c r="O17606">
        <v>0</v>
      </c>
      <c r="P17606">
        <v>7</v>
      </c>
      <c r="Q17606">
        <v>4</v>
      </c>
    </row>
    <row r="17607" spans="1:17" x14ac:dyDescent="0.25">
      <c r="A17607" t="s">
        <v>17490</v>
      </c>
      <c r="B17607">
        <v>12.821258284620408</v>
      </c>
      <c r="C17607">
        <v>12.765688433465597</v>
      </c>
      <c r="D17607">
        <v>7.491645473605133</v>
      </c>
      <c r="E17607">
        <v>6.4922398350204711</v>
      </c>
      <c r="F17607">
        <v>4.0661736852496899</v>
      </c>
      <c r="G17607">
        <v>7.9786537290827306</v>
      </c>
      <c r="H17607">
        <v>11.073257035520566</v>
      </c>
      <c r="I17607">
        <v>12.547489778829906</v>
      </c>
      <c r="J17607">
        <v>3.970291913552122</v>
      </c>
      <c r="K17607">
        <v>16</v>
      </c>
      <c r="L17607">
        <v>0</v>
      </c>
      <c r="M17607">
        <v>0</v>
      </c>
      <c r="N17607">
        <v>0</v>
      </c>
      <c r="O17607">
        <v>0</v>
      </c>
      <c r="P17607">
        <v>9</v>
      </c>
      <c r="Q17607">
        <v>5</v>
      </c>
    </row>
    <row r="17608" spans="1:17" x14ac:dyDescent="0.25">
      <c r="A17608" t="s">
        <v>17491</v>
      </c>
      <c r="B17608">
        <v>13.710150042306449</v>
      </c>
      <c r="C17608">
        <v>13.592367006650065</v>
      </c>
      <c r="D17608">
        <v>7.5464462737460236</v>
      </c>
      <c r="E17608">
        <v>6.4134589571673573</v>
      </c>
      <c r="F17608">
        <v>4.1997050778849268</v>
      </c>
      <c r="G17608">
        <v>6.9007306640451729</v>
      </c>
      <c r="H17608">
        <v>11.076232813045465</v>
      </c>
      <c r="I17608">
        <v>11.155478794755933</v>
      </c>
      <c r="J17608">
        <v>4.0253516907351496</v>
      </c>
      <c r="K17608">
        <v>16</v>
      </c>
      <c r="L17608">
        <v>0</v>
      </c>
      <c r="M17608">
        <v>0</v>
      </c>
      <c r="N17608">
        <v>0</v>
      </c>
      <c r="O17608">
        <v>0</v>
      </c>
      <c r="P17608">
        <v>7</v>
      </c>
      <c r="Q17608">
        <v>5</v>
      </c>
    </row>
    <row r="17609" spans="1:17" x14ac:dyDescent="0.25">
      <c r="A17609" t="s">
        <v>17492</v>
      </c>
      <c r="B17609">
        <v>11.002099841204238</v>
      </c>
      <c r="C17609">
        <v>13.38472764187182</v>
      </c>
      <c r="D17609">
        <v>7.3517998690577766</v>
      </c>
      <c r="E17609">
        <v>5.8061384812836989</v>
      </c>
      <c r="F17609">
        <v>3.6888794541139363</v>
      </c>
      <c r="G17609">
        <v>8.1110278381936798</v>
      </c>
      <c r="H17609">
        <v>11.073257035520566</v>
      </c>
      <c r="I17609">
        <v>12.428928155364419</v>
      </c>
      <c r="J17609">
        <v>3.8712010109078911</v>
      </c>
      <c r="K17609">
        <v>16</v>
      </c>
      <c r="L17609">
        <v>0</v>
      </c>
      <c r="M17609">
        <v>0</v>
      </c>
      <c r="N17609">
        <v>0</v>
      </c>
      <c r="O17609">
        <v>0</v>
      </c>
      <c r="P17609">
        <v>7</v>
      </c>
      <c r="Q17609">
        <v>3</v>
      </c>
    </row>
    <row r="17610" spans="1:17" x14ac:dyDescent="0.25">
      <c r="A17610" t="s">
        <v>17493</v>
      </c>
      <c r="B17610">
        <v>11.77528972943772</v>
      </c>
      <c r="C17610">
        <v>11.918390573078392</v>
      </c>
      <c r="D17610">
        <v>6.7178046950236912</v>
      </c>
      <c r="E17610">
        <v>4.8202815656050371</v>
      </c>
      <c r="F17610">
        <v>3.6678260449246145</v>
      </c>
      <c r="G17610">
        <v>6.7202201551352951</v>
      </c>
      <c r="H17610">
        <v>10.73055355066186</v>
      </c>
      <c r="I17610">
        <v>11.561372713207856</v>
      </c>
      <c r="J17610">
        <v>4.1431347263915326</v>
      </c>
      <c r="K17610">
        <v>16</v>
      </c>
      <c r="L17610">
        <v>0</v>
      </c>
      <c r="M17610">
        <v>0</v>
      </c>
      <c r="N17610">
        <v>0</v>
      </c>
      <c r="O17610">
        <v>1</v>
      </c>
      <c r="P17610">
        <v>5</v>
      </c>
      <c r="Q17610">
        <v>3</v>
      </c>
    </row>
    <row r="17611" spans="1:17" x14ac:dyDescent="0.25">
      <c r="A17611" t="s">
        <v>17494</v>
      </c>
      <c r="B17611">
        <v>12.971540487669746</v>
      </c>
      <c r="C17611">
        <v>12.691580461311874</v>
      </c>
      <c r="D17611">
        <v>6.9107507879619359</v>
      </c>
      <c r="E17611">
        <v>5.6076386141032986</v>
      </c>
      <c r="F17611">
        <v>4.1997050778849268</v>
      </c>
      <c r="G17611">
        <v>7.4972072232033176</v>
      </c>
      <c r="H17611">
        <v>10.928991369383599</v>
      </c>
      <c r="I17611">
        <v>11.155736103026953</v>
      </c>
      <c r="J17611">
        <v>3.8918202981106265</v>
      </c>
      <c r="K17611">
        <v>16</v>
      </c>
      <c r="L17611">
        <v>0</v>
      </c>
      <c r="M17611">
        <v>0</v>
      </c>
      <c r="N17611">
        <v>0</v>
      </c>
      <c r="O17611">
        <v>1</v>
      </c>
      <c r="P17611">
        <v>7</v>
      </c>
      <c r="Q17611">
        <v>4</v>
      </c>
    </row>
    <row r="17612" spans="1:17" x14ac:dyDescent="0.25">
      <c r="A17612" t="s">
        <v>17495</v>
      </c>
      <c r="B17612">
        <v>12.899219826090119</v>
      </c>
      <c r="C17612">
        <v>11.225243392518447</v>
      </c>
      <c r="D17612">
        <v>7.5857888217320344</v>
      </c>
      <c r="E17612">
        <v>5.4680601411351315</v>
      </c>
      <c r="F17612">
        <v>2.9311937524164198</v>
      </c>
      <c r="G17612">
        <v>7.8958083770831831</v>
      </c>
      <c r="H17612">
        <v>11.189823447287187</v>
      </c>
      <c r="I17612">
        <v>11.60816291485707</v>
      </c>
      <c r="J17612">
        <v>3.5553480614894135</v>
      </c>
      <c r="K17612">
        <v>16</v>
      </c>
      <c r="L17612">
        <v>0</v>
      </c>
      <c r="M17612">
        <v>0</v>
      </c>
      <c r="N17612">
        <v>0</v>
      </c>
      <c r="O17612">
        <v>0</v>
      </c>
      <c r="P17612">
        <v>7</v>
      </c>
      <c r="Q17612">
        <v>4</v>
      </c>
    </row>
    <row r="17613" spans="1:17" x14ac:dyDescent="0.25">
      <c r="A17613" t="s">
        <v>17496</v>
      </c>
      <c r="B17613">
        <v>12.706847933442663</v>
      </c>
      <c r="C17613">
        <v>12.072541252905651</v>
      </c>
      <c r="D17613">
        <v>7.0335064842876971</v>
      </c>
      <c r="E17613">
        <v>5.8078922084223876</v>
      </c>
      <c r="F17613">
        <v>4.1997050778849268</v>
      </c>
      <c r="G17613">
        <v>6.1202974189509503</v>
      </c>
      <c r="H17613">
        <v>11.058779436725285</v>
      </c>
      <c r="I17613">
        <v>11.541784993650781</v>
      </c>
      <c r="J17613">
        <v>3.8286413964890951</v>
      </c>
      <c r="K17613">
        <v>16</v>
      </c>
      <c r="L17613">
        <v>0</v>
      </c>
      <c r="M17613">
        <v>0</v>
      </c>
      <c r="N17613">
        <v>0</v>
      </c>
      <c r="O17613">
        <v>1</v>
      </c>
      <c r="P17613">
        <v>9</v>
      </c>
      <c r="Q17613">
        <v>5</v>
      </c>
    </row>
    <row r="17614" spans="1:17" x14ac:dyDescent="0.25">
      <c r="A17614" t="s">
        <v>17497</v>
      </c>
      <c r="B17614">
        <v>12.301382825334498</v>
      </c>
      <c r="C17614">
        <v>12.154779351142624</v>
      </c>
      <c r="D17614">
        <v>6.8936563546026353</v>
      </c>
      <c r="E17614">
        <v>5.4205349992722862</v>
      </c>
      <c r="F17614">
        <v>3.8607297110405954</v>
      </c>
      <c r="G17614">
        <v>5.768320995793772</v>
      </c>
      <c r="H17614">
        <v>11.058779436725285</v>
      </c>
      <c r="I17614">
        <v>11.635143097694478</v>
      </c>
      <c r="J17614">
        <v>3.1780538303479458</v>
      </c>
      <c r="K17614">
        <v>5</v>
      </c>
      <c r="L17614">
        <v>0</v>
      </c>
      <c r="M17614">
        <v>0</v>
      </c>
      <c r="N17614">
        <v>0</v>
      </c>
      <c r="O17614">
        <v>1</v>
      </c>
      <c r="P17614">
        <v>6</v>
      </c>
      <c r="Q17614">
        <v>3</v>
      </c>
    </row>
    <row r="17615" spans="1:17" x14ac:dyDescent="0.25">
      <c r="A17615" t="s">
        <v>17498</v>
      </c>
      <c r="B17615">
        <v>12.206072645530174</v>
      </c>
      <c r="C17615">
        <v>12.154779351142624</v>
      </c>
      <c r="D17615">
        <v>6.8384052008473439</v>
      </c>
      <c r="E17615">
        <v>5.6756115977009332</v>
      </c>
      <c r="F17615">
        <v>4.3174881135363101</v>
      </c>
      <c r="G17615">
        <v>7.3569182423560209</v>
      </c>
      <c r="H17615">
        <v>11.045271074101869</v>
      </c>
      <c r="I17615">
        <v>11.711481198202931</v>
      </c>
      <c r="J17615">
        <v>3.5263605246161616</v>
      </c>
      <c r="K17615">
        <v>11</v>
      </c>
      <c r="L17615">
        <v>0</v>
      </c>
      <c r="M17615">
        <v>0</v>
      </c>
      <c r="N17615">
        <v>1</v>
      </c>
      <c r="O17615">
        <v>0</v>
      </c>
      <c r="P17615">
        <v>6</v>
      </c>
      <c r="Q17615">
        <v>3</v>
      </c>
    </row>
    <row r="17616" spans="1:17" x14ac:dyDescent="0.25">
      <c r="A17616" t="s">
        <v>17499</v>
      </c>
      <c r="B17616">
        <v>13.217673557208654</v>
      </c>
      <c r="C17616">
        <v>13.180632285528304</v>
      </c>
      <c r="D17616">
        <v>7.4922030426187414</v>
      </c>
      <c r="E17616">
        <v>5.6583201005910713</v>
      </c>
      <c r="F17616">
        <v>5.0106352940962555</v>
      </c>
      <c r="G17616">
        <v>8.241703159729818</v>
      </c>
      <c r="H17616">
        <v>11.16713393834768</v>
      </c>
      <c r="I17616">
        <v>12.523842506499177</v>
      </c>
      <c r="J17616">
        <v>3.9889840465642745</v>
      </c>
      <c r="K17616">
        <v>16</v>
      </c>
      <c r="L17616">
        <v>0</v>
      </c>
      <c r="M17616">
        <v>0</v>
      </c>
      <c r="N17616">
        <v>0</v>
      </c>
      <c r="O17616">
        <v>0</v>
      </c>
      <c r="P17616">
        <v>13</v>
      </c>
      <c r="Q17616">
        <v>6</v>
      </c>
    </row>
    <row r="17617" spans="1:17" x14ac:dyDescent="0.25">
      <c r="A17617" t="s">
        <v>17500</v>
      </c>
      <c r="B17617">
        <v>12.542544882151386</v>
      </c>
      <c r="C17617">
        <v>12.765688433465597</v>
      </c>
      <c r="D17617">
        <v>7.2527624180531873</v>
      </c>
      <c r="E17617">
        <v>5.730099782973574</v>
      </c>
      <c r="F17617">
        <v>4.4716387933635691</v>
      </c>
      <c r="G17617">
        <v>7.7367436824534952</v>
      </c>
      <c r="H17617">
        <v>11.083264995621747</v>
      </c>
      <c r="I17617">
        <v>11.790148026958903</v>
      </c>
      <c r="J17617">
        <v>3.8286413964890951</v>
      </c>
      <c r="K17617">
        <v>16</v>
      </c>
      <c r="L17617">
        <v>1</v>
      </c>
      <c r="M17617">
        <v>0</v>
      </c>
      <c r="N17617">
        <v>0</v>
      </c>
      <c r="O17617">
        <v>0</v>
      </c>
      <c r="P17617">
        <v>8</v>
      </c>
      <c r="Q17617">
        <v>4</v>
      </c>
    </row>
    <row r="17618" spans="1:17" x14ac:dyDescent="0.25">
      <c r="A17618" t="s">
        <v>17501</v>
      </c>
      <c r="B17618">
        <v>12.542544882151386</v>
      </c>
      <c r="C17618">
        <v>13.764217263576723</v>
      </c>
      <c r="D17618">
        <v>7.5750716995075607</v>
      </c>
      <c r="E17618">
        <v>5.7578496959370034</v>
      </c>
      <c r="F17618">
        <v>5.4701676234746959</v>
      </c>
      <c r="G17618">
        <v>8.0724673693547704</v>
      </c>
      <c r="H17618">
        <v>11.397581951258999</v>
      </c>
      <c r="I17618">
        <v>10.150035081629355</v>
      </c>
      <c r="J17618">
        <v>3.8501476017100584</v>
      </c>
      <c r="K17618">
        <v>16</v>
      </c>
      <c r="L17618">
        <v>0</v>
      </c>
      <c r="M17618">
        <v>1</v>
      </c>
      <c r="N17618">
        <v>0</v>
      </c>
      <c r="O17618">
        <v>0</v>
      </c>
      <c r="P17618">
        <v>9</v>
      </c>
      <c r="Q17618">
        <v>4</v>
      </c>
    </row>
    <row r="17619" spans="1:17" x14ac:dyDescent="0.25">
      <c r="A17619" t="s">
        <v>17502</v>
      </c>
      <c r="B17619">
        <v>9.9034875525361272</v>
      </c>
      <c r="C17619">
        <v>12.043553716032399</v>
      </c>
      <c r="D17619">
        <v>6.7821920560067914</v>
      </c>
      <c r="E17619">
        <v>5.7827990149846924</v>
      </c>
      <c r="F17619">
        <v>4.6051701859880918</v>
      </c>
      <c r="G17619">
        <v>6.7923444274708089</v>
      </c>
      <c r="H17619">
        <v>11.032693706288871</v>
      </c>
      <c r="I17619">
        <v>10.550904881389899</v>
      </c>
      <c r="J17619">
        <v>3.7612001156935624</v>
      </c>
      <c r="K17619">
        <v>16</v>
      </c>
      <c r="L17619">
        <v>0</v>
      </c>
      <c r="M17619">
        <v>0</v>
      </c>
      <c r="N17619">
        <v>1</v>
      </c>
      <c r="O17619">
        <v>0</v>
      </c>
      <c r="P17619">
        <v>6</v>
      </c>
      <c r="Q17619">
        <v>3</v>
      </c>
    </row>
    <row r="17620" spans="1:17" x14ac:dyDescent="0.25">
      <c r="A17620" t="s">
        <v>17503</v>
      </c>
      <c r="B17620">
        <v>12.043553716032399</v>
      </c>
      <c r="C17620">
        <v>12.206072645530174</v>
      </c>
      <c r="D17620">
        <v>6.7821920560067914</v>
      </c>
      <c r="E17620">
        <v>4.6363458034888509</v>
      </c>
      <c r="F17620">
        <v>3.912023005428146</v>
      </c>
      <c r="G17620">
        <v>5.6869753563398202</v>
      </c>
      <c r="H17620">
        <v>11.032693706288871</v>
      </c>
      <c r="I17620">
        <v>10.490607328450544</v>
      </c>
      <c r="J17620">
        <v>4.4426512564903167</v>
      </c>
      <c r="K17620">
        <v>16</v>
      </c>
      <c r="L17620">
        <v>0</v>
      </c>
      <c r="M17620">
        <v>0</v>
      </c>
      <c r="N17620">
        <v>1</v>
      </c>
      <c r="O17620">
        <v>0</v>
      </c>
      <c r="P17620">
        <v>6</v>
      </c>
      <c r="Q17620">
        <v>3</v>
      </c>
    </row>
    <row r="17621" spans="1:17" x14ac:dyDescent="0.25">
      <c r="A17621" t="s">
        <v>17504</v>
      </c>
      <c r="B17621">
        <v>11.608235644774552</v>
      </c>
      <c r="C17621">
        <v>11.76756768334381</v>
      </c>
      <c r="D17621">
        <v>6.8090393060429797</v>
      </c>
      <c r="E17621">
        <v>4.9120419528575381</v>
      </c>
      <c r="F17621">
        <v>5.0604830998449648</v>
      </c>
      <c r="G17621">
        <v>6.3207682942505823</v>
      </c>
      <c r="H17621">
        <v>11.058889668606032</v>
      </c>
      <c r="I17621">
        <v>10.819778284410283</v>
      </c>
      <c r="J17621">
        <v>4.3944491546724391</v>
      </c>
      <c r="K17621">
        <v>16</v>
      </c>
      <c r="L17621">
        <v>0</v>
      </c>
      <c r="M17621">
        <v>0</v>
      </c>
      <c r="N17621">
        <v>1</v>
      </c>
      <c r="O17621">
        <v>0</v>
      </c>
      <c r="P17621">
        <v>5</v>
      </c>
      <c r="Q17621">
        <v>3</v>
      </c>
    </row>
    <row r="17622" spans="1:17" x14ac:dyDescent="0.25">
      <c r="A17622" t="s">
        <v>17505</v>
      </c>
      <c r="B17622">
        <v>12.429216196844383</v>
      </c>
      <c r="C17622">
        <v>12.429216196844383</v>
      </c>
      <c r="D17622">
        <v>6.8090393060429797</v>
      </c>
      <c r="E17622">
        <v>6.0380697863760107</v>
      </c>
      <c r="F17622">
        <v>4.1351665567423561</v>
      </c>
      <c r="G17622">
        <v>7.5120712458354664</v>
      </c>
      <c r="H17622">
        <v>11.058889668606032</v>
      </c>
      <c r="I17622">
        <v>11.328786257249249</v>
      </c>
      <c r="J17622">
        <v>3.5263605246161616</v>
      </c>
      <c r="K17622">
        <v>16</v>
      </c>
      <c r="L17622">
        <v>0</v>
      </c>
      <c r="M17622">
        <v>0</v>
      </c>
      <c r="N17622">
        <v>1</v>
      </c>
      <c r="O17622">
        <v>0</v>
      </c>
      <c r="P17622">
        <v>7</v>
      </c>
      <c r="Q17622">
        <v>3</v>
      </c>
    </row>
    <row r="17623" spans="1:17" x14ac:dyDescent="0.25">
      <c r="A17623" t="s">
        <v>17506</v>
      </c>
      <c r="B17623">
        <v>12.254862809699606</v>
      </c>
      <c r="C17623">
        <v>12.367340793126296</v>
      </c>
      <c r="D17623">
        <v>6.8916258970522533</v>
      </c>
      <c r="E17623">
        <v>5.4528251254863891</v>
      </c>
      <c r="F17623">
        <v>4.2603296996916562</v>
      </c>
      <c r="G17623">
        <v>7.696212639346407</v>
      </c>
      <c r="H17623">
        <v>11.058889668606032</v>
      </c>
      <c r="I17623">
        <v>11.834356577468384</v>
      </c>
      <c r="J17623">
        <v>3.912023005428146</v>
      </c>
      <c r="K17623">
        <v>16</v>
      </c>
      <c r="L17623">
        <v>0</v>
      </c>
      <c r="M17623">
        <v>0</v>
      </c>
      <c r="N17623">
        <v>1</v>
      </c>
      <c r="O17623">
        <v>0</v>
      </c>
      <c r="P17623">
        <v>7</v>
      </c>
      <c r="Q17623">
        <v>4</v>
      </c>
    </row>
    <row r="17624" spans="1:17" x14ac:dyDescent="0.25">
      <c r="A17624" t="s">
        <v>17507</v>
      </c>
      <c r="B17624">
        <v>13.304684934198283</v>
      </c>
      <c r="C17624">
        <v>13.217673557208654</v>
      </c>
      <c r="D17624">
        <v>7.5857888217320344</v>
      </c>
      <c r="E17624">
        <v>5.6240175061873385</v>
      </c>
      <c r="F17624">
        <v>4.1997050778849268</v>
      </c>
      <c r="G17624">
        <v>8.4538273157944168</v>
      </c>
      <c r="H17624">
        <v>11.189823447287187</v>
      </c>
      <c r="I17624">
        <v>11.982704068899666</v>
      </c>
      <c r="J17624">
        <v>3.7612001156935624</v>
      </c>
      <c r="K17624">
        <v>16</v>
      </c>
      <c r="L17624">
        <v>0</v>
      </c>
      <c r="M17624">
        <v>0</v>
      </c>
      <c r="N17624">
        <v>0</v>
      </c>
      <c r="O17624">
        <v>0</v>
      </c>
      <c r="P17624">
        <v>7</v>
      </c>
      <c r="Q17624">
        <v>4</v>
      </c>
    </row>
    <row r="17625" spans="1:17" x14ac:dyDescent="0.25">
      <c r="A17625" t="s">
        <v>17508</v>
      </c>
      <c r="B17625">
        <v>12.506177237980511</v>
      </c>
      <c r="C17625">
        <v>12.468436909997665</v>
      </c>
      <c r="D17625">
        <v>7.0457765768795113</v>
      </c>
      <c r="E17625">
        <v>5.7990926544605257</v>
      </c>
      <c r="F17625">
        <v>3.9765615265594674</v>
      </c>
      <c r="G17625">
        <v>7.5822291942764615</v>
      </c>
      <c r="H17625">
        <v>11.183351381289999</v>
      </c>
      <c r="I17625">
        <v>11.664478488092547</v>
      </c>
      <c r="J17625">
        <v>3.970291913552122</v>
      </c>
      <c r="K17625">
        <v>16</v>
      </c>
      <c r="L17625">
        <v>0</v>
      </c>
      <c r="M17625">
        <v>0</v>
      </c>
      <c r="N17625">
        <v>1</v>
      </c>
      <c r="O17625">
        <v>0</v>
      </c>
      <c r="P17625">
        <v>8</v>
      </c>
      <c r="Q17625">
        <v>4</v>
      </c>
    </row>
    <row r="17626" spans="1:17" x14ac:dyDescent="0.25">
      <c r="A17626" t="s">
        <v>17509</v>
      </c>
      <c r="B17626">
        <v>11.849397701591441</v>
      </c>
      <c r="C17626">
        <v>11.849397701591441</v>
      </c>
      <c r="D17626">
        <v>6.776506992372183</v>
      </c>
      <c r="E17626">
        <v>5.1704839950381514</v>
      </c>
      <c r="F17626">
        <v>5.1357984370502621</v>
      </c>
      <c r="G17626">
        <v>7.2312870043276156</v>
      </c>
      <c r="H17626">
        <v>11.312032522590838</v>
      </c>
      <c r="I17626">
        <v>11.081865587450576</v>
      </c>
      <c r="J17626">
        <v>3.2958368660043291</v>
      </c>
      <c r="K17626">
        <v>16</v>
      </c>
      <c r="L17626">
        <v>1</v>
      </c>
      <c r="M17626">
        <v>0</v>
      </c>
      <c r="N17626">
        <v>1</v>
      </c>
      <c r="O17626">
        <v>0</v>
      </c>
      <c r="P17626">
        <v>4</v>
      </c>
      <c r="Q17626">
        <v>2</v>
      </c>
    </row>
    <row r="17627" spans="1:17" x14ac:dyDescent="0.25">
      <c r="A17627" t="s">
        <v>17510</v>
      </c>
      <c r="B17627">
        <v>10.819778284410283</v>
      </c>
      <c r="C17627">
        <v>11.350406535472453</v>
      </c>
      <c r="D17627">
        <v>6.7957057751735137</v>
      </c>
      <c r="E17627">
        <v>5.3612921657094255</v>
      </c>
      <c r="F17627">
        <v>4.0661736852496899</v>
      </c>
      <c r="G17627">
        <v>6.5395859556176692</v>
      </c>
      <c r="H17627">
        <v>10.942951212906582</v>
      </c>
      <c r="I17627">
        <v>11.001499661132206</v>
      </c>
      <c r="J17627">
        <v>3.6635616461296463</v>
      </c>
      <c r="K17627">
        <v>16</v>
      </c>
      <c r="L17627">
        <v>0</v>
      </c>
      <c r="M17627">
        <v>0</v>
      </c>
      <c r="N17627">
        <v>1</v>
      </c>
      <c r="O17627">
        <v>0</v>
      </c>
      <c r="P17627">
        <v>6</v>
      </c>
      <c r="Q17627">
        <v>4</v>
      </c>
    </row>
    <row r="17628" spans="1:17" x14ac:dyDescent="0.25">
      <c r="A17628" t="s">
        <v>17511</v>
      </c>
      <c r="B17628">
        <v>12.706847933442663</v>
      </c>
      <c r="C17628">
        <v>12.691580461311874</v>
      </c>
      <c r="D17628">
        <v>7.2848209125686036</v>
      </c>
      <c r="E17628">
        <v>5.0347857543502306</v>
      </c>
      <c r="F17628">
        <v>4.7593208658439208</v>
      </c>
      <c r="G17628">
        <v>7.5943812425518171</v>
      </c>
      <c r="H17628">
        <v>11.312032522590838</v>
      </c>
      <c r="I17628">
        <v>11.751658860690124</v>
      </c>
      <c r="J17628">
        <v>3.8066624897703196</v>
      </c>
      <c r="K17628">
        <v>16</v>
      </c>
      <c r="L17628">
        <v>1</v>
      </c>
      <c r="M17628">
        <v>0</v>
      </c>
      <c r="N17628">
        <v>1</v>
      </c>
      <c r="O17628">
        <v>0</v>
      </c>
      <c r="P17628">
        <v>7</v>
      </c>
      <c r="Q17628">
        <v>4</v>
      </c>
    </row>
    <row r="17629" spans="1:17" x14ac:dyDescent="0.25">
      <c r="A17629" t="s">
        <v>17512</v>
      </c>
      <c r="B17629">
        <v>13.038981768465277</v>
      </c>
      <c r="C17629">
        <v>13.102160670086809</v>
      </c>
      <c r="D17629">
        <v>7.2167094867094574</v>
      </c>
      <c r="E17629">
        <v>5.9080829381689313</v>
      </c>
      <c r="F17629">
        <v>5.9618640773231073</v>
      </c>
      <c r="G17629">
        <v>7.8567067930958405</v>
      </c>
      <c r="H17629">
        <v>11.397581951258999</v>
      </c>
      <c r="I17629">
        <v>11.695097010513058</v>
      </c>
      <c r="J17629">
        <v>3.713572066704308</v>
      </c>
      <c r="K17629">
        <v>16</v>
      </c>
      <c r="L17629">
        <v>0</v>
      </c>
      <c r="M17629">
        <v>1</v>
      </c>
      <c r="N17629">
        <v>0</v>
      </c>
      <c r="O17629">
        <v>0</v>
      </c>
      <c r="P17629">
        <v>6</v>
      </c>
      <c r="Q17629">
        <v>2</v>
      </c>
    </row>
    <row r="17630" spans="1:17" x14ac:dyDescent="0.25">
      <c r="A17630" t="s">
        <v>17513</v>
      </c>
      <c r="B17630">
        <v>12.506177237980511</v>
      </c>
      <c r="C17630">
        <v>12.301382825334498</v>
      </c>
      <c r="D17630">
        <v>7.2211050981824956</v>
      </c>
      <c r="E17630">
        <v>5.7440709935596406</v>
      </c>
      <c r="F17630">
        <v>4.1351665567423561</v>
      </c>
      <c r="G17630">
        <v>7.4860526178631401</v>
      </c>
      <c r="H17630">
        <v>10.965539585892435</v>
      </c>
      <c r="I17630">
        <v>10.707728780601661</v>
      </c>
      <c r="J17630">
        <v>4.2766661190160553</v>
      </c>
      <c r="K17630">
        <v>16</v>
      </c>
      <c r="L17630">
        <v>1</v>
      </c>
      <c r="M17630">
        <v>0</v>
      </c>
      <c r="N17630">
        <v>0</v>
      </c>
      <c r="O17630">
        <v>0</v>
      </c>
      <c r="P17630">
        <v>5</v>
      </c>
      <c r="Q17630">
        <v>3</v>
      </c>
    </row>
    <row r="17631" spans="1:17" x14ac:dyDescent="0.25">
      <c r="A17631" t="s">
        <v>17514</v>
      </c>
      <c r="B17631">
        <v>11.918390573078392</v>
      </c>
      <c r="C17631">
        <v>11.608235644774552</v>
      </c>
      <c r="D17631">
        <v>7.2211050981824956</v>
      </c>
      <c r="E17631">
        <v>5.2832037287379885</v>
      </c>
      <c r="F17631">
        <v>3.7297014486421913</v>
      </c>
      <c r="G17631">
        <v>7.5908521236885811</v>
      </c>
      <c r="H17631">
        <v>10.965539585892435</v>
      </c>
      <c r="I17631">
        <v>10.125190066053934</v>
      </c>
      <c r="J17631">
        <v>3.5263605246161616</v>
      </c>
      <c r="K17631">
        <v>10</v>
      </c>
      <c r="L17631">
        <v>1</v>
      </c>
      <c r="M17631">
        <v>0</v>
      </c>
      <c r="N17631">
        <v>0</v>
      </c>
      <c r="O17631">
        <v>0</v>
      </c>
      <c r="P17631">
        <v>5</v>
      </c>
      <c r="Q17631">
        <v>3</v>
      </c>
    </row>
    <row r="17632" spans="1:17" x14ac:dyDescent="0.25">
      <c r="A17632" t="s">
        <v>17515</v>
      </c>
      <c r="B17632">
        <v>13.081541382884074</v>
      </c>
      <c r="C17632">
        <v>13.122363377404328</v>
      </c>
      <c r="D17632">
        <v>7.5750716995075607</v>
      </c>
      <c r="E17632">
        <v>5.7578496959370034</v>
      </c>
      <c r="F17632">
        <v>6.0442151125014156</v>
      </c>
      <c r="G17632">
        <v>7.381501894506707</v>
      </c>
      <c r="H17632">
        <v>11.397581951258999</v>
      </c>
      <c r="I17632">
        <v>11.918270565877817</v>
      </c>
      <c r="J17632">
        <v>3.6635616461296463</v>
      </c>
      <c r="K17632">
        <v>16</v>
      </c>
      <c r="L17632">
        <v>0</v>
      </c>
      <c r="M17632">
        <v>1</v>
      </c>
      <c r="N17632">
        <v>0</v>
      </c>
      <c r="O17632">
        <v>0</v>
      </c>
      <c r="P17632">
        <v>8</v>
      </c>
      <c r="Q17632">
        <v>4</v>
      </c>
    </row>
    <row r="17633" spans="1:17" x14ac:dyDescent="0.25">
      <c r="A17633" t="s">
        <v>17516</v>
      </c>
      <c r="B17633">
        <v>13.017002861746503</v>
      </c>
      <c r="C17633">
        <v>13.108264453024827</v>
      </c>
      <c r="D17633">
        <v>7.2167094867094574</v>
      </c>
      <c r="E17633">
        <v>5.5093883366279774</v>
      </c>
      <c r="F17633">
        <v>6.170133608320362</v>
      </c>
      <c r="G17633">
        <v>7.8705478445077119</v>
      </c>
      <c r="H17633">
        <v>11.397581951258999</v>
      </c>
      <c r="I17633">
        <v>11.626093423075593</v>
      </c>
      <c r="J17633">
        <v>4.1108738641733114</v>
      </c>
      <c r="K17633">
        <v>16</v>
      </c>
      <c r="L17633">
        <v>0</v>
      </c>
      <c r="M17633">
        <v>1</v>
      </c>
      <c r="N17633">
        <v>0</v>
      </c>
      <c r="O17633">
        <v>0</v>
      </c>
      <c r="P17633">
        <v>5</v>
      </c>
      <c r="Q17633">
        <v>2</v>
      </c>
    </row>
    <row r="17634" spans="1:17" x14ac:dyDescent="0.25">
      <c r="A17634" t="s">
        <v>17517</v>
      </c>
      <c r="B17634">
        <v>13.217673557208654</v>
      </c>
      <c r="C17634">
        <v>13.122363377404328</v>
      </c>
      <c r="D17634">
        <v>7.4277388405328937</v>
      </c>
      <c r="E17634">
        <v>5.7344194441073153</v>
      </c>
      <c r="F17634">
        <v>6.1737861039019366</v>
      </c>
      <c r="G17634">
        <v>7.3498737047383367</v>
      </c>
      <c r="H17634">
        <v>11.397581951258999</v>
      </c>
      <c r="I17634">
        <v>11.155736103026953</v>
      </c>
      <c r="J17634">
        <v>3.5835189384561099</v>
      </c>
      <c r="K17634">
        <v>16</v>
      </c>
      <c r="L17634">
        <v>0</v>
      </c>
      <c r="M17634">
        <v>1</v>
      </c>
      <c r="N17634">
        <v>0</v>
      </c>
      <c r="O17634">
        <v>0</v>
      </c>
      <c r="P17634">
        <v>7</v>
      </c>
      <c r="Q17634">
        <v>3</v>
      </c>
    </row>
    <row r="17635" spans="1:17" x14ac:dyDescent="0.25">
      <c r="A17635" t="s">
        <v>17518</v>
      </c>
      <c r="B17635">
        <v>12.429216196844383</v>
      </c>
      <c r="C17635">
        <v>12.323855681186558</v>
      </c>
      <c r="D17635">
        <v>7.153833801578843</v>
      </c>
      <c r="E17635">
        <v>5.7641456243937519</v>
      </c>
      <c r="F17635">
        <v>4.8928522584148721</v>
      </c>
      <c r="G17635">
        <v>7.5379626597682083</v>
      </c>
      <c r="H17635">
        <v>11.014011942895687</v>
      </c>
      <c r="I17635">
        <v>11.481723713826964</v>
      </c>
      <c r="J17635">
        <v>3.912023005428146</v>
      </c>
      <c r="K17635">
        <v>16</v>
      </c>
      <c r="L17635">
        <v>0</v>
      </c>
      <c r="M17635">
        <v>0</v>
      </c>
      <c r="N17635">
        <v>0</v>
      </c>
      <c r="O17635">
        <v>1</v>
      </c>
      <c r="P17635">
        <v>6</v>
      </c>
      <c r="Q17635">
        <v>3</v>
      </c>
    </row>
    <row r="17636" spans="1:17" x14ac:dyDescent="0.25">
      <c r="A17636" t="s">
        <v>17519</v>
      </c>
      <c r="B17636">
        <v>11.918390573078392</v>
      </c>
      <c r="C17636">
        <v>11.813030057420567</v>
      </c>
      <c r="D17636">
        <v>7.153833801578843</v>
      </c>
      <c r="E17636">
        <v>5.1079636380366562</v>
      </c>
      <c r="F17636">
        <v>3.5189804173185388</v>
      </c>
      <c r="G17636">
        <v>7.2100796281707877</v>
      </c>
      <c r="H17636">
        <v>11.014011942895687</v>
      </c>
      <c r="I17636">
        <v>11.034308850226253</v>
      </c>
      <c r="J17636">
        <v>3.4011973816621555</v>
      </c>
      <c r="K17636">
        <v>16</v>
      </c>
      <c r="L17636">
        <v>0</v>
      </c>
      <c r="M17636">
        <v>0</v>
      </c>
      <c r="N17636">
        <v>0</v>
      </c>
      <c r="O17636">
        <v>1</v>
      </c>
      <c r="P17636">
        <v>6</v>
      </c>
      <c r="Q17636">
        <v>3</v>
      </c>
    </row>
    <row r="17637" spans="1:17" x14ac:dyDescent="0.25">
      <c r="A17637" t="s">
        <v>17520</v>
      </c>
      <c r="B17637">
        <v>12.100712129872347</v>
      </c>
      <c r="C17637">
        <v>12.043553716032399</v>
      </c>
      <c r="D17637">
        <v>7.1708884785125049</v>
      </c>
      <c r="E17637">
        <v>5.5721540321777647</v>
      </c>
      <c r="F17637">
        <v>5.412389822822754</v>
      </c>
      <c r="G17637">
        <v>7.3827464497389119</v>
      </c>
      <c r="H17637">
        <v>11.220150445452438</v>
      </c>
      <c r="I17637">
        <v>11.353718691282273</v>
      </c>
      <c r="J17637">
        <v>3.7612001156935624</v>
      </c>
      <c r="K17637">
        <v>16</v>
      </c>
      <c r="L17637">
        <v>0</v>
      </c>
      <c r="M17637">
        <v>0</v>
      </c>
      <c r="N17637">
        <v>0</v>
      </c>
      <c r="O17637">
        <v>0</v>
      </c>
      <c r="P17637">
        <v>5</v>
      </c>
      <c r="Q17637">
        <v>3</v>
      </c>
    </row>
    <row r="17638" spans="1:17" x14ac:dyDescent="0.25">
      <c r="A17638" t="s">
        <v>17521</v>
      </c>
      <c r="B17638">
        <v>12.847926531702569</v>
      </c>
      <c r="C17638">
        <v>12.821258284620408</v>
      </c>
      <c r="D17638">
        <v>7.2737863178448947</v>
      </c>
      <c r="E17638">
        <v>5.4496068141085896</v>
      </c>
      <c r="F17638">
        <v>5.0594254582656877</v>
      </c>
      <c r="G17638">
        <v>7.8939451382359591</v>
      </c>
      <c r="H17638">
        <v>11.19000301397943</v>
      </c>
      <c r="I17638">
        <v>11.272126978417297</v>
      </c>
      <c r="J17638">
        <v>3.6888794541139363</v>
      </c>
      <c r="K17638">
        <v>16</v>
      </c>
      <c r="L17638">
        <v>0</v>
      </c>
      <c r="M17638">
        <v>0</v>
      </c>
      <c r="N17638">
        <v>0</v>
      </c>
      <c r="O17638">
        <v>1</v>
      </c>
      <c r="P17638">
        <v>9</v>
      </c>
      <c r="Q17638">
        <v>4</v>
      </c>
    </row>
    <row r="17639" spans="1:17" x14ac:dyDescent="0.25">
      <c r="A17639" t="s">
        <v>17522</v>
      </c>
      <c r="B17639">
        <v>12.899219826090119</v>
      </c>
      <c r="C17639">
        <v>12.765688433465597</v>
      </c>
      <c r="D17639">
        <v>7.2737863178448947</v>
      </c>
      <c r="E17639">
        <v>5.5571497602578876</v>
      </c>
      <c r="F17639">
        <v>4.7449321283632502</v>
      </c>
      <c r="G17639">
        <v>7.6568100914803781</v>
      </c>
      <c r="H17639">
        <v>11.19000301397943</v>
      </c>
      <c r="I17639">
        <v>12.044729495121411</v>
      </c>
      <c r="J17639">
        <v>3.8918202981106265</v>
      </c>
      <c r="K17639">
        <v>16</v>
      </c>
      <c r="L17639">
        <v>0</v>
      </c>
      <c r="M17639">
        <v>0</v>
      </c>
      <c r="N17639">
        <v>0</v>
      </c>
      <c r="O17639">
        <v>1</v>
      </c>
      <c r="P17639">
        <v>8</v>
      </c>
      <c r="Q17639">
        <v>4</v>
      </c>
    </row>
    <row r="17640" spans="1:17" x14ac:dyDescent="0.25">
      <c r="A17640" t="s">
        <v>17523</v>
      </c>
      <c r="B17640">
        <v>12.971540487669746</v>
      </c>
      <c r="C17640">
        <v>12.765688433465597</v>
      </c>
      <c r="D17640">
        <v>6.3801225368997647</v>
      </c>
      <c r="E17640">
        <v>5.7148323108317971</v>
      </c>
      <c r="F17640">
        <v>4.4716387933635691</v>
      </c>
      <c r="G17640">
        <v>8.7031747090416793</v>
      </c>
      <c r="H17640">
        <v>10.941588754609102</v>
      </c>
      <c r="I17640">
        <v>12.715579399970233</v>
      </c>
      <c r="J17640">
        <v>4.0430512678345503</v>
      </c>
      <c r="K17640">
        <v>16</v>
      </c>
      <c r="L17640">
        <v>0</v>
      </c>
      <c r="M17640">
        <v>0</v>
      </c>
      <c r="N17640">
        <v>0</v>
      </c>
      <c r="O17640">
        <v>0</v>
      </c>
      <c r="P17640">
        <v>3</v>
      </c>
      <c r="Q17640">
        <v>1</v>
      </c>
    </row>
    <row r="17641" spans="1:17" x14ac:dyDescent="0.25">
      <c r="A17641" t="s">
        <v>17524</v>
      </c>
      <c r="B17641">
        <v>12.542544882151386</v>
      </c>
      <c r="C17641">
        <v>12.779873068457553</v>
      </c>
      <c r="D17641">
        <v>6.7968237182748554</v>
      </c>
      <c r="E17641">
        <v>5.0369526024136295</v>
      </c>
      <c r="F17641">
        <v>4.0661736852496899</v>
      </c>
      <c r="G17641">
        <v>5.7960577507653719</v>
      </c>
      <c r="H17641">
        <v>10.928991369383599</v>
      </c>
      <c r="I17641">
        <v>10.975036921654549</v>
      </c>
      <c r="J17641">
        <v>4.2046926193909657</v>
      </c>
      <c r="K17641">
        <v>10</v>
      </c>
      <c r="L17641">
        <v>0</v>
      </c>
      <c r="M17641">
        <v>0</v>
      </c>
      <c r="N17641">
        <v>0</v>
      </c>
      <c r="O17641">
        <v>1</v>
      </c>
      <c r="P17641">
        <v>6</v>
      </c>
      <c r="Q17641">
        <v>3</v>
      </c>
    </row>
    <row r="17642" spans="1:17" x14ac:dyDescent="0.25">
      <c r="A17642" t="s">
        <v>17525</v>
      </c>
      <c r="B17642">
        <v>12.206072645530174</v>
      </c>
      <c r="C17642">
        <v>11.951180395901384</v>
      </c>
      <c r="D17642">
        <v>6.7178046950236912</v>
      </c>
      <c r="E17642">
        <v>5.4750678783065023</v>
      </c>
      <c r="F17642">
        <v>3.657130755799356</v>
      </c>
      <c r="G17642">
        <v>6.0402547112774139</v>
      </c>
      <c r="H17642">
        <v>10.73055355066186</v>
      </c>
      <c r="I17642">
        <v>9.153134898205403</v>
      </c>
      <c r="J17642">
        <v>4.3438054218536841</v>
      </c>
      <c r="K17642">
        <v>16</v>
      </c>
      <c r="L17642">
        <v>0</v>
      </c>
      <c r="M17642">
        <v>0</v>
      </c>
      <c r="N17642">
        <v>0</v>
      </c>
      <c r="O17642">
        <v>1</v>
      </c>
      <c r="P17642">
        <v>7</v>
      </c>
      <c r="Q17642">
        <v>3</v>
      </c>
    </row>
    <row r="17643" spans="1:17" x14ac:dyDescent="0.25">
      <c r="A17643" t="s">
        <v>17526</v>
      </c>
      <c r="B17643">
        <v>13.017002861746503</v>
      </c>
      <c r="C17643">
        <v>12.899219826090119</v>
      </c>
      <c r="D17643">
        <v>7.2744795587738711</v>
      </c>
      <c r="E17643">
        <v>6.2706733223488369</v>
      </c>
      <c r="F17643">
        <v>5.3230099791384085</v>
      </c>
      <c r="G17643">
        <v>7.9021175462764477</v>
      </c>
      <c r="H17643">
        <v>11.014011942895687</v>
      </c>
      <c r="I17643">
        <v>11.15599334510746</v>
      </c>
      <c r="J17643">
        <v>3.8501476017100584</v>
      </c>
      <c r="K17643">
        <v>16</v>
      </c>
      <c r="L17643">
        <v>0</v>
      </c>
      <c r="M17643">
        <v>0</v>
      </c>
      <c r="N17643">
        <v>0</v>
      </c>
      <c r="O17643">
        <v>1</v>
      </c>
      <c r="P17643">
        <v>7</v>
      </c>
      <c r="Q17643">
        <v>4</v>
      </c>
    </row>
    <row r="17644" spans="1:17" x14ac:dyDescent="0.25">
      <c r="A17644" t="s">
        <v>17527</v>
      </c>
      <c r="B17644">
        <v>12.765688433465597</v>
      </c>
      <c r="C17644">
        <v>13.122363377404328</v>
      </c>
      <c r="D17644">
        <v>7.0817085861055746</v>
      </c>
      <c r="E17644">
        <v>5.5645204073226937</v>
      </c>
      <c r="F17644">
        <v>4.4228486291901365</v>
      </c>
      <c r="G17644">
        <v>6.5889264775335192</v>
      </c>
      <c r="H17644">
        <v>10.960808986786358</v>
      </c>
      <c r="I17644">
        <v>12.554191086785785</v>
      </c>
      <c r="J17644">
        <v>4.2046926193909657</v>
      </c>
      <c r="K17644">
        <v>16</v>
      </c>
      <c r="L17644">
        <v>0</v>
      </c>
      <c r="M17644">
        <v>0</v>
      </c>
      <c r="N17644">
        <v>0</v>
      </c>
      <c r="O17644">
        <v>0</v>
      </c>
      <c r="P17644">
        <v>5</v>
      </c>
      <c r="Q17644">
        <v>4</v>
      </c>
    </row>
    <row r="17645" spans="1:17" x14ac:dyDescent="0.25">
      <c r="A17645" t="s">
        <v>17528</v>
      </c>
      <c r="B17645">
        <v>11.918390573078392</v>
      </c>
      <c r="C17645">
        <v>11.970350312009105</v>
      </c>
      <c r="D17645">
        <v>6.6957989170584913</v>
      </c>
      <c r="E17645">
        <v>4.9199809258281251</v>
      </c>
      <c r="F17645">
        <v>4.1718198743852497</v>
      </c>
      <c r="G17645">
        <v>6.8511849274937431</v>
      </c>
      <c r="H17645">
        <v>10.971159418297601</v>
      </c>
      <c r="I17645">
        <v>11.514544154185685</v>
      </c>
      <c r="J17645">
        <v>4.0775374439057197</v>
      </c>
      <c r="K17645">
        <v>16</v>
      </c>
      <c r="L17645">
        <v>0</v>
      </c>
      <c r="M17645">
        <v>0</v>
      </c>
      <c r="N17645">
        <v>1</v>
      </c>
      <c r="O17645">
        <v>0</v>
      </c>
      <c r="P17645">
        <v>7</v>
      </c>
      <c r="Q17645">
        <v>3</v>
      </c>
    </row>
    <row r="17646" spans="1:17" x14ac:dyDescent="0.25">
      <c r="A17646" t="s">
        <v>17529</v>
      </c>
      <c r="B17646">
        <v>12.206072645530174</v>
      </c>
      <c r="C17646">
        <v>11.082142548877775</v>
      </c>
      <c r="D17646">
        <v>6.752270376141742</v>
      </c>
      <c r="E17646">
        <v>5.3702503561088548</v>
      </c>
      <c r="F17646">
        <v>2.7880929087757464</v>
      </c>
      <c r="G17646">
        <v>6.5680779114119758</v>
      </c>
      <c r="H17646">
        <v>10.975601849898009</v>
      </c>
      <c r="I17646">
        <v>10.480100916840122</v>
      </c>
      <c r="J17646">
        <v>4.3438054218536841</v>
      </c>
      <c r="K17646">
        <v>16</v>
      </c>
      <c r="L17646">
        <v>0</v>
      </c>
      <c r="M17646">
        <v>0</v>
      </c>
      <c r="N17646">
        <v>1</v>
      </c>
      <c r="O17646">
        <v>0</v>
      </c>
      <c r="P17646">
        <v>8</v>
      </c>
      <c r="Q17646">
        <v>4</v>
      </c>
    </row>
    <row r="17647" spans="1:17" x14ac:dyDescent="0.25">
      <c r="A17647" t="s">
        <v>17530</v>
      </c>
      <c r="B17647">
        <v>11.918390573078392</v>
      </c>
      <c r="C17647">
        <v>11.652687407345388</v>
      </c>
      <c r="D17647">
        <v>7.0975488506147926</v>
      </c>
      <c r="E17647">
        <v>5.3008142467466239</v>
      </c>
      <c r="F17647">
        <v>3.4939791151232482</v>
      </c>
      <c r="G17647">
        <v>6.7923444274708089</v>
      </c>
      <c r="H17647">
        <v>11.19000301397943</v>
      </c>
      <c r="I17647">
        <v>11.225003363713839</v>
      </c>
      <c r="J17647">
        <v>4.1431347263915326</v>
      </c>
      <c r="K17647">
        <v>11</v>
      </c>
      <c r="L17647">
        <v>0</v>
      </c>
      <c r="M17647">
        <v>0</v>
      </c>
      <c r="N17647">
        <v>0</v>
      </c>
      <c r="O17647">
        <v>1</v>
      </c>
      <c r="P17647">
        <v>6</v>
      </c>
      <c r="Q17647">
        <v>3</v>
      </c>
    </row>
    <row r="17648" spans="1:17" x14ac:dyDescent="0.25">
      <c r="A17648" t="s">
        <v>17531</v>
      </c>
      <c r="B17648">
        <v>10.596634733096073</v>
      </c>
      <c r="C17648">
        <v>12.128111104060462</v>
      </c>
      <c r="D17648">
        <v>7.1846291527173145</v>
      </c>
      <c r="E17648">
        <v>5.6501472588118462</v>
      </c>
      <c r="F17648">
        <v>3.8340614639584341</v>
      </c>
      <c r="G17648">
        <v>7.2619270927027513</v>
      </c>
      <c r="H17648">
        <v>11.154820928221902</v>
      </c>
      <c r="I17648">
        <v>11.759723040948549</v>
      </c>
      <c r="J17648">
        <v>3.8712010109078911</v>
      </c>
      <c r="K17648">
        <v>16</v>
      </c>
      <c r="L17648">
        <v>1</v>
      </c>
      <c r="M17648">
        <v>0</v>
      </c>
      <c r="N17648">
        <v>0</v>
      </c>
      <c r="O17648">
        <v>1</v>
      </c>
      <c r="P17648">
        <v>6</v>
      </c>
      <c r="Q17648">
        <v>3</v>
      </c>
    </row>
    <row r="17649" spans="1:17" x14ac:dyDescent="0.25">
      <c r="A17649" t="s">
        <v>17532</v>
      </c>
      <c r="B17649">
        <v>12.345834587905333</v>
      </c>
      <c r="C17649">
        <v>12.429216196844383</v>
      </c>
      <c r="D17649">
        <v>7.3714892952142774</v>
      </c>
      <c r="E17649">
        <v>5.5481028488086679</v>
      </c>
      <c r="F17649">
        <v>4.5053498507058807</v>
      </c>
      <c r="G17649">
        <v>7.4085305668946262</v>
      </c>
      <c r="H17649">
        <v>11.154820928221902</v>
      </c>
      <c r="I17649">
        <v>11.455253978354481</v>
      </c>
      <c r="J17649">
        <v>3.7612001156935624</v>
      </c>
      <c r="K17649">
        <v>16</v>
      </c>
      <c r="L17649">
        <v>1</v>
      </c>
      <c r="M17649">
        <v>0</v>
      </c>
      <c r="N17649">
        <v>0</v>
      </c>
      <c r="O17649">
        <v>1</v>
      </c>
      <c r="P17649">
        <v>8</v>
      </c>
      <c r="Q17649">
        <v>4</v>
      </c>
    </row>
    <row r="17650" spans="1:17" x14ac:dyDescent="0.25">
      <c r="A17650" t="s">
        <v>17533</v>
      </c>
      <c r="B17650">
        <v>12.676076274775909</v>
      </c>
      <c r="C17650">
        <v>12.899219826090119</v>
      </c>
      <c r="D17650">
        <v>7.3714892952142774</v>
      </c>
      <c r="E17650">
        <v>5.5373342670185366</v>
      </c>
      <c r="F17650">
        <v>4.9767337424205742</v>
      </c>
      <c r="G17650">
        <v>7.8071032901259798</v>
      </c>
      <c r="H17650">
        <v>11.154820928221902</v>
      </c>
      <c r="I17650">
        <v>11.512885464170207</v>
      </c>
      <c r="J17650">
        <v>3.8918202981106265</v>
      </c>
      <c r="K17650">
        <v>11</v>
      </c>
      <c r="L17650">
        <v>1</v>
      </c>
      <c r="M17650">
        <v>0</v>
      </c>
      <c r="N17650">
        <v>0</v>
      </c>
      <c r="O17650">
        <v>1</v>
      </c>
      <c r="P17650">
        <v>7</v>
      </c>
      <c r="Q17650">
        <v>4</v>
      </c>
    </row>
    <row r="17651" spans="1:17" x14ac:dyDescent="0.25">
      <c r="A17651" t="s">
        <v>17534</v>
      </c>
      <c r="B17651">
        <v>12.611537753638338</v>
      </c>
      <c r="C17651">
        <v>12.429216196844383</v>
      </c>
      <c r="D17651">
        <v>7.3714892952142774</v>
      </c>
      <c r="E17651">
        <v>5.4680601411351315</v>
      </c>
      <c r="F17651">
        <v>4.0223710625910414</v>
      </c>
      <c r="G17651">
        <v>7.8387375595992816</v>
      </c>
      <c r="H17651">
        <v>11.154820928221902</v>
      </c>
      <c r="I17651">
        <v>11.753453034828546</v>
      </c>
      <c r="J17651">
        <v>3.9318256327243257</v>
      </c>
      <c r="K17651">
        <v>16</v>
      </c>
      <c r="L17651">
        <v>1</v>
      </c>
      <c r="M17651">
        <v>0</v>
      </c>
      <c r="N17651">
        <v>0</v>
      </c>
      <c r="O17651">
        <v>1</v>
      </c>
      <c r="P17651">
        <v>8</v>
      </c>
      <c r="Q17651">
        <v>4</v>
      </c>
    </row>
    <row r="17652" spans="1:17" x14ac:dyDescent="0.25">
      <c r="A17652" t="s">
        <v>17535</v>
      </c>
      <c r="B17652">
        <v>12.388394202324129</v>
      </c>
      <c r="C17652">
        <v>12.429216196844383</v>
      </c>
      <c r="D17652">
        <v>7.2384968408943653</v>
      </c>
      <c r="E17652">
        <v>5.6869753563398202</v>
      </c>
      <c r="F17652">
        <v>3.912023005428146</v>
      </c>
      <c r="G17652">
        <v>7.4787348255678747</v>
      </c>
      <c r="H17652">
        <v>11.182141022138627</v>
      </c>
      <c r="I17652">
        <v>11.407164869291062</v>
      </c>
      <c r="J17652">
        <v>3.8712010109078911</v>
      </c>
      <c r="K17652">
        <v>16</v>
      </c>
      <c r="L17652">
        <v>0</v>
      </c>
      <c r="M17652">
        <v>0</v>
      </c>
      <c r="N17652">
        <v>0</v>
      </c>
      <c r="O17652">
        <v>0</v>
      </c>
      <c r="P17652">
        <v>8</v>
      </c>
      <c r="Q17652">
        <v>4</v>
      </c>
    </row>
    <row r="17653" spans="1:17" x14ac:dyDescent="0.25">
      <c r="A17653" t="s">
        <v>17536</v>
      </c>
      <c r="B17653">
        <v>12.765688433465597</v>
      </c>
      <c r="C17653">
        <v>12.611537753638338</v>
      </c>
      <c r="D17653">
        <v>6.9603477291013078</v>
      </c>
      <c r="E17653">
        <v>5.7082170717130047</v>
      </c>
      <c r="F17653">
        <v>4.499809670330265</v>
      </c>
      <c r="G17653">
        <v>7.7075121946003406</v>
      </c>
      <c r="H17653">
        <v>11.047805889293775</v>
      </c>
      <c r="I17653">
        <v>11.475223597786217</v>
      </c>
      <c r="J17653">
        <v>4.1896547420264252</v>
      </c>
      <c r="K17653">
        <v>9</v>
      </c>
      <c r="L17653">
        <v>0</v>
      </c>
      <c r="M17653">
        <v>0</v>
      </c>
      <c r="N17653">
        <v>0</v>
      </c>
      <c r="O17653">
        <v>1</v>
      </c>
      <c r="P17653">
        <v>10</v>
      </c>
      <c r="Q17653">
        <v>4</v>
      </c>
    </row>
    <row r="17654" spans="1:17" x14ac:dyDescent="0.25">
      <c r="A17654" t="s">
        <v>17537</v>
      </c>
      <c r="B17654">
        <v>12.154779351142624</v>
      </c>
      <c r="C17654">
        <v>12.323855681186558</v>
      </c>
      <c r="D17654">
        <v>6.7821920560067914</v>
      </c>
      <c r="E17654">
        <v>6.0210233493495267</v>
      </c>
      <c r="F17654">
        <v>3.9920657131078365</v>
      </c>
      <c r="G17654">
        <v>6.7546040994879624</v>
      </c>
      <c r="H17654">
        <v>11.032693706288871</v>
      </c>
      <c r="I17654">
        <v>10.907459437050116</v>
      </c>
      <c r="J17654">
        <v>4.0775374439057197</v>
      </c>
      <c r="K17654">
        <v>16</v>
      </c>
      <c r="L17654">
        <v>0</v>
      </c>
      <c r="M17654">
        <v>0</v>
      </c>
      <c r="N17654">
        <v>1</v>
      </c>
      <c r="O17654">
        <v>0</v>
      </c>
      <c r="P17654">
        <v>7</v>
      </c>
      <c r="Q17654">
        <v>3</v>
      </c>
    </row>
    <row r="17655" spans="1:17" x14ac:dyDescent="0.25">
      <c r="A17655" t="s">
        <v>17538</v>
      </c>
      <c r="B17655">
        <v>11.695247021764184</v>
      </c>
      <c r="C17655">
        <v>11.77528972943772</v>
      </c>
      <c r="D17655">
        <v>6.5652649700353614</v>
      </c>
      <c r="E17655">
        <v>5.4019263491520304</v>
      </c>
      <c r="F17655">
        <v>4.8802734762583286</v>
      </c>
      <c r="G17655">
        <v>6.4692503167957724</v>
      </c>
      <c r="H17655">
        <v>11.071625903852848</v>
      </c>
      <c r="I17655">
        <v>10.531242514329021</v>
      </c>
      <c r="J17655">
        <v>4.4659081186545837</v>
      </c>
      <c r="K17655">
        <v>9</v>
      </c>
      <c r="L17655">
        <v>1</v>
      </c>
      <c r="M17655">
        <v>0</v>
      </c>
      <c r="N17655">
        <v>1</v>
      </c>
      <c r="O17655">
        <v>0</v>
      </c>
      <c r="P17655">
        <v>4</v>
      </c>
      <c r="Q17655">
        <v>2</v>
      </c>
    </row>
    <row r="17656" spans="1:17" x14ac:dyDescent="0.25">
      <c r="A17656" t="s">
        <v>17539</v>
      </c>
      <c r="B17656">
        <v>13.592367006650065</v>
      </c>
      <c r="C17656">
        <v>13.217673557208654</v>
      </c>
      <c r="D17656">
        <v>7.13966033596492</v>
      </c>
      <c r="E17656">
        <v>6.3857563546124032</v>
      </c>
      <c r="F17656">
        <v>5.1159958097740823</v>
      </c>
      <c r="G17656">
        <v>7.1388669999455239</v>
      </c>
      <c r="H17656">
        <v>11.025262829230666</v>
      </c>
      <c r="I17656">
        <v>10.15354563639122</v>
      </c>
      <c r="J17656">
        <v>4.3438054218536841</v>
      </c>
      <c r="K17656">
        <v>16</v>
      </c>
      <c r="L17656">
        <v>0</v>
      </c>
      <c r="M17656">
        <v>1</v>
      </c>
      <c r="N17656">
        <v>0</v>
      </c>
      <c r="O17656">
        <v>0</v>
      </c>
      <c r="P17656">
        <v>9</v>
      </c>
      <c r="Q17656">
        <v>4</v>
      </c>
    </row>
    <row r="17657" spans="1:17" x14ac:dyDescent="0.25">
      <c r="A17657" t="s">
        <v>17540</v>
      </c>
      <c r="B17657">
        <v>13.017002861746503</v>
      </c>
      <c r="C17657">
        <v>12.899219826090119</v>
      </c>
      <c r="D17657">
        <v>7.13966033596492</v>
      </c>
      <c r="E17657">
        <v>6.7089994157247572</v>
      </c>
      <c r="F17657">
        <v>4.4228486291901365</v>
      </c>
      <c r="G17657">
        <v>8.3052368294925927</v>
      </c>
      <c r="H17657">
        <v>11.025262829230666</v>
      </c>
      <c r="I17657">
        <v>11.918270565877817</v>
      </c>
      <c r="J17657">
        <v>3.8286413964890951</v>
      </c>
      <c r="K17657">
        <v>9</v>
      </c>
      <c r="L17657">
        <v>0</v>
      </c>
      <c r="M17657">
        <v>1</v>
      </c>
      <c r="N17657">
        <v>0</v>
      </c>
      <c r="O17657">
        <v>0</v>
      </c>
      <c r="P17657">
        <v>10</v>
      </c>
      <c r="Q17657">
        <v>4</v>
      </c>
    </row>
    <row r="17658" spans="1:17" x14ac:dyDescent="0.25">
      <c r="A17658" t="s">
        <v>17541</v>
      </c>
      <c r="B17658">
        <v>12.847926531702569</v>
      </c>
      <c r="C17658">
        <v>12.611537753638338</v>
      </c>
      <c r="D17658">
        <v>7.1592919047975645</v>
      </c>
      <c r="E17658">
        <v>6.697239987821515</v>
      </c>
      <c r="F17658">
        <v>4.6051701859880918</v>
      </c>
      <c r="G17658">
        <v>7.7873820264847007</v>
      </c>
      <c r="H17658">
        <v>11.225643312539775</v>
      </c>
      <c r="I17658">
        <v>11.170181602754779</v>
      </c>
      <c r="J17658">
        <v>3.8286413964890951</v>
      </c>
      <c r="K17658">
        <v>8</v>
      </c>
      <c r="L17658">
        <v>0</v>
      </c>
      <c r="M17658">
        <v>1</v>
      </c>
      <c r="N17658">
        <v>0</v>
      </c>
      <c r="O17658">
        <v>0</v>
      </c>
      <c r="P17658">
        <v>8</v>
      </c>
      <c r="Q17658">
        <v>4</v>
      </c>
    </row>
    <row r="17659" spans="1:17" x14ac:dyDescent="0.25">
      <c r="A17659" t="s">
        <v>17542</v>
      </c>
      <c r="B17659">
        <v>11.695247021764184</v>
      </c>
      <c r="C17659">
        <v>12.206072645530174</v>
      </c>
      <c r="D17659">
        <v>6.8145428972599582</v>
      </c>
      <c r="E17659">
        <v>5.7338805058242626</v>
      </c>
      <c r="F17659">
        <v>3.912023005428146</v>
      </c>
      <c r="G17659">
        <v>7.1838707150624526</v>
      </c>
      <c r="H17659">
        <v>10.731952030043702</v>
      </c>
      <c r="I17659">
        <v>11.054059580134949</v>
      </c>
      <c r="J17659">
        <v>3.9318256327243257</v>
      </c>
      <c r="K17659">
        <v>16</v>
      </c>
      <c r="L17659">
        <v>0</v>
      </c>
      <c r="M17659">
        <v>0</v>
      </c>
      <c r="N17659">
        <v>0</v>
      </c>
      <c r="O17659">
        <v>1</v>
      </c>
      <c r="P17659">
        <v>9</v>
      </c>
      <c r="Q17659">
        <v>5</v>
      </c>
    </row>
    <row r="17660" spans="1:17" x14ac:dyDescent="0.25">
      <c r="A17660" t="s">
        <v>17543</v>
      </c>
      <c r="B17660">
        <v>11.918390573078392</v>
      </c>
      <c r="C17660">
        <v>11.238488619268468</v>
      </c>
      <c r="D17660">
        <v>7.2298387781512501</v>
      </c>
      <c r="E17660">
        <v>5.6869753563398202</v>
      </c>
      <c r="F17660">
        <v>4.8283137373023015</v>
      </c>
      <c r="G17660">
        <v>7.2435129746654816</v>
      </c>
      <c r="H17660">
        <v>11.16713393834768</v>
      </c>
      <c r="I17660">
        <v>11.081588549294494</v>
      </c>
      <c r="J17660">
        <v>3.6888794541139363</v>
      </c>
      <c r="K17660">
        <v>16</v>
      </c>
      <c r="L17660">
        <v>0</v>
      </c>
      <c r="M17660">
        <v>0</v>
      </c>
      <c r="N17660">
        <v>0</v>
      </c>
      <c r="O17660">
        <v>0</v>
      </c>
      <c r="P17660">
        <v>5</v>
      </c>
      <c r="Q17660">
        <v>3</v>
      </c>
    </row>
    <row r="17661" spans="1:17" x14ac:dyDescent="0.25">
      <c r="A17661" t="s">
        <v>17544</v>
      </c>
      <c r="B17661">
        <v>12.154779351142624</v>
      </c>
      <c r="C17661">
        <v>12.013700752882718</v>
      </c>
      <c r="D17661">
        <v>7.2527624180531873</v>
      </c>
      <c r="E17661">
        <v>5.2899491168607131</v>
      </c>
      <c r="F17661">
        <v>3.7196511127806899</v>
      </c>
      <c r="G17661">
        <v>7.2130316598348694</v>
      </c>
      <c r="H17661">
        <v>11.083264995621747</v>
      </c>
      <c r="I17661">
        <v>11.126733432205649</v>
      </c>
      <c r="J17661">
        <v>3.3672958299864741</v>
      </c>
      <c r="K17661">
        <v>16</v>
      </c>
      <c r="L17661">
        <v>1</v>
      </c>
      <c r="M17661">
        <v>0</v>
      </c>
      <c r="N17661">
        <v>0</v>
      </c>
      <c r="O17661">
        <v>0</v>
      </c>
      <c r="P17661">
        <v>7</v>
      </c>
      <c r="Q17661">
        <v>4</v>
      </c>
    </row>
    <row r="17662" spans="1:17" x14ac:dyDescent="0.25">
      <c r="A17662" t="s">
        <v>17545</v>
      </c>
      <c r="B17662">
        <v>13.815510557964274</v>
      </c>
      <c r="C17662">
        <v>13.304684934198283</v>
      </c>
      <c r="D17662">
        <v>7.2298387781512501</v>
      </c>
      <c r="E17662">
        <v>6.0210233493495267</v>
      </c>
      <c r="F17662">
        <v>5.0106352940962555</v>
      </c>
      <c r="G17662">
        <v>8.2144651607591861</v>
      </c>
      <c r="H17662">
        <v>11.16713393834768</v>
      </c>
      <c r="I17662">
        <v>11.59910316121128</v>
      </c>
      <c r="J17662">
        <v>4.2766661190160553</v>
      </c>
      <c r="K17662">
        <v>10</v>
      </c>
      <c r="L17662">
        <v>0</v>
      </c>
      <c r="M17662">
        <v>0</v>
      </c>
      <c r="N17662">
        <v>0</v>
      </c>
      <c r="O17662">
        <v>0</v>
      </c>
      <c r="P17662">
        <v>9</v>
      </c>
      <c r="Q17662">
        <v>3</v>
      </c>
    </row>
    <row r="17663" spans="1:17" x14ac:dyDescent="0.25">
      <c r="A17663" t="s">
        <v>17546</v>
      </c>
      <c r="B17663">
        <v>12.899219826090119</v>
      </c>
      <c r="C17663">
        <v>12.644327576461329</v>
      </c>
      <c r="D17663">
        <v>7.2298387781512501</v>
      </c>
      <c r="E17663">
        <v>5.0369526024136295</v>
      </c>
      <c r="F17663">
        <v>5.4524680463610089</v>
      </c>
      <c r="G17663">
        <v>7.8632667240095735</v>
      </c>
      <c r="H17663">
        <v>11.16713393834768</v>
      </c>
      <c r="I17663">
        <v>11.634824462864994</v>
      </c>
      <c r="J17663">
        <v>3.784189633918261</v>
      </c>
      <c r="K17663">
        <v>7</v>
      </c>
      <c r="L17663">
        <v>0</v>
      </c>
      <c r="M17663">
        <v>0</v>
      </c>
      <c r="N17663">
        <v>0</v>
      </c>
      <c r="O17663">
        <v>0</v>
      </c>
      <c r="P17663">
        <v>6</v>
      </c>
      <c r="Q17663">
        <v>3</v>
      </c>
    </row>
    <row r="17664" spans="1:17" x14ac:dyDescent="0.25">
      <c r="A17664" t="s">
        <v>17547</v>
      </c>
      <c r="B17664">
        <v>10.819778284410283</v>
      </c>
      <c r="C17664">
        <v>12.611537753638338</v>
      </c>
      <c r="D17664">
        <v>6.7238324408212087</v>
      </c>
      <c r="E17664">
        <v>5.472270673671475</v>
      </c>
      <c r="F17664">
        <v>5.5271115893843188</v>
      </c>
      <c r="G17664">
        <v>6.6306833856423717</v>
      </c>
      <c r="H17664">
        <v>10.844783043399849</v>
      </c>
      <c r="I17664">
        <v>9.4685421391054554</v>
      </c>
      <c r="J17664">
        <v>3.9318256327243257</v>
      </c>
      <c r="K17664">
        <v>16</v>
      </c>
      <c r="L17664">
        <v>0</v>
      </c>
      <c r="M17664">
        <v>0</v>
      </c>
      <c r="N17664">
        <v>0</v>
      </c>
      <c r="O17664">
        <v>1</v>
      </c>
      <c r="P17664">
        <v>6</v>
      </c>
      <c r="Q17664">
        <v>3</v>
      </c>
    </row>
    <row r="17665" spans="1:17" x14ac:dyDescent="0.25">
      <c r="A17665" t="s">
        <v>17548</v>
      </c>
      <c r="B17665">
        <v>11.918390573078392</v>
      </c>
      <c r="C17665">
        <v>12.154779351142624</v>
      </c>
      <c r="D17665">
        <v>6.9930151229329605</v>
      </c>
      <c r="E17665">
        <v>5.6698809229805196</v>
      </c>
      <c r="F17665">
        <v>4.1997050778849268</v>
      </c>
      <c r="G17665">
        <v>6.3225652399272843</v>
      </c>
      <c r="H17665">
        <v>11.034341126511256</v>
      </c>
      <c r="I17665">
        <v>10.430639178900892</v>
      </c>
      <c r="J17665">
        <v>3.8712010109078911</v>
      </c>
      <c r="K17665">
        <v>16</v>
      </c>
      <c r="L17665">
        <v>0</v>
      </c>
      <c r="M17665">
        <v>1</v>
      </c>
      <c r="N17665">
        <v>0</v>
      </c>
      <c r="O17665">
        <v>0</v>
      </c>
      <c r="P17665">
        <v>7</v>
      </c>
      <c r="Q17665">
        <v>3</v>
      </c>
    </row>
    <row r="17666" spans="1:17" x14ac:dyDescent="0.25">
      <c r="A17666" t="s">
        <v>17549</v>
      </c>
      <c r="B17666">
        <v>11.918390573078392</v>
      </c>
      <c r="C17666">
        <v>11.918390573078392</v>
      </c>
      <c r="D17666">
        <v>6.9612960459101672</v>
      </c>
      <c r="E17666">
        <v>5.3729609095438029</v>
      </c>
      <c r="F17666">
        <v>4.2720257394642047</v>
      </c>
      <c r="G17666">
        <v>7.0942348459247553</v>
      </c>
      <c r="H17666">
        <v>11.071625903852848</v>
      </c>
      <c r="I17666">
        <v>10.967577407165814</v>
      </c>
      <c r="J17666">
        <v>3.6375861597263857</v>
      </c>
      <c r="K17666">
        <v>16</v>
      </c>
      <c r="L17666">
        <v>1</v>
      </c>
      <c r="M17666">
        <v>0</v>
      </c>
      <c r="N17666">
        <v>1</v>
      </c>
      <c r="O17666">
        <v>0</v>
      </c>
      <c r="P17666">
        <v>7</v>
      </c>
      <c r="Q17666">
        <v>4</v>
      </c>
    </row>
    <row r="17667" spans="1:17" x14ac:dyDescent="0.25">
      <c r="A17667" t="s">
        <v>17550</v>
      </c>
      <c r="B17667">
        <v>11.918390573078392</v>
      </c>
      <c r="C17667">
        <v>11.849397701591441</v>
      </c>
      <c r="D17667">
        <v>6.9660241871061128</v>
      </c>
      <c r="E17667">
        <v>5.3981627015177525</v>
      </c>
      <c r="F17667">
        <v>4.7777219511581901</v>
      </c>
      <c r="G17667">
        <v>7.2534703826845277</v>
      </c>
      <c r="H17667">
        <v>11.071625903852848</v>
      </c>
      <c r="I17667">
        <v>10.851548232499086</v>
      </c>
      <c r="J17667">
        <v>3.5835189384561099</v>
      </c>
      <c r="K17667">
        <v>16</v>
      </c>
      <c r="L17667">
        <v>1</v>
      </c>
      <c r="M17667">
        <v>0</v>
      </c>
      <c r="N17667">
        <v>1</v>
      </c>
      <c r="O17667">
        <v>0</v>
      </c>
      <c r="P17667">
        <v>10</v>
      </c>
      <c r="Q17667">
        <v>5</v>
      </c>
    </row>
    <row r="17668" spans="1:17" x14ac:dyDescent="0.25">
      <c r="A17668" t="s">
        <v>17551</v>
      </c>
      <c r="B17668">
        <v>13.815510557964274</v>
      </c>
      <c r="C17668">
        <v>13.815510557964274</v>
      </c>
      <c r="D17668">
        <v>6.9612960459101672</v>
      </c>
      <c r="E17668">
        <v>5.4930614433405482</v>
      </c>
      <c r="F17668">
        <v>6.1423957643154328</v>
      </c>
      <c r="G17668">
        <v>8.703008637464448</v>
      </c>
      <c r="H17668">
        <v>11.071625903852848</v>
      </c>
      <c r="I17668">
        <v>11.422015589610385</v>
      </c>
      <c r="J17668">
        <v>4.0775374439057197</v>
      </c>
      <c r="K17668">
        <v>16</v>
      </c>
      <c r="L17668">
        <v>1</v>
      </c>
      <c r="M17668">
        <v>0</v>
      </c>
      <c r="N17668">
        <v>1</v>
      </c>
      <c r="O17668">
        <v>0</v>
      </c>
      <c r="P17668">
        <v>10</v>
      </c>
      <c r="Q17668">
        <v>4</v>
      </c>
    </row>
    <row r="17669" spans="1:17" x14ac:dyDescent="0.25">
      <c r="A17669" t="s">
        <v>17552</v>
      </c>
      <c r="B17669">
        <v>12.301382825334498</v>
      </c>
      <c r="C17669">
        <v>12.345834587905333</v>
      </c>
      <c r="D17669">
        <v>6.826545223556594</v>
      </c>
      <c r="E17669">
        <v>5.0039463059454592</v>
      </c>
      <c r="F17669">
        <v>3.9920657131078365</v>
      </c>
      <c r="G17669">
        <v>7.2312870043276156</v>
      </c>
      <c r="H17669">
        <v>11.071625903852848</v>
      </c>
      <c r="I17669">
        <v>11.378536561931577</v>
      </c>
      <c r="J17669">
        <v>4.1896547420264252</v>
      </c>
      <c r="K17669">
        <v>16</v>
      </c>
      <c r="L17669">
        <v>1</v>
      </c>
      <c r="M17669">
        <v>0</v>
      </c>
      <c r="N17669">
        <v>1</v>
      </c>
      <c r="O17669">
        <v>0</v>
      </c>
      <c r="P17669">
        <v>6</v>
      </c>
      <c r="Q17669">
        <v>3</v>
      </c>
    </row>
    <row r="17670" spans="1:17" x14ac:dyDescent="0.25">
      <c r="A17670" t="s">
        <v>17553</v>
      </c>
      <c r="B17670">
        <v>11.849397701591441</v>
      </c>
      <c r="C17670">
        <v>11.669929213779893</v>
      </c>
      <c r="D17670">
        <v>6.826545223556594</v>
      </c>
      <c r="E17670">
        <v>5.3049619092501485</v>
      </c>
      <c r="F17670">
        <v>3.912023005428146</v>
      </c>
      <c r="G17670">
        <v>7.0842264220979159</v>
      </c>
      <c r="H17670">
        <v>11.071625903852848</v>
      </c>
      <c r="I17670">
        <v>11.41601801020116</v>
      </c>
      <c r="J17670">
        <v>3.3322045101752038</v>
      </c>
      <c r="K17670">
        <v>16</v>
      </c>
      <c r="L17670">
        <v>1</v>
      </c>
      <c r="M17670">
        <v>0</v>
      </c>
      <c r="N17670">
        <v>1</v>
      </c>
      <c r="O17670">
        <v>0</v>
      </c>
      <c r="P17670">
        <v>5</v>
      </c>
      <c r="Q17670">
        <v>3</v>
      </c>
    </row>
    <row r="17671" spans="1:17" x14ac:dyDescent="0.25">
      <c r="A17671" t="s">
        <v>17554</v>
      </c>
      <c r="B17671">
        <v>12.301382825334498</v>
      </c>
      <c r="C17671">
        <v>12.2783933071098</v>
      </c>
      <c r="D17671">
        <v>6.9612960459101672</v>
      </c>
      <c r="E17671">
        <v>5.2557577521466321</v>
      </c>
      <c r="F17671">
        <v>3.9843436670077721</v>
      </c>
      <c r="G17671">
        <v>7.5469741175165268</v>
      </c>
      <c r="H17671">
        <v>11.071625903852848</v>
      </c>
      <c r="I17671">
        <v>11.512925464970229</v>
      </c>
      <c r="J17671">
        <v>3.4339872044851463</v>
      </c>
      <c r="K17671">
        <v>16</v>
      </c>
      <c r="L17671">
        <v>1</v>
      </c>
      <c r="M17671">
        <v>0</v>
      </c>
      <c r="N17671">
        <v>1</v>
      </c>
      <c r="O17671">
        <v>0</v>
      </c>
      <c r="P17671">
        <v>7</v>
      </c>
      <c r="Q17671">
        <v>4</v>
      </c>
    </row>
    <row r="17672" spans="1:17" x14ac:dyDescent="0.25">
      <c r="A17672" t="s">
        <v>17555</v>
      </c>
      <c r="B17672">
        <v>11.695247021764184</v>
      </c>
      <c r="C17672">
        <v>11.976659481202368</v>
      </c>
      <c r="D17672">
        <v>6.8731638342125176</v>
      </c>
      <c r="E17672">
        <v>5.1657379016679261</v>
      </c>
      <c r="F17672">
        <v>3.6826098411003407</v>
      </c>
      <c r="G17672">
        <v>6.9226438914758877</v>
      </c>
      <c r="H17672">
        <v>11.047805889293775</v>
      </c>
      <c r="I17672">
        <v>10.595734327852909</v>
      </c>
      <c r="J17672">
        <v>3.2580965380214821</v>
      </c>
      <c r="K17672">
        <v>16</v>
      </c>
      <c r="L17672">
        <v>0</v>
      </c>
      <c r="M17672">
        <v>0</v>
      </c>
      <c r="N17672">
        <v>0</v>
      </c>
      <c r="O17672">
        <v>1</v>
      </c>
      <c r="P17672">
        <v>5</v>
      </c>
      <c r="Q17672">
        <v>3</v>
      </c>
    </row>
    <row r="17673" spans="1:17" x14ac:dyDescent="0.25">
      <c r="A17673" t="s">
        <v>17556</v>
      </c>
      <c r="B17673">
        <v>12.100712129872347</v>
      </c>
      <c r="C17673">
        <v>12.031719258385396</v>
      </c>
      <c r="D17673">
        <v>6.826545223556594</v>
      </c>
      <c r="E17673">
        <v>4.9199809258281251</v>
      </c>
      <c r="F17673">
        <v>5.1159958097740823</v>
      </c>
      <c r="G17673">
        <v>6.6682282484174031</v>
      </c>
      <c r="H17673">
        <v>11.071625903852848</v>
      </c>
      <c r="I17673">
        <v>10.893957682584535</v>
      </c>
      <c r="J17673">
        <v>4.3174881135363101</v>
      </c>
      <c r="K17673">
        <v>9</v>
      </c>
      <c r="L17673">
        <v>1</v>
      </c>
      <c r="M17673">
        <v>0</v>
      </c>
      <c r="N17673">
        <v>1</v>
      </c>
      <c r="O17673">
        <v>0</v>
      </c>
      <c r="P17673">
        <v>6</v>
      </c>
      <c r="Q17673">
        <v>3</v>
      </c>
    </row>
    <row r="17674" spans="1:17" x14ac:dyDescent="0.25">
      <c r="A17674" t="s">
        <v>17557</v>
      </c>
      <c r="B17674">
        <v>12.043553716032399</v>
      </c>
      <c r="C17674">
        <v>11.982929094215963</v>
      </c>
      <c r="D17674">
        <v>6.9603477291013078</v>
      </c>
      <c r="E17674">
        <v>6.0913098820776979</v>
      </c>
      <c r="F17674">
        <v>4.8012850649417791</v>
      </c>
      <c r="G17674">
        <v>7.5626812467218842</v>
      </c>
      <c r="H17674">
        <v>11.047805889293775</v>
      </c>
      <c r="I17674">
        <v>11.250625198454825</v>
      </c>
      <c r="J17674">
        <v>3.7612001156935624</v>
      </c>
      <c r="K17674">
        <v>16</v>
      </c>
      <c r="L17674">
        <v>0</v>
      </c>
      <c r="M17674">
        <v>0</v>
      </c>
      <c r="N17674">
        <v>0</v>
      </c>
      <c r="O17674">
        <v>1</v>
      </c>
      <c r="P17674">
        <v>8</v>
      </c>
      <c r="Q17674">
        <v>4</v>
      </c>
    </row>
    <row r="17675" spans="1:17" x14ac:dyDescent="0.25">
      <c r="A17675" t="s">
        <v>17558</v>
      </c>
      <c r="B17675">
        <v>11.849397701591441</v>
      </c>
      <c r="C17675">
        <v>12.0015054797889</v>
      </c>
      <c r="D17675">
        <v>6.8731638342125176</v>
      </c>
      <c r="E17675">
        <v>4.9205890133871559</v>
      </c>
      <c r="F17675">
        <v>4.3174881135363101</v>
      </c>
      <c r="G17675">
        <v>5.598421958998375</v>
      </c>
      <c r="H17675">
        <v>11.047805889293775</v>
      </c>
      <c r="I17675">
        <v>9.6803440012219184</v>
      </c>
      <c r="J17675">
        <v>4.3820266346738812</v>
      </c>
      <c r="K17675">
        <v>16</v>
      </c>
      <c r="L17675">
        <v>0</v>
      </c>
      <c r="M17675">
        <v>0</v>
      </c>
      <c r="N17675">
        <v>0</v>
      </c>
      <c r="O17675">
        <v>1</v>
      </c>
      <c r="P17675">
        <v>6</v>
      </c>
      <c r="Q17675">
        <v>3</v>
      </c>
    </row>
    <row r="17676" spans="1:17" x14ac:dyDescent="0.25">
      <c r="A17676" t="s">
        <v>17559</v>
      </c>
      <c r="B17676">
        <v>12.542544882151386</v>
      </c>
      <c r="C17676">
        <v>12.577636201962656</v>
      </c>
      <c r="D17676">
        <v>6.9744789110250451</v>
      </c>
      <c r="E17676">
        <v>6.0867747269123065</v>
      </c>
      <c r="F17676">
        <v>4.2835865618606288</v>
      </c>
      <c r="G17676">
        <v>7.2534703826845277</v>
      </c>
      <c r="H17676">
        <v>11.058779436725285</v>
      </c>
      <c r="I17676">
        <v>11.471540812187497</v>
      </c>
      <c r="J17676">
        <v>3.9318256327243257</v>
      </c>
      <c r="K17676">
        <v>16</v>
      </c>
      <c r="L17676">
        <v>0</v>
      </c>
      <c r="M17676">
        <v>0</v>
      </c>
      <c r="N17676">
        <v>0</v>
      </c>
      <c r="O17676">
        <v>1</v>
      </c>
      <c r="P17676">
        <v>8</v>
      </c>
      <c r="Q17676">
        <v>4</v>
      </c>
    </row>
    <row r="17677" spans="1:17" x14ac:dyDescent="0.25">
      <c r="A17677" t="s">
        <v>17560</v>
      </c>
      <c r="B17677">
        <v>12.821258284620408</v>
      </c>
      <c r="C17677">
        <v>12.765688433465597</v>
      </c>
      <c r="D17677">
        <v>7.4535618716433731</v>
      </c>
      <c r="E17677">
        <v>5.6466240608044878</v>
      </c>
      <c r="F17677">
        <v>4.8283137373023015</v>
      </c>
      <c r="G17677">
        <v>7.75491027202143</v>
      </c>
      <c r="H17677">
        <v>11.069758489678053</v>
      </c>
      <c r="I17677">
        <v>11.155736103026953</v>
      </c>
      <c r="J17677">
        <v>3.4011973816621555</v>
      </c>
      <c r="K17677">
        <v>16</v>
      </c>
      <c r="L17677">
        <v>1</v>
      </c>
      <c r="M17677">
        <v>1</v>
      </c>
      <c r="N17677">
        <v>0</v>
      </c>
      <c r="O17677">
        <v>0</v>
      </c>
      <c r="P17677">
        <v>5</v>
      </c>
      <c r="Q17677">
        <v>3</v>
      </c>
    </row>
    <row r="17678" spans="1:17" x14ac:dyDescent="0.25">
      <c r="A17678" t="s">
        <v>17561</v>
      </c>
      <c r="B17678">
        <v>12.765688433465597</v>
      </c>
      <c r="C17678">
        <v>13.017002861746503</v>
      </c>
      <c r="D17678">
        <v>7.4535618716433731</v>
      </c>
      <c r="E17678">
        <v>5.7137328055093688</v>
      </c>
      <c r="F17678">
        <v>4.4228486291901365</v>
      </c>
      <c r="G17678">
        <v>7.8578675593318028</v>
      </c>
      <c r="H17678">
        <v>11.069758489678053</v>
      </c>
      <c r="I17678">
        <v>12.01348254725942</v>
      </c>
      <c r="J17678">
        <v>3.6888794541139363</v>
      </c>
      <c r="K17678">
        <v>16</v>
      </c>
      <c r="L17678">
        <v>1</v>
      </c>
      <c r="M17678">
        <v>1</v>
      </c>
      <c r="N17678">
        <v>0</v>
      </c>
      <c r="O17678">
        <v>0</v>
      </c>
      <c r="P17678">
        <v>5</v>
      </c>
      <c r="Q17678">
        <v>3</v>
      </c>
    </row>
    <row r="17679" spans="1:17" x14ac:dyDescent="0.25">
      <c r="A17679" t="s">
        <v>17562</v>
      </c>
      <c r="B17679">
        <v>12.429216196844383</v>
      </c>
      <c r="C17679">
        <v>11.289781913656018</v>
      </c>
      <c r="D17679">
        <v>6.7821920560067914</v>
      </c>
      <c r="E17679">
        <v>5.6909223589378515</v>
      </c>
      <c r="F17679">
        <v>4.3307333402863311</v>
      </c>
      <c r="G17679">
        <v>8.0278028483703121</v>
      </c>
      <c r="H17679">
        <v>11.032693706288871</v>
      </c>
      <c r="I17679">
        <v>11.289319306669904</v>
      </c>
      <c r="J17679">
        <v>4.1588830833596715</v>
      </c>
      <c r="K17679">
        <v>16</v>
      </c>
      <c r="L17679">
        <v>0</v>
      </c>
      <c r="M17679">
        <v>0</v>
      </c>
      <c r="N17679">
        <v>1</v>
      </c>
      <c r="O17679">
        <v>0</v>
      </c>
      <c r="P17679">
        <v>7</v>
      </c>
      <c r="Q17679">
        <v>3</v>
      </c>
    </row>
    <row r="17680" spans="1:17" x14ac:dyDescent="0.25">
      <c r="A17680" t="s">
        <v>17563</v>
      </c>
      <c r="B17680">
        <v>11.695247021764184</v>
      </c>
      <c r="C17680">
        <v>11.77528972943772</v>
      </c>
      <c r="D17680">
        <v>6.5652649700353614</v>
      </c>
      <c r="E17680">
        <v>4.9362708788073935</v>
      </c>
      <c r="F17680">
        <v>4.9236239171066263</v>
      </c>
      <c r="G17680">
        <v>6.0063531596017325</v>
      </c>
      <c r="H17680">
        <v>11.071625903852848</v>
      </c>
      <c r="I17680">
        <v>10.204480639047581</v>
      </c>
      <c r="J17680">
        <v>4.3174881135363101</v>
      </c>
      <c r="K17680">
        <v>16</v>
      </c>
      <c r="L17680">
        <v>1</v>
      </c>
      <c r="M17680">
        <v>0</v>
      </c>
      <c r="N17680">
        <v>1</v>
      </c>
      <c r="O17680">
        <v>0</v>
      </c>
      <c r="P17680">
        <v>5</v>
      </c>
      <c r="Q17680">
        <v>2</v>
      </c>
    </row>
    <row r="17681" spans="1:17" x14ac:dyDescent="0.25">
      <c r="A17681" t="s">
        <v>17564</v>
      </c>
      <c r="B17681">
        <v>11.608235644774552</v>
      </c>
      <c r="C17681">
        <v>12.611537753638338</v>
      </c>
      <c r="D17681">
        <v>6.8585650347913649</v>
      </c>
      <c r="E17681">
        <v>5.1474944768134527</v>
      </c>
      <c r="F17681">
        <v>4.3174881135363101</v>
      </c>
      <c r="G17681">
        <v>6.7742238863576141</v>
      </c>
      <c r="H17681">
        <v>11.032693706288871</v>
      </c>
      <c r="I17681">
        <v>11.050318413474711</v>
      </c>
      <c r="J17681">
        <v>3.8286413964890951</v>
      </c>
      <c r="K17681">
        <v>16</v>
      </c>
      <c r="L17681">
        <v>0</v>
      </c>
      <c r="M17681">
        <v>0</v>
      </c>
      <c r="N17681">
        <v>1</v>
      </c>
      <c r="O17681">
        <v>0</v>
      </c>
      <c r="P17681">
        <v>7</v>
      </c>
      <c r="Q17681">
        <v>4</v>
      </c>
    </row>
    <row r="17682" spans="1:17" x14ac:dyDescent="0.25">
      <c r="A17682" t="s">
        <v>17565</v>
      </c>
      <c r="B17682">
        <v>11.849397701591441</v>
      </c>
      <c r="C17682">
        <v>11.736069016284437</v>
      </c>
      <c r="D17682">
        <v>6.5539334040258108</v>
      </c>
      <c r="E17682">
        <v>5.1169953100671854</v>
      </c>
      <c r="F17682">
        <v>4.8675344504555822</v>
      </c>
      <c r="G17682">
        <v>6.1862086239004936</v>
      </c>
      <c r="H17682">
        <v>11.058889668606032</v>
      </c>
      <c r="I17682">
        <v>10.995410853053441</v>
      </c>
      <c r="J17682">
        <v>4.1743872698956368</v>
      </c>
      <c r="K17682">
        <v>11</v>
      </c>
      <c r="L17682">
        <v>0</v>
      </c>
      <c r="M17682">
        <v>0</v>
      </c>
      <c r="N17682">
        <v>1</v>
      </c>
      <c r="O17682">
        <v>0</v>
      </c>
      <c r="P17682">
        <v>4</v>
      </c>
      <c r="Q17682">
        <v>2</v>
      </c>
    </row>
    <row r="17683" spans="1:17" x14ac:dyDescent="0.25">
      <c r="A17683" t="s">
        <v>17566</v>
      </c>
      <c r="B17683">
        <v>12.301382825334498</v>
      </c>
      <c r="C17683">
        <v>12.323855681186558</v>
      </c>
      <c r="D17683">
        <v>7.4541410781466784</v>
      </c>
      <c r="E17683">
        <v>5.0932388226519265</v>
      </c>
      <c r="F17683">
        <v>3.954443721318488</v>
      </c>
      <c r="G17683">
        <v>6.1047932324149849</v>
      </c>
      <c r="H17683">
        <v>11.189823447287187</v>
      </c>
      <c r="I17683">
        <v>10.210972252284089</v>
      </c>
      <c r="J17683">
        <v>4.1896547420264252</v>
      </c>
      <c r="K17683">
        <v>16</v>
      </c>
      <c r="L17683">
        <v>0</v>
      </c>
      <c r="M17683">
        <v>0</v>
      </c>
      <c r="N17683">
        <v>0</v>
      </c>
      <c r="O17683">
        <v>0</v>
      </c>
      <c r="P17683">
        <v>6</v>
      </c>
      <c r="Q17683">
        <v>3</v>
      </c>
    </row>
    <row r="17684" spans="1:17" x14ac:dyDescent="0.25">
      <c r="A17684" t="s">
        <v>17567</v>
      </c>
      <c r="B17684">
        <v>13.122363377404328</v>
      </c>
      <c r="C17684">
        <v>12.429216196844383</v>
      </c>
      <c r="D17684">
        <v>7.5147997604886703</v>
      </c>
      <c r="E17684">
        <v>5.7909790196761728</v>
      </c>
      <c r="F17684">
        <v>4.1351665567423561</v>
      </c>
      <c r="G17684">
        <v>7.4949862339505335</v>
      </c>
      <c r="H17684">
        <v>11.127042371589786</v>
      </c>
      <c r="I17684">
        <v>11.224042671941929</v>
      </c>
      <c r="J17684">
        <v>3.9318256327243257</v>
      </c>
      <c r="K17684">
        <v>16</v>
      </c>
      <c r="L17684">
        <v>0</v>
      </c>
      <c r="M17684">
        <v>0</v>
      </c>
      <c r="N17684">
        <v>0</v>
      </c>
      <c r="O17684">
        <v>0</v>
      </c>
      <c r="P17684">
        <v>6</v>
      </c>
      <c r="Q17684">
        <v>4</v>
      </c>
    </row>
    <row r="17685" spans="1:17" x14ac:dyDescent="0.25">
      <c r="A17685" t="s">
        <v>17568</v>
      </c>
      <c r="B17685">
        <v>11.608235644774552</v>
      </c>
      <c r="C17685">
        <v>12.100712129872347</v>
      </c>
      <c r="D17685">
        <v>7.0741168161973622</v>
      </c>
      <c r="E17685">
        <v>5.3391393610522915</v>
      </c>
      <c r="F17685">
        <v>4.4026459218806986</v>
      </c>
      <c r="G17685">
        <v>7.0237589547384429</v>
      </c>
      <c r="H17685">
        <v>10.996953287051358</v>
      </c>
      <c r="I17685">
        <v>11.289331812375634</v>
      </c>
      <c r="J17685">
        <v>3.9318256327243257</v>
      </c>
      <c r="K17685">
        <v>16</v>
      </c>
      <c r="L17685">
        <v>0</v>
      </c>
      <c r="M17685">
        <v>0</v>
      </c>
      <c r="N17685">
        <v>0</v>
      </c>
      <c r="O17685">
        <v>1</v>
      </c>
      <c r="P17685">
        <v>6</v>
      </c>
      <c r="Q17685">
        <v>3</v>
      </c>
    </row>
    <row r="17686" spans="1:17" x14ac:dyDescent="0.25">
      <c r="A17686" t="s">
        <v>17569</v>
      </c>
      <c r="B17686">
        <v>12.429216196844383</v>
      </c>
      <c r="C17686">
        <v>12.611537753638338</v>
      </c>
      <c r="D17686">
        <v>7.5857888217320344</v>
      </c>
      <c r="E17686">
        <v>5.934894195619588</v>
      </c>
      <c r="F17686">
        <v>3.7297014486421913</v>
      </c>
      <c r="G17686">
        <v>7.6029004622047553</v>
      </c>
      <c r="H17686">
        <v>11.189823447287187</v>
      </c>
      <c r="I17686">
        <v>11.521984309458574</v>
      </c>
      <c r="J17686">
        <v>3.912023005428146</v>
      </c>
      <c r="K17686">
        <v>16</v>
      </c>
      <c r="L17686">
        <v>0</v>
      </c>
      <c r="M17686">
        <v>0</v>
      </c>
      <c r="N17686">
        <v>0</v>
      </c>
      <c r="O17686">
        <v>0</v>
      </c>
      <c r="P17686">
        <v>9</v>
      </c>
      <c r="Q17686">
        <v>4</v>
      </c>
    </row>
    <row r="17687" spans="1:17" x14ac:dyDescent="0.25">
      <c r="A17687" t="s">
        <v>17570</v>
      </c>
      <c r="B17687">
        <v>11.918390573078392</v>
      </c>
      <c r="C17687">
        <v>10.819778284410283</v>
      </c>
      <c r="D17687">
        <v>7.2744795587738711</v>
      </c>
      <c r="E17687">
        <v>5.0751738152338266</v>
      </c>
      <c r="F17687">
        <v>5.4944322454606285</v>
      </c>
      <c r="G17687">
        <v>7.3395376954076745</v>
      </c>
      <c r="H17687">
        <v>11.014011942895687</v>
      </c>
      <c r="I17687">
        <v>10.090796650841122</v>
      </c>
      <c r="J17687">
        <v>4.1108738641733114</v>
      </c>
      <c r="K17687">
        <v>16</v>
      </c>
      <c r="L17687">
        <v>0</v>
      </c>
      <c r="M17687">
        <v>0</v>
      </c>
      <c r="N17687">
        <v>0</v>
      </c>
      <c r="O17687">
        <v>1</v>
      </c>
      <c r="P17687">
        <v>8</v>
      </c>
      <c r="Q17687">
        <v>4</v>
      </c>
    </row>
    <row r="17688" spans="1:17" x14ac:dyDescent="0.25">
      <c r="A17688" t="s">
        <v>17571</v>
      </c>
      <c r="B17688">
        <v>12.254862809699606</v>
      </c>
      <c r="C17688">
        <v>12.013700752882718</v>
      </c>
      <c r="D17688">
        <v>7.153833801578843</v>
      </c>
      <c r="E17688">
        <v>5.8230458954830189</v>
      </c>
      <c r="F17688">
        <v>5.7630990518021497</v>
      </c>
      <c r="G17688">
        <v>7.2668273475205911</v>
      </c>
      <c r="H17688">
        <v>11.014011942895687</v>
      </c>
      <c r="I17688">
        <v>11.198214720130528</v>
      </c>
      <c r="J17688">
        <v>3.7376696182833684</v>
      </c>
      <c r="K17688">
        <v>16</v>
      </c>
      <c r="L17688">
        <v>0</v>
      </c>
      <c r="M17688">
        <v>0</v>
      </c>
      <c r="N17688">
        <v>0</v>
      </c>
      <c r="O17688">
        <v>1</v>
      </c>
      <c r="P17688">
        <v>5</v>
      </c>
      <c r="Q17688">
        <v>3</v>
      </c>
    </row>
    <row r="17689" spans="1:17" x14ac:dyDescent="0.25">
      <c r="A17689" t="s">
        <v>17572</v>
      </c>
      <c r="B17689">
        <v>10.819778284410283</v>
      </c>
      <c r="C17689">
        <v>11.082142548877775</v>
      </c>
      <c r="D17689">
        <v>6.576469569048224</v>
      </c>
      <c r="E17689">
        <v>5.9562690552129531</v>
      </c>
      <c r="F17689">
        <v>3.8918202981106265</v>
      </c>
      <c r="G17689">
        <v>6.8134445995108956</v>
      </c>
      <c r="H17689">
        <v>11.138348372395459</v>
      </c>
      <c r="I17689">
        <v>11.206400304716968</v>
      </c>
      <c r="J17689">
        <v>3.9318256327243257</v>
      </c>
      <c r="K17689">
        <v>16</v>
      </c>
      <c r="L17689">
        <v>0</v>
      </c>
      <c r="M17689">
        <v>1</v>
      </c>
      <c r="N17689">
        <v>0</v>
      </c>
      <c r="O17689">
        <v>0</v>
      </c>
      <c r="P17689">
        <v>3</v>
      </c>
      <c r="Q17689">
        <v>1</v>
      </c>
    </row>
    <row r="17690" spans="1:17" x14ac:dyDescent="0.25">
      <c r="A17690" t="s">
        <v>17573</v>
      </c>
      <c r="B17690">
        <v>12.706847933442663</v>
      </c>
      <c r="C17690">
        <v>12.765688433465597</v>
      </c>
      <c r="D17690">
        <v>6.8936563546026353</v>
      </c>
      <c r="E17690">
        <v>6.0426328336823811</v>
      </c>
      <c r="F17690">
        <v>4.3174881135363101</v>
      </c>
      <c r="G17690">
        <v>7.6294899163939949</v>
      </c>
      <c r="H17690">
        <v>11.039411682337978</v>
      </c>
      <c r="I17690">
        <v>11.904169937438422</v>
      </c>
      <c r="J17690">
        <v>3.5835189384561099</v>
      </c>
      <c r="K17690">
        <v>16</v>
      </c>
      <c r="L17690">
        <v>1</v>
      </c>
      <c r="M17690">
        <v>0</v>
      </c>
      <c r="N17690">
        <v>0</v>
      </c>
      <c r="O17690">
        <v>1</v>
      </c>
      <c r="P17690">
        <v>8</v>
      </c>
      <c r="Q17690">
        <v>3</v>
      </c>
    </row>
    <row r="17691" spans="1:17" x14ac:dyDescent="0.25">
      <c r="A17691" t="s">
        <v>17574</v>
      </c>
      <c r="B17691">
        <v>12.206072645530174</v>
      </c>
      <c r="C17691">
        <v>12.072541252905651</v>
      </c>
      <c r="D17691">
        <v>7.360103972989152</v>
      </c>
      <c r="E17691">
        <v>5.7333412768977459</v>
      </c>
      <c r="F17691">
        <v>4.0943445622221004</v>
      </c>
      <c r="G17691">
        <v>5.9661467391236922</v>
      </c>
      <c r="H17691">
        <v>11.19000301397943</v>
      </c>
      <c r="I17691">
        <v>7.2442275156033498</v>
      </c>
      <c r="J17691">
        <v>4.2766661190160553</v>
      </c>
      <c r="K17691">
        <v>16</v>
      </c>
      <c r="L17691">
        <v>0</v>
      </c>
      <c r="M17691">
        <v>0</v>
      </c>
      <c r="N17691">
        <v>0</v>
      </c>
      <c r="O17691">
        <v>1</v>
      </c>
      <c r="P17691">
        <v>9</v>
      </c>
      <c r="Q17691">
        <v>6</v>
      </c>
    </row>
    <row r="17692" spans="1:17" x14ac:dyDescent="0.25">
      <c r="A17692" t="s">
        <v>17575</v>
      </c>
      <c r="B17692">
        <v>12.043553716032399</v>
      </c>
      <c r="C17692">
        <v>11.512925464970229</v>
      </c>
      <c r="D17692">
        <v>6.6707663208458738</v>
      </c>
      <c r="E17692">
        <v>5.1695365766631545</v>
      </c>
      <c r="F17692">
        <v>4.4228486291901365</v>
      </c>
      <c r="G17692">
        <v>7.3651801260210128</v>
      </c>
      <c r="H17692">
        <v>11.183351381289999</v>
      </c>
      <c r="I17692">
        <v>11.350406535472453</v>
      </c>
      <c r="J17692">
        <v>3.8918202981106265</v>
      </c>
      <c r="K17692">
        <v>16</v>
      </c>
      <c r="L17692">
        <v>0</v>
      </c>
      <c r="M17692">
        <v>0</v>
      </c>
      <c r="N17692">
        <v>1</v>
      </c>
      <c r="O17692">
        <v>0</v>
      </c>
      <c r="P17692">
        <v>6</v>
      </c>
      <c r="Q17692">
        <v>2</v>
      </c>
    </row>
    <row r="17693" spans="1:17" x14ac:dyDescent="0.25">
      <c r="A17693" t="s">
        <v>17576</v>
      </c>
      <c r="B17693">
        <v>12.100712129872347</v>
      </c>
      <c r="C17693">
        <v>12.899219826090119</v>
      </c>
      <c r="D17693">
        <v>7.3105501585344221</v>
      </c>
      <c r="E17693">
        <v>6.0161571596983539</v>
      </c>
      <c r="F17693">
        <v>4.7593208658439208</v>
      </c>
      <c r="G17693">
        <v>8.1588024906940024</v>
      </c>
      <c r="H17693">
        <v>11.220150445452438</v>
      </c>
      <c r="I17693">
        <v>12.092601550083328</v>
      </c>
      <c r="J17693">
        <v>3.8918202981106265</v>
      </c>
      <c r="K17693">
        <v>16</v>
      </c>
      <c r="L17693">
        <v>0</v>
      </c>
      <c r="M17693">
        <v>0</v>
      </c>
      <c r="N17693">
        <v>0</v>
      </c>
      <c r="O17693">
        <v>0</v>
      </c>
      <c r="P17693">
        <v>10</v>
      </c>
      <c r="Q17693">
        <v>5</v>
      </c>
    </row>
    <row r="17694" spans="1:17" x14ac:dyDescent="0.25">
      <c r="A17694" t="s">
        <v>17577</v>
      </c>
      <c r="B17694">
        <v>12.206072645530174</v>
      </c>
      <c r="C17694">
        <v>12.100712129872347</v>
      </c>
      <c r="D17694">
        <v>7.0228680860826413</v>
      </c>
      <c r="E17694">
        <v>5.2117604317566348</v>
      </c>
      <c r="F17694">
        <v>3.7297014486421913</v>
      </c>
      <c r="G17694">
        <v>6.9402224691196386</v>
      </c>
      <c r="H17694">
        <v>11.11762848577769</v>
      </c>
      <c r="I17694">
        <v>11.169420556984834</v>
      </c>
      <c r="J17694">
        <v>3.970291913552122</v>
      </c>
      <c r="K17694">
        <v>16</v>
      </c>
      <c r="L17694">
        <v>0</v>
      </c>
      <c r="M17694">
        <v>0</v>
      </c>
      <c r="N17694">
        <v>0</v>
      </c>
      <c r="O17694">
        <v>0</v>
      </c>
      <c r="P17694">
        <v>5</v>
      </c>
      <c r="Q17694">
        <v>3</v>
      </c>
    </row>
    <row r="17695" spans="1:17" x14ac:dyDescent="0.25">
      <c r="A17695" t="s">
        <v>17578</v>
      </c>
      <c r="B17695">
        <v>12.899219826090119</v>
      </c>
      <c r="C17695">
        <v>12.765688433465597</v>
      </c>
      <c r="D17695">
        <v>7.1708884785125049</v>
      </c>
      <c r="E17695">
        <v>5.4885933142504086</v>
      </c>
      <c r="F17695">
        <v>4.3174881135363101</v>
      </c>
      <c r="G17695">
        <v>6.1984787164923079</v>
      </c>
      <c r="H17695">
        <v>11.220150445452438</v>
      </c>
      <c r="I17695">
        <v>10.126631103850338</v>
      </c>
      <c r="J17695">
        <v>4.4543472962535073</v>
      </c>
      <c r="K17695">
        <v>16</v>
      </c>
      <c r="L17695">
        <v>0</v>
      </c>
      <c r="M17695">
        <v>0</v>
      </c>
      <c r="N17695">
        <v>0</v>
      </c>
      <c r="O17695">
        <v>0</v>
      </c>
      <c r="P17695">
        <v>9</v>
      </c>
      <c r="Q17695">
        <v>3</v>
      </c>
    </row>
    <row r="17696" spans="1:17" x14ac:dyDescent="0.25">
      <c r="A17696" t="s">
        <v>17579</v>
      </c>
      <c r="B17696">
        <v>12.429216196844383</v>
      </c>
      <c r="C17696">
        <v>12.429216196844383</v>
      </c>
      <c r="D17696">
        <v>6.9612960459101672</v>
      </c>
      <c r="E17696">
        <v>5.6179824848407618</v>
      </c>
      <c r="F17696">
        <v>4.1351665567423561</v>
      </c>
      <c r="G17696">
        <v>7.7587605441576626</v>
      </c>
      <c r="H17696">
        <v>11.139017161766281</v>
      </c>
      <c r="I17696">
        <v>10.993126366405129</v>
      </c>
      <c r="J17696">
        <v>3.8712010109078911</v>
      </c>
      <c r="K17696">
        <v>16</v>
      </c>
      <c r="L17696">
        <v>0</v>
      </c>
      <c r="M17696">
        <v>1</v>
      </c>
      <c r="N17696">
        <v>0</v>
      </c>
      <c r="O17696">
        <v>0</v>
      </c>
      <c r="P17696">
        <v>7</v>
      </c>
      <c r="Q17696">
        <v>3</v>
      </c>
    </row>
    <row r="17697" spans="1:17" x14ac:dyDescent="0.25">
      <c r="A17697" t="s">
        <v>17580</v>
      </c>
      <c r="B17697">
        <v>12.429216196844383</v>
      </c>
      <c r="C17697">
        <v>12.301382825334498</v>
      </c>
      <c r="D17697">
        <v>6.9631899858702377</v>
      </c>
      <c r="E17697">
        <v>5.7525726388256331</v>
      </c>
      <c r="F17697">
        <v>4.6539603501575231</v>
      </c>
      <c r="G17697">
        <v>7.8868329989550565</v>
      </c>
      <c r="H17697">
        <v>11.148650283686926</v>
      </c>
      <c r="I17697">
        <v>11.58228360307254</v>
      </c>
      <c r="J17697">
        <v>4.0604430105464191</v>
      </c>
      <c r="K17697">
        <v>16</v>
      </c>
      <c r="L17697">
        <v>0</v>
      </c>
      <c r="M17697">
        <v>1</v>
      </c>
      <c r="N17697">
        <v>0</v>
      </c>
      <c r="O17697">
        <v>0</v>
      </c>
      <c r="P17697">
        <v>7</v>
      </c>
      <c r="Q17697">
        <v>3</v>
      </c>
    </row>
    <row r="17698" spans="1:17" x14ac:dyDescent="0.25">
      <c r="A17698" t="s">
        <v>17581</v>
      </c>
      <c r="B17698">
        <v>12.206072645530174</v>
      </c>
      <c r="C17698">
        <v>12.345834587905333</v>
      </c>
      <c r="D17698">
        <v>6.9631899858702377</v>
      </c>
      <c r="E17698">
        <v>5.2579293056253951</v>
      </c>
      <c r="F17698">
        <v>4.0517849478033048</v>
      </c>
      <c r="G17698">
        <v>6.4425401664681985</v>
      </c>
      <c r="H17698">
        <v>11.148650283686926</v>
      </c>
      <c r="I17698">
        <v>11.221663659579727</v>
      </c>
      <c r="J17698">
        <v>4.290459441148391</v>
      </c>
      <c r="K17698">
        <v>16</v>
      </c>
      <c r="L17698">
        <v>0</v>
      </c>
      <c r="M17698">
        <v>1</v>
      </c>
      <c r="N17698">
        <v>0</v>
      </c>
      <c r="O17698">
        <v>0</v>
      </c>
      <c r="P17698">
        <v>5</v>
      </c>
      <c r="Q17698">
        <v>3</v>
      </c>
    </row>
    <row r="17699" spans="1:17" x14ac:dyDescent="0.25">
      <c r="A17699" t="s">
        <v>17582</v>
      </c>
      <c r="B17699">
        <v>12.765688433465597</v>
      </c>
      <c r="C17699">
        <v>12.611537753638338</v>
      </c>
      <c r="D17699">
        <v>6.9847163201182658</v>
      </c>
      <c r="E17699">
        <v>5.4524680463610089</v>
      </c>
      <c r="F17699">
        <v>4.3174881135363101</v>
      </c>
      <c r="G17699">
        <v>6.9593985121339754</v>
      </c>
      <c r="H17699">
        <v>10.979990555616137</v>
      </c>
      <c r="I17699">
        <v>11.510763128805545</v>
      </c>
      <c r="J17699">
        <v>4.2484952420493594</v>
      </c>
      <c r="K17699">
        <v>16</v>
      </c>
      <c r="L17699">
        <v>0</v>
      </c>
      <c r="M17699">
        <v>0</v>
      </c>
      <c r="N17699">
        <v>0</v>
      </c>
      <c r="O17699">
        <v>1</v>
      </c>
      <c r="P17699">
        <v>8</v>
      </c>
      <c r="Q17699">
        <v>4</v>
      </c>
    </row>
    <row r="17700" spans="1:17" x14ac:dyDescent="0.25">
      <c r="A17700" t="s">
        <v>17583</v>
      </c>
      <c r="B17700">
        <v>12.429216196844383</v>
      </c>
      <c r="C17700">
        <v>12.429216196844383</v>
      </c>
      <c r="D17700">
        <v>6.9382844840169602</v>
      </c>
      <c r="E17700">
        <v>5.0814043649844631</v>
      </c>
      <c r="F17700">
        <v>4.1351665567423561</v>
      </c>
      <c r="G17700">
        <v>6.8987145343299883</v>
      </c>
      <c r="H17700">
        <v>10.960808986786358</v>
      </c>
      <c r="I17700">
        <v>10.673179020735859</v>
      </c>
      <c r="J17700">
        <v>3.9512437185814275</v>
      </c>
      <c r="K17700">
        <v>16</v>
      </c>
      <c r="L17700">
        <v>0</v>
      </c>
      <c r="M17700">
        <v>0</v>
      </c>
      <c r="N17700">
        <v>0</v>
      </c>
      <c r="O17700">
        <v>0</v>
      </c>
      <c r="P17700">
        <v>7</v>
      </c>
      <c r="Q17700">
        <v>3</v>
      </c>
    </row>
    <row r="17701" spans="1:17" x14ac:dyDescent="0.25">
      <c r="A17701" t="s">
        <v>17584</v>
      </c>
      <c r="B17701">
        <v>9.9034875525361272</v>
      </c>
      <c r="C17701">
        <v>12.524526376648708</v>
      </c>
      <c r="D17701">
        <v>6.9382844840169602</v>
      </c>
      <c r="E17701">
        <v>5.5093883366279774</v>
      </c>
      <c r="F17701">
        <v>4.5712686343158584</v>
      </c>
      <c r="G17701">
        <v>7.664815785285735</v>
      </c>
      <c r="H17701">
        <v>10.960808986786358</v>
      </c>
      <c r="I17701">
        <v>10.523580052190162</v>
      </c>
      <c r="J17701">
        <v>4.1431347263915326</v>
      </c>
      <c r="K17701">
        <v>16</v>
      </c>
      <c r="L17701">
        <v>0</v>
      </c>
      <c r="M17701">
        <v>0</v>
      </c>
      <c r="N17701">
        <v>0</v>
      </c>
      <c r="O17701">
        <v>0</v>
      </c>
      <c r="P17701">
        <v>6</v>
      </c>
      <c r="Q17701">
        <v>3</v>
      </c>
    </row>
    <row r="17702" spans="1:17" x14ac:dyDescent="0.25">
      <c r="A17702" t="s">
        <v>17585</v>
      </c>
      <c r="B17702">
        <v>12.206072645530174</v>
      </c>
      <c r="C17702">
        <v>12.072541252905651</v>
      </c>
      <c r="D17702">
        <v>6.7238324408212087</v>
      </c>
      <c r="E17702">
        <v>5.4398892641829013</v>
      </c>
      <c r="F17702">
        <v>4.7593208658439208</v>
      </c>
      <c r="G17702">
        <v>7.5010821242598711</v>
      </c>
      <c r="H17702">
        <v>10.844783043399849</v>
      </c>
      <c r="I17702">
        <v>11.607908318481874</v>
      </c>
      <c r="J17702">
        <v>3.8712010109078911</v>
      </c>
      <c r="K17702">
        <v>10</v>
      </c>
      <c r="L17702">
        <v>0</v>
      </c>
      <c r="M17702">
        <v>0</v>
      </c>
      <c r="N17702">
        <v>0</v>
      </c>
      <c r="O17702">
        <v>1</v>
      </c>
      <c r="P17702">
        <v>6</v>
      </c>
      <c r="Q17702">
        <v>3</v>
      </c>
    </row>
    <row r="17703" spans="1:17" x14ac:dyDescent="0.25">
      <c r="A17703" t="s">
        <v>17586</v>
      </c>
      <c r="B17703">
        <v>11.002099841204238</v>
      </c>
      <c r="C17703">
        <v>11.225243392518447</v>
      </c>
      <c r="D17703">
        <v>6.7428806357919031</v>
      </c>
      <c r="E17703">
        <v>5.4524680463610089</v>
      </c>
      <c r="F17703">
        <v>4.0661736852496899</v>
      </c>
      <c r="G17703">
        <v>6.8232861223556869</v>
      </c>
      <c r="H17703">
        <v>10.857324519484246</v>
      </c>
      <c r="I17703">
        <v>11.001499661132206</v>
      </c>
      <c r="J17703">
        <v>3.6109179126442243</v>
      </c>
      <c r="K17703">
        <v>16</v>
      </c>
      <c r="L17703">
        <v>0</v>
      </c>
      <c r="M17703">
        <v>0</v>
      </c>
      <c r="N17703">
        <v>0</v>
      </c>
      <c r="O17703">
        <v>1</v>
      </c>
      <c r="P17703">
        <v>6</v>
      </c>
      <c r="Q17703">
        <v>3</v>
      </c>
    </row>
    <row r="17704" spans="1:17" x14ac:dyDescent="0.25">
      <c r="A17704" t="s">
        <v>17587</v>
      </c>
      <c r="B17704">
        <v>11.512925464970229</v>
      </c>
      <c r="C17704">
        <v>11.512925464970229</v>
      </c>
      <c r="D17704">
        <v>6.6858609470683596</v>
      </c>
      <c r="E17704">
        <v>5.5847486570856493</v>
      </c>
      <c r="F17704">
        <v>3.2188758248682006</v>
      </c>
      <c r="G17704">
        <v>7.161622002939187</v>
      </c>
      <c r="H17704">
        <v>10.975601849898009</v>
      </c>
      <c r="I17704">
        <v>10.12615098861346</v>
      </c>
      <c r="J17704">
        <v>4.1271343850450917</v>
      </c>
      <c r="K17704">
        <v>16</v>
      </c>
      <c r="L17704">
        <v>0</v>
      </c>
      <c r="M17704">
        <v>0</v>
      </c>
      <c r="N17704">
        <v>1</v>
      </c>
      <c r="O17704">
        <v>0</v>
      </c>
      <c r="P17704">
        <v>7</v>
      </c>
      <c r="Q17704">
        <v>3</v>
      </c>
    </row>
    <row r="17705" spans="1:17" x14ac:dyDescent="0.25">
      <c r="A17705" t="s">
        <v>17588</v>
      </c>
      <c r="B17705">
        <v>11.695247021764184</v>
      </c>
      <c r="C17705">
        <v>12.899219826090119</v>
      </c>
      <c r="D17705">
        <v>6.9603477291013078</v>
      </c>
      <c r="E17705">
        <v>6.2085900260966289</v>
      </c>
      <c r="F17705">
        <v>4.6051701859880918</v>
      </c>
      <c r="G17705">
        <v>6.8178305714541496</v>
      </c>
      <c r="H17705">
        <v>11.047805889293775</v>
      </c>
      <c r="I17705">
        <v>12.705486400917167</v>
      </c>
      <c r="J17705">
        <v>3.9889840465642745</v>
      </c>
      <c r="K17705">
        <v>16</v>
      </c>
      <c r="L17705">
        <v>0</v>
      </c>
      <c r="M17705">
        <v>0</v>
      </c>
      <c r="N17705">
        <v>0</v>
      </c>
      <c r="O17705">
        <v>1</v>
      </c>
      <c r="P17705">
        <v>9</v>
      </c>
      <c r="Q17705">
        <v>4</v>
      </c>
    </row>
    <row r="17706" spans="1:17" x14ac:dyDescent="0.25">
      <c r="A17706" t="s">
        <v>17589</v>
      </c>
      <c r="B17706">
        <v>12.345834587905333</v>
      </c>
      <c r="C17706">
        <v>12.345834587905333</v>
      </c>
      <c r="D17706">
        <v>6.8731638342125176</v>
      </c>
      <c r="E17706">
        <v>5.4488902250274114</v>
      </c>
      <c r="F17706">
        <v>4.4228486291901365</v>
      </c>
      <c r="G17706">
        <v>6.253828811575473</v>
      </c>
      <c r="H17706">
        <v>11.047805889293775</v>
      </c>
      <c r="I17706">
        <v>11.190030636762703</v>
      </c>
      <c r="J17706">
        <v>3.8918202981106265</v>
      </c>
      <c r="K17706">
        <v>16</v>
      </c>
      <c r="L17706">
        <v>0</v>
      </c>
      <c r="M17706">
        <v>0</v>
      </c>
      <c r="N17706">
        <v>0</v>
      </c>
      <c r="O17706">
        <v>1</v>
      </c>
      <c r="P17706">
        <v>8</v>
      </c>
      <c r="Q17706">
        <v>3</v>
      </c>
    </row>
    <row r="17707" spans="1:17" x14ac:dyDescent="0.25">
      <c r="A17707" t="s">
        <v>17590</v>
      </c>
      <c r="B17707">
        <v>11.695247021764184</v>
      </c>
      <c r="C17707">
        <v>11.652687407345388</v>
      </c>
      <c r="D17707">
        <v>6.8585650347913649</v>
      </c>
      <c r="E17707">
        <v>5.3164846705198521</v>
      </c>
      <c r="F17707">
        <v>3.7297014486421913</v>
      </c>
      <c r="G17707">
        <v>6.4692503167957724</v>
      </c>
      <c r="H17707">
        <v>11.032693706288871</v>
      </c>
      <c r="I17707">
        <v>11.652374314858788</v>
      </c>
      <c r="J17707">
        <v>3.713572066704308</v>
      </c>
      <c r="K17707">
        <v>16</v>
      </c>
      <c r="L17707">
        <v>0</v>
      </c>
      <c r="M17707">
        <v>0</v>
      </c>
      <c r="N17707">
        <v>1</v>
      </c>
      <c r="O17707">
        <v>0</v>
      </c>
      <c r="P17707">
        <v>8</v>
      </c>
      <c r="Q17707">
        <v>4</v>
      </c>
    </row>
    <row r="17708" spans="1:17" x14ac:dyDescent="0.25">
      <c r="A17708" t="s">
        <v>17591</v>
      </c>
      <c r="B17708">
        <v>10.819778284410283</v>
      </c>
      <c r="C17708">
        <v>11.512925464970229</v>
      </c>
      <c r="D17708">
        <v>6.826545223556594</v>
      </c>
      <c r="E17708">
        <v>5.0134092210011421</v>
      </c>
      <c r="F17708">
        <v>4.1351665567423561</v>
      </c>
      <c r="G17708">
        <v>6.6411821697405911</v>
      </c>
      <c r="H17708">
        <v>11.071625903852848</v>
      </c>
      <c r="I17708">
        <v>10.309452535685944</v>
      </c>
      <c r="J17708">
        <v>3.8712010109078911</v>
      </c>
      <c r="K17708">
        <v>16</v>
      </c>
      <c r="L17708">
        <v>1</v>
      </c>
      <c r="M17708">
        <v>0</v>
      </c>
      <c r="N17708">
        <v>1</v>
      </c>
      <c r="O17708">
        <v>0</v>
      </c>
      <c r="P17708">
        <v>7</v>
      </c>
      <c r="Q17708">
        <v>3</v>
      </c>
    </row>
    <row r="17709" spans="1:17" x14ac:dyDescent="0.25">
      <c r="A17709" t="s">
        <v>17592</v>
      </c>
      <c r="B17709">
        <v>11.918390573078392</v>
      </c>
      <c r="C17709">
        <v>11.918390573078392</v>
      </c>
      <c r="D17709">
        <v>6.9660241871061128</v>
      </c>
      <c r="E17709">
        <v>5.7776523232226564</v>
      </c>
      <c r="F17709">
        <v>4.3119170684823862</v>
      </c>
      <c r="G17709">
        <v>7.3264656138403224</v>
      </c>
      <c r="H17709">
        <v>11.071625903852848</v>
      </c>
      <c r="I17709">
        <v>11.884240714715089</v>
      </c>
      <c r="J17709">
        <v>4.1431347263915326</v>
      </c>
      <c r="K17709">
        <v>16</v>
      </c>
      <c r="L17709">
        <v>1</v>
      </c>
      <c r="M17709">
        <v>0</v>
      </c>
      <c r="N17709">
        <v>1</v>
      </c>
      <c r="O17709">
        <v>0</v>
      </c>
      <c r="P17709">
        <v>12</v>
      </c>
      <c r="Q17709">
        <v>5</v>
      </c>
    </row>
    <row r="17710" spans="1:17" x14ac:dyDescent="0.25">
      <c r="A17710" t="s">
        <v>17593</v>
      </c>
      <c r="B17710">
        <v>11.77528972943772</v>
      </c>
      <c r="C17710">
        <v>11.964001084330445</v>
      </c>
      <c r="D17710">
        <v>6.8997231072848724</v>
      </c>
      <c r="E17710">
        <v>5.1169953100671854</v>
      </c>
      <c r="F17710">
        <v>3.8572147689261089</v>
      </c>
      <c r="G17710">
        <v>6.5694814204142959</v>
      </c>
      <c r="H17710">
        <v>10.941588754609102</v>
      </c>
      <c r="I17710">
        <v>11.106459856528481</v>
      </c>
      <c r="J17710">
        <v>4.2046926193909657</v>
      </c>
      <c r="K17710">
        <v>16</v>
      </c>
      <c r="L17710">
        <v>0</v>
      </c>
      <c r="M17710">
        <v>0</v>
      </c>
      <c r="N17710">
        <v>0</v>
      </c>
      <c r="O17710">
        <v>0</v>
      </c>
      <c r="P17710">
        <v>7</v>
      </c>
      <c r="Q17710">
        <v>3</v>
      </c>
    </row>
    <row r="17711" spans="1:17" x14ac:dyDescent="0.25">
      <c r="A17711" t="s">
        <v>17594</v>
      </c>
      <c r="B17711">
        <v>12.611537753638338</v>
      </c>
      <c r="C17711">
        <v>11.918390573078392</v>
      </c>
      <c r="D17711">
        <v>6.9382844840169602</v>
      </c>
      <c r="E17711">
        <v>4.5643481914678361</v>
      </c>
      <c r="F17711">
        <v>3.6243409329763652</v>
      </c>
      <c r="G17711">
        <v>6.8145428972599582</v>
      </c>
      <c r="H17711">
        <v>10.960808986786358</v>
      </c>
      <c r="I17711">
        <v>8.509967146324497</v>
      </c>
      <c r="J17711">
        <v>3.8501476017100584</v>
      </c>
      <c r="K17711">
        <v>2</v>
      </c>
      <c r="L17711">
        <v>0</v>
      </c>
      <c r="M17711">
        <v>0</v>
      </c>
      <c r="N17711">
        <v>0</v>
      </c>
      <c r="O17711">
        <v>0</v>
      </c>
      <c r="P17711">
        <v>5</v>
      </c>
      <c r="Q17711">
        <v>3</v>
      </c>
    </row>
    <row r="17712" spans="1:17" x14ac:dyDescent="0.25">
      <c r="A17712" t="s">
        <v>17595</v>
      </c>
      <c r="B17712">
        <v>11.608235644774552</v>
      </c>
      <c r="C17712">
        <v>12.899219826090119</v>
      </c>
      <c r="D17712">
        <v>6.8721281013389861</v>
      </c>
      <c r="E17712">
        <v>5.8962376971741266</v>
      </c>
      <c r="F17712">
        <v>4.6051701859880918</v>
      </c>
      <c r="G17712">
        <v>6.9772813416307473</v>
      </c>
      <c r="H17712">
        <v>11.034228154955759</v>
      </c>
      <c r="I17712">
        <v>12.516362231433938</v>
      </c>
      <c r="J17712">
        <v>3.9889840465642745</v>
      </c>
      <c r="K17712">
        <v>16</v>
      </c>
      <c r="L17712">
        <v>0</v>
      </c>
      <c r="M17712">
        <v>0</v>
      </c>
      <c r="N17712">
        <v>1</v>
      </c>
      <c r="O17712">
        <v>0</v>
      </c>
      <c r="P17712">
        <v>10</v>
      </c>
      <c r="Q17712">
        <v>4</v>
      </c>
    </row>
    <row r="17713" spans="1:17" x14ac:dyDescent="0.25">
      <c r="A17713" t="s">
        <v>20872</v>
      </c>
      <c r="B17713">
        <v>12.765688433465597</v>
      </c>
      <c r="C17713">
        <v>12.959844447906553</v>
      </c>
      <c r="D17713">
        <v>7.0492548412558369</v>
      </c>
      <c r="E17713">
        <v>5.8786690529533097</v>
      </c>
      <c r="F17713">
        <v>-2.4849066501880004</v>
      </c>
      <c r="G17713">
        <v>7.8819374892720697</v>
      </c>
      <c r="H17713">
        <v>11.225643312539775</v>
      </c>
      <c r="I17713">
        <v>10.596184631815689</v>
      </c>
      <c r="J17713">
        <v>3.8712010109078911</v>
      </c>
      <c r="K17713">
        <v>16</v>
      </c>
      <c r="L17713">
        <v>0</v>
      </c>
      <c r="M17713">
        <v>1</v>
      </c>
      <c r="N17713">
        <v>0</v>
      </c>
      <c r="O17713">
        <v>0</v>
      </c>
      <c r="P17713">
        <v>6</v>
      </c>
      <c r="Q17713">
        <v>3</v>
      </c>
    </row>
    <row r="17714" spans="1:17" x14ac:dyDescent="0.25">
      <c r="A17714" t="s">
        <v>17596</v>
      </c>
      <c r="B17714">
        <v>12.706847933442663</v>
      </c>
      <c r="C17714">
        <v>12.765688433465597</v>
      </c>
      <c r="D17714">
        <v>7.1188262490620779</v>
      </c>
      <c r="E17714">
        <v>5.7462031905401529</v>
      </c>
      <c r="F17714">
        <v>4.1997050778849268</v>
      </c>
      <c r="G17714">
        <v>7.6477860454409328</v>
      </c>
      <c r="H17714">
        <v>11.281396857121578</v>
      </c>
      <c r="I17714">
        <v>12.127916490529882</v>
      </c>
      <c r="J17714">
        <v>3.8286413964890951</v>
      </c>
      <c r="K17714">
        <v>11</v>
      </c>
      <c r="L17714">
        <v>0</v>
      </c>
      <c r="M17714">
        <v>1</v>
      </c>
      <c r="N17714">
        <v>0</v>
      </c>
      <c r="O17714">
        <v>0</v>
      </c>
      <c r="P17714">
        <v>7</v>
      </c>
      <c r="Q17714">
        <v>3</v>
      </c>
    </row>
    <row r="17715" spans="1:17" x14ac:dyDescent="0.25">
      <c r="A17715" t="s">
        <v>17597</v>
      </c>
      <c r="B17715">
        <v>12.254862809699606</v>
      </c>
      <c r="C17715">
        <v>12.128111104060462</v>
      </c>
      <c r="D17715">
        <v>7.2744795587738711</v>
      </c>
      <c r="E17715">
        <v>5.6191924063676737</v>
      </c>
      <c r="F17715">
        <v>4.26619481914876</v>
      </c>
      <c r="G17715">
        <v>7.4389715923958617</v>
      </c>
      <c r="H17715">
        <v>11.014011942895687</v>
      </c>
      <c r="I17715">
        <v>12.475695120725931</v>
      </c>
      <c r="J17715">
        <v>4.0253516907351496</v>
      </c>
      <c r="K17715">
        <v>16</v>
      </c>
      <c r="L17715">
        <v>0</v>
      </c>
      <c r="M17715">
        <v>0</v>
      </c>
      <c r="N17715">
        <v>0</v>
      </c>
      <c r="O17715">
        <v>1</v>
      </c>
      <c r="P17715">
        <v>8</v>
      </c>
      <c r="Q17715">
        <v>4</v>
      </c>
    </row>
    <row r="17716" spans="1:17" x14ac:dyDescent="0.25">
      <c r="A17716" t="s">
        <v>17598</v>
      </c>
      <c r="B17716">
        <v>12.388394202324129</v>
      </c>
      <c r="C17716">
        <v>12.2783933071098</v>
      </c>
      <c r="D17716">
        <v>6.7007311095478101</v>
      </c>
      <c r="E17716">
        <v>5.3752784076841653</v>
      </c>
      <c r="F17716">
        <v>3.9843436670077721</v>
      </c>
      <c r="G17716">
        <v>7.0698741284585722</v>
      </c>
      <c r="H17716">
        <v>10.777142145324419</v>
      </c>
      <c r="I17716">
        <v>11.695247021764184</v>
      </c>
      <c r="J17716">
        <v>3.2580965380214821</v>
      </c>
      <c r="K17716">
        <v>16</v>
      </c>
      <c r="L17716">
        <v>0</v>
      </c>
      <c r="M17716">
        <v>0</v>
      </c>
      <c r="N17716">
        <v>0</v>
      </c>
      <c r="O17716">
        <v>1</v>
      </c>
      <c r="P17716">
        <v>5</v>
      </c>
      <c r="Q17716">
        <v>3</v>
      </c>
    </row>
    <row r="17717" spans="1:17" x14ac:dyDescent="0.25">
      <c r="A17717" t="s">
        <v>17599</v>
      </c>
      <c r="B17717">
        <v>11.918390573078392</v>
      </c>
      <c r="C17717">
        <v>12.345834587905333</v>
      </c>
      <c r="D17717">
        <v>6.9392539460415081</v>
      </c>
      <c r="E17717">
        <v>5.8440273921771864</v>
      </c>
      <c r="F17717">
        <v>4.0517849478033048</v>
      </c>
      <c r="G17717">
        <v>7.1647203787718574</v>
      </c>
      <c r="H17717">
        <v>11.01120823356823</v>
      </c>
      <c r="I17717">
        <v>11.532021960661217</v>
      </c>
      <c r="J17717">
        <v>3.9318256327243257</v>
      </c>
      <c r="K17717">
        <v>16</v>
      </c>
      <c r="L17717">
        <v>0</v>
      </c>
      <c r="M17717">
        <v>0</v>
      </c>
      <c r="N17717">
        <v>0</v>
      </c>
      <c r="O17717">
        <v>1</v>
      </c>
      <c r="P17717">
        <v>7</v>
      </c>
      <c r="Q17717">
        <v>3</v>
      </c>
    </row>
    <row r="17718" spans="1:17" x14ac:dyDescent="0.25">
      <c r="A17718" t="s">
        <v>17600</v>
      </c>
      <c r="B17718">
        <v>11.849397701591441</v>
      </c>
      <c r="C17718">
        <v>11.77528972943772</v>
      </c>
      <c r="D17718">
        <v>6.5496507422338102</v>
      </c>
      <c r="E17718">
        <v>5.0498560072495371</v>
      </c>
      <c r="F17718">
        <v>4.5181588090020979</v>
      </c>
      <c r="G17718">
        <v>6.9334230257307148</v>
      </c>
      <c r="H17718">
        <v>11.044328845421948</v>
      </c>
      <c r="I17718">
        <v>9.8276858391198463</v>
      </c>
      <c r="J17718">
        <v>4.0943445622221004</v>
      </c>
      <c r="K17718">
        <v>16</v>
      </c>
      <c r="L17718">
        <v>0</v>
      </c>
      <c r="M17718">
        <v>0</v>
      </c>
      <c r="N17718">
        <v>1</v>
      </c>
      <c r="O17718">
        <v>0</v>
      </c>
      <c r="P17718">
        <v>4</v>
      </c>
      <c r="Q17718">
        <v>2</v>
      </c>
    </row>
    <row r="17719" spans="1:17" x14ac:dyDescent="0.25">
      <c r="A17719" t="s">
        <v>17601</v>
      </c>
      <c r="B17719">
        <v>10.308952660644293</v>
      </c>
      <c r="C17719">
        <v>13.217673557208654</v>
      </c>
      <c r="D17719">
        <v>6.9037472575845982</v>
      </c>
      <c r="E17719">
        <v>5.7408641495500268</v>
      </c>
      <c r="F17719">
        <v>5.1503972364714148</v>
      </c>
      <c r="G17719">
        <v>7.6806374275609359</v>
      </c>
      <c r="H17719">
        <v>11.045271074101869</v>
      </c>
      <c r="I17719">
        <v>11.597266613403979</v>
      </c>
      <c r="J17719">
        <v>4.3944491546724391</v>
      </c>
      <c r="K17719">
        <v>16</v>
      </c>
      <c r="L17719">
        <v>0</v>
      </c>
      <c r="M17719">
        <v>0</v>
      </c>
      <c r="N17719">
        <v>1</v>
      </c>
      <c r="O17719">
        <v>0</v>
      </c>
      <c r="P17719">
        <v>10</v>
      </c>
      <c r="Q17719">
        <v>4</v>
      </c>
    </row>
    <row r="17720" spans="1:17" x14ac:dyDescent="0.25">
      <c r="A17720" t="s">
        <v>17602</v>
      </c>
      <c r="B17720">
        <v>12.468436909997665</v>
      </c>
      <c r="C17720">
        <v>12.468436909997665</v>
      </c>
      <c r="D17720">
        <v>7.0466472778487557</v>
      </c>
      <c r="E17720">
        <v>5.5657967316695434</v>
      </c>
      <c r="F17720">
        <v>4.1743872698956368</v>
      </c>
      <c r="G17720">
        <v>6.3421214187211516</v>
      </c>
      <c r="H17720">
        <v>11.224349659925092</v>
      </c>
      <c r="I17720">
        <v>9.4955193142098455</v>
      </c>
      <c r="J17720">
        <v>4.2626798770413155</v>
      </c>
      <c r="K17720">
        <v>16</v>
      </c>
      <c r="L17720">
        <v>1</v>
      </c>
      <c r="M17720">
        <v>0</v>
      </c>
      <c r="N17720">
        <v>0</v>
      </c>
      <c r="O17720">
        <v>1</v>
      </c>
      <c r="P17720">
        <v>8</v>
      </c>
      <c r="Q17720">
        <v>4</v>
      </c>
    </row>
    <row r="17721" spans="1:17" x14ac:dyDescent="0.25">
      <c r="A17721" t="s">
        <v>17603</v>
      </c>
      <c r="B17721">
        <v>11.695247021764184</v>
      </c>
      <c r="C17721">
        <v>11.225243392518447</v>
      </c>
      <c r="D17721">
        <v>6.4264884574576904</v>
      </c>
      <c r="E17721">
        <v>3.8066624897703196</v>
      </c>
      <c r="F17721">
        <v>2.9311937524164198</v>
      </c>
      <c r="G17721">
        <v>6.5610306658965731</v>
      </c>
      <c r="H17721">
        <v>10.942951212906582</v>
      </c>
      <c r="I17721">
        <v>11.661035077093993</v>
      </c>
      <c r="J17721">
        <v>3.6109179126442243</v>
      </c>
      <c r="K17721">
        <v>16</v>
      </c>
      <c r="L17721">
        <v>0</v>
      </c>
      <c r="M17721">
        <v>0</v>
      </c>
      <c r="N17721">
        <v>1</v>
      </c>
      <c r="O17721">
        <v>0</v>
      </c>
      <c r="P17721">
        <v>5</v>
      </c>
      <c r="Q17721">
        <v>2</v>
      </c>
    </row>
    <row r="17722" spans="1:17" x14ac:dyDescent="0.25">
      <c r="A17722" t="s">
        <v>17604</v>
      </c>
      <c r="B17722">
        <v>12.706847933442663</v>
      </c>
      <c r="C17722">
        <v>13.527828485512494</v>
      </c>
      <c r="D17722">
        <v>7.5750716995075607</v>
      </c>
      <c r="E17722">
        <v>6.2653012127377101</v>
      </c>
      <c r="F17722">
        <v>5.1813152758934597</v>
      </c>
      <c r="G17722">
        <v>8.3523185482260036</v>
      </c>
      <c r="H17722">
        <v>11.397581951258999</v>
      </c>
      <c r="I17722">
        <v>11.761346823468706</v>
      </c>
      <c r="J17722">
        <v>3.7612001156935624</v>
      </c>
      <c r="K17722">
        <v>9</v>
      </c>
      <c r="L17722">
        <v>0</v>
      </c>
      <c r="M17722">
        <v>1</v>
      </c>
      <c r="N17722">
        <v>0</v>
      </c>
      <c r="O17722">
        <v>0</v>
      </c>
      <c r="P17722">
        <v>10</v>
      </c>
      <c r="Q17722">
        <v>4</v>
      </c>
    </row>
    <row r="17723" spans="1:17" x14ac:dyDescent="0.25">
      <c r="A17723" t="s">
        <v>17605</v>
      </c>
      <c r="B17723">
        <v>14.739769459487606</v>
      </c>
      <c r="C17723">
        <v>14.346138809026444</v>
      </c>
      <c r="D17723">
        <v>7.8987823569703091</v>
      </c>
      <c r="E17723">
        <v>6.3699009828282271</v>
      </c>
      <c r="F17723">
        <v>3.912023005428146</v>
      </c>
      <c r="G17723">
        <v>8.4084937744928965</v>
      </c>
      <c r="H17723">
        <v>11.54829260880752</v>
      </c>
      <c r="I17723">
        <v>11.608235644774552</v>
      </c>
      <c r="J17723">
        <v>3.9318256327243257</v>
      </c>
      <c r="K17723">
        <v>16</v>
      </c>
      <c r="L17723">
        <v>1</v>
      </c>
      <c r="M17723">
        <v>0</v>
      </c>
      <c r="N17723">
        <v>0</v>
      </c>
      <c r="O17723">
        <v>0</v>
      </c>
      <c r="P17723">
        <v>8</v>
      </c>
      <c r="Q17723">
        <v>4</v>
      </c>
    </row>
    <row r="17724" spans="1:17" x14ac:dyDescent="0.25">
      <c r="A17724" t="s">
        <v>17606</v>
      </c>
      <c r="B17724">
        <v>13.815510557964274</v>
      </c>
      <c r="C17724">
        <v>13.764217263576723</v>
      </c>
      <c r="D17724">
        <v>7.9423622376743346</v>
      </c>
      <c r="E17724">
        <v>6.2042210055289688</v>
      </c>
      <c r="F17724">
        <v>4.4228486291901365</v>
      </c>
      <c r="G17724">
        <v>8.1152219725623294</v>
      </c>
      <c r="H17724">
        <v>11.54829260880752</v>
      </c>
      <c r="I17724">
        <v>11.985993145213603</v>
      </c>
      <c r="J17724">
        <v>3.9889840465642745</v>
      </c>
      <c r="K17724">
        <v>16</v>
      </c>
      <c r="L17724">
        <v>1</v>
      </c>
      <c r="M17724">
        <v>0</v>
      </c>
      <c r="N17724">
        <v>0</v>
      </c>
      <c r="O17724">
        <v>0</v>
      </c>
      <c r="P17724">
        <v>9</v>
      </c>
      <c r="Q17724">
        <v>5</v>
      </c>
    </row>
    <row r="17725" spans="1:17" x14ac:dyDescent="0.25">
      <c r="A17725" t="s">
        <v>17607</v>
      </c>
      <c r="B17725">
        <v>12.100712129872347</v>
      </c>
      <c r="C17725">
        <v>11.982929094215963</v>
      </c>
      <c r="D17725">
        <v>6.2245584292753602</v>
      </c>
      <c r="E17725">
        <v>5.3768204280205723</v>
      </c>
      <c r="F17725">
        <v>4.1997050778849268</v>
      </c>
      <c r="G17725">
        <v>7.3349818788718144</v>
      </c>
      <c r="H17725">
        <v>10.942951212906582</v>
      </c>
      <c r="I17725">
        <v>11.411800411509988</v>
      </c>
      <c r="J17725">
        <v>4.0775374439057197</v>
      </c>
      <c r="K17725">
        <v>16</v>
      </c>
      <c r="L17725">
        <v>0</v>
      </c>
      <c r="M17725">
        <v>0</v>
      </c>
      <c r="N17725">
        <v>1</v>
      </c>
      <c r="O17725">
        <v>0</v>
      </c>
      <c r="P17725">
        <v>3</v>
      </c>
      <c r="Q17725">
        <v>1</v>
      </c>
    </row>
    <row r="17726" spans="1:17" x14ac:dyDescent="0.25">
      <c r="A17726" t="s">
        <v>17608</v>
      </c>
      <c r="B17726">
        <v>11.982929094215963</v>
      </c>
      <c r="C17726">
        <v>12.007621706806335</v>
      </c>
      <c r="D17726">
        <v>6.7957057751735137</v>
      </c>
      <c r="E17726">
        <v>6.3832250637094008</v>
      </c>
      <c r="F17726">
        <v>3.7297014486421913</v>
      </c>
      <c r="G17726">
        <v>7.2506355118986798</v>
      </c>
      <c r="H17726">
        <v>10.942951212906582</v>
      </c>
      <c r="I17726">
        <v>10.518673191626361</v>
      </c>
      <c r="J17726">
        <v>3.4339872044851463</v>
      </c>
      <c r="K17726">
        <v>16</v>
      </c>
      <c r="L17726">
        <v>0</v>
      </c>
      <c r="M17726">
        <v>0</v>
      </c>
      <c r="N17726">
        <v>1</v>
      </c>
      <c r="O17726">
        <v>0</v>
      </c>
      <c r="P17726">
        <v>10</v>
      </c>
      <c r="Q17726">
        <v>4</v>
      </c>
    </row>
    <row r="17727" spans="1:17" x14ac:dyDescent="0.25">
      <c r="A17727" t="s">
        <v>17609</v>
      </c>
      <c r="B17727">
        <v>11.512925464970229</v>
      </c>
      <c r="C17727">
        <v>11.695247021764184</v>
      </c>
      <c r="D17727">
        <v>6.9744789110250451</v>
      </c>
      <c r="E17727">
        <v>5.496484931778399</v>
      </c>
      <c r="F17727">
        <v>3.8815637979434374</v>
      </c>
      <c r="G17727">
        <v>6.8308742346461795</v>
      </c>
      <c r="H17727">
        <v>11.025262829230666</v>
      </c>
      <c r="I17727">
        <v>10.48977309131198</v>
      </c>
      <c r="J17727">
        <v>3.6635616461296463</v>
      </c>
      <c r="K17727">
        <v>16</v>
      </c>
      <c r="L17727">
        <v>0</v>
      </c>
      <c r="M17727">
        <v>1</v>
      </c>
      <c r="N17727">
        <v>0</v>
      </c>
      <c r="O17727">
        <v>0</v>
      </c>
      <c r="P17727">
        <v>6</v>
      </c>
      <c r="Q17727">
        <v>3</v>
      </c>
    </row>
    <row r="17728" spans="1:17" x14ac:dyDescent="0.25">
      <c r="A17728" t="s">
        <v>17610</v>
      </c>
      <c r="B17728">
        <v>11.849397701591441</v>
      </c>
      <c r="C17728">
        <v>11.849397701591441</v>
      </c>
      <c r="D17728">
        <v>6.9744789110250451</v>
      </c>
      <c r="E17728">
        <v>5.5834963087816991</v>
      </c>
      <c r="F17728">
        <v>3.6243409329763652</v>
      </c>
      <c r="G17728">
        <v>6.1527326947041043</v>
      </c>
      <c r="H17728">
        <v>11.025262829230666</v>
      </c>
      <c r="I17728">
        <v>11.410914887554046</v>
      </c>
      <c r="J17728">
        <v>3.784189633918261</v>
      </c>
      <c r="K17728">
        <v>16</v>
      </c>
      <c r="L17728">
        <v>0</v>
      </c>
      <c r="M17728">
        <v>1</v>
      </c>
      <c r="N17728">
        <v>0</v>
      </c>
      <c r="O17728">
        <v>0</v>
      </c>
      <c r="P17728">
        <v>5</v>
      </c>
      <c r="Q17728">
        <v>3</v>
      </c>
    </row>
    <row r="17729" spans="1:17" x14ac:dyDescent="0.25">
      <c r="A17729" t="s">
        <v>17611</v>
      </c>
      <c r="B17729">
        <v>12.345834587905333</v>
      </c>
      <c r="C17729">
        <v>12.254862809699606</v>
      </c>
      <c r="D17729">
        <v>6.9196838498474111</v>
      </c>
      <c r="E17729">
        <v>5.6835797673386814</v>
      </c>
      <c r="F17729">
        <v>4.8283137373023015</v>
      </c>
      <c r="G17729">
        <v>6.5539334040258108</v>
      </c>
      <c r="H17729">
        <v>11.007965935315029</v>
      </c>
      <c r="I17729">
        <v>12.705486400917167</v>
      </c>
      <c r="J17729">
        <v>4.0775374439057197</v>
      </c>
      <c r="K17729">
        <v>16</v>
      </c>
      <c r="L17729">
        <v>1</v>
      </c>
      <c r="M17729">
        <v>0</v>
      </c>
      <c r="N17729">
        <v>0</v>
      </c>
      <c r="O17729">
        <v>1</v>
      </c>
      <c r="P17729">
        <v>7</v>
      </c>
      <c r="Q17729">
        <v>4</v>
      </c>
    </row>
    <row r="17730" spans="1:17" x14ac:dyDescent="0.25">
      <c r="A17730" t="s">
        <v>17612</v>
      </c>
      <c r="B17730">
        <v>11.695247021764184</v>
      </c>
      <c r="C17730">
        <v>11.938193200374572</v>
      </c>
      <c r="D17730">
        <v>6.9392539460415081</v>
      </c>
      <c r="E17730">
        <v>5.5683445037610966</v>
      </c>
      <c r="F17730">
        <v>3.6441435602725449</v>
      </c>
      <c r="G17730">
        <v>6.2344107257183712</v>
      </c>
      <c r="H17730">
        <v>11.01120823356823</v>
      </c>
      <c r="I17730">
        <v>10.925614686816047</v>
      </c>
      <c r="J17730">
        <v>4.2626798770413155</v>
      </c>
      <c r="K17730">
        <v>16</v>
      </c>
      <c r="L17730">
        <v>0</v>
      </c>
      <c r="M17730">
        <v>0</v>
      </c>
      <c r="N17730">
        <v>0</v>
      </c>
      <c r="O17730">
        <v>1</v>
      </c>
      <c r="P17730">
        <v>5</v>
      </c>
      <c r="Q17730">
        <v>3</v>
      </c>
    </row>
    <row r="17731" spans="1:17" x14ac:dyDescent="0.25">
      <c r="A17731" t="s">
        <v>17613</v>
      </c>
      <c r="B17731">
        <v>12.043553716032399</v>
      </c>
      <c r="C17731">
        <v>11.982929094215963</v>
      </c>
      <c r="D17731">
        <v>6.8480052745763631</v>
      </c>
      <c r="E17731">
        <v>5.8498049720425183</v>
      </c>
      <c r="F17731">
        <v>3.8066624897703196</v>
      </c>
      <c r="G17731">
        <v>7.3369369137076177</v>
      </c>
      <c r="H17731">
        <v>11.007965935315029</v>
      </c>
      <c r="I17731">
        <v>11.512385319117719</v>
      </c>
      <c r="J17731">
        <v>3.8918202981106265</v>
      </c>
      <c r="K17731">
        <v>16</v>
      </c>
      <c r="L17731">
        <v>1</v>
      </c>
      <c r="M17731">
        <v>0</v>
      </c>
      <c r="N17731">
        <v>0</v>
      </c>
      <c r="O17731">
        <v>1</v>
      </c>
      <c r="P17731">
        <v>5</v>
      </c>
      <c r="Q17731">
        <v>3</v>
      </c>
    </row>
    <row r="17732" spans="1:17" x14ac:dyDescent="0.25">
      <c r="A17732" t="s">
        <v>17614</v>
      </c>
      <c r="B17732">
        <v>12.765688433465597</v>
      </c>
      <c r="C17732">
        <v>12.834681304952548</v>
      </c>
      <c r="D17732">
        <v>6.8731638342125176</v>
      </c>
      <c r="E17732">
        <v>6.0222362057747354</v>
      </c>
      <c r="F17732">
        <v>4.6051701859880918</v>
      </c>
      <c r="G17732">
        <v>6.444131256700441</v>
      </c>
      <c r="H17732">
        <v>11.047805889293775</v>
      </c>
      <c r="I17732">
        <v>10.308952660644293</v>
      </c>
      <c r="J17732">
        <v>4.3307333402863311</v>
      </c>
      <c r="K17732">
        <v>16</v>
      </c>
      <c r="L17732">
        <v>0</v>
      </c>
      <c r="M17732">
        <v>0</v>
      </c>
      <c r="N17732">
        <v>0</v>
      </c>
      <c r="O17732">
        <v>1</v>
      </c>
      <c r="P17732">
        <v>7</v>
      </c>
      <c r="Q17732">
        <v>3</v>
      </c>
    </row>
    <row r="17733" spans="1:17" x14ac:dyDescent="0.25">
      <c r="A17733" t="s">
        <v>17615</v>
      </c>
      <c r="B17733">
        <v>12.429216196844383</v>
      </c>
      <c r="C17733">
        <v>12.429216196844383</v>
      </c>
      <c r="D17733">
        <v>6.9744789110250451</v>
      </c>
      <c r="E17733">
        <v>5.6548256299413389</v>
      </c>
      <c r="F17733">
        <v>4.4228486291901365</v>
      </c>
      <c r="G17733">
        <v>7.5506612431053357</v>
      </c>
      <c r="H17733">
        <v>11.058779436725285</v>
      </c>
      <c r="I17733">
        <v>11.224282931423323</v>
      </c>
      <c r="J17733">
        <v>3.713572066704308</v>
      </c>
      <c r="K17733">
        <v>16</v>
      </c>
      <c r="L17733">
        <v>0</v>
      </c>
      <c r="M17733">
        <v>0</v>
      </c>
      <c r="N17733">
        <v>0</v>
      </c>
      <c r="O17733">
        <v>1</v>
      </c>
      <c r="P17733">
        <v>8</v>
      </c>
      <c r="Q17733">
        <v>4</v>
      </c>
    </row>
    <row r="17734" spans="1:17" x14ac:dyDescent="0.25">
      <c r="A17734" t="s">
        <v>17616</v>
      </c>
      <c r="B17734">
        <v>12.429216196844383</v>
      </c>
      <c r="C17734">
        <v>12.765688433465597</v>
      </c>
      <c r="D17734">
        <v>6.62273632394984</v>
      </c>
      <c r="E17734">
        <v>4.5849674786705723</v>
      </c>
      <c r="F17734">
        <v>4.4228486291901365</v>
      </c>
      <c r="G17734">
        <v>6.7719355558396019</v>
      </c>
      <c r="H17734">
        <v>10.960808986786358</v>
      </c>
      <c r="I17734">
        <v>10.819778284410283</v>
      </c>
      <c r="J17734">
        <v>4.1588830833596715</v>
      </c>
      <c r="K17734">
        <v>9</v>
      </c>
      <c r="L17734">
        <v>0</v>
      </c>
      <c r="M17734">
        <v>0</v>
      </c>
      <c r="N17734">
        <v>0</v>
      </c>
      <c r="O17734">
        <v>0</v>
      </c>
      <c r="P17734">
        <v>5</v>
      </c>
      <c r="Q17734">
        <v>2</v>
      </c>
    </row>
    <row r="17735" spans="1:17" x14ac:dyDescent="0.25">
      <c r="A17735" t="s">
        <v>17617</v>
      </c>
      <c r="B17735">
        <v>11.918390573078392</v>
      </c>
      <c r="C17735">
        <v>11.918390573078392</v>
      </c>
      <c r="D17735">
        <v>6.8511849274937431</v>
      </c>
      <c r="E17735">
        <v>5.181783550292085</v>
      </c>
      <c r="F17735">
        <v>4.4228486291901365</v>
      </c>
      <c r="G17735">
        <v>6.4150969591715956</v>
      </c>
      <c r="H17735">
        <v>11.225643312539775</v>
      </c>
      <c r="I17735">
        <v>11.456355113481834</v>
      </c>
      <c r="J17735">
        <v>3.8712010109078911</v>
      </c>
      <c r="K17735">
        <v>16</v>
      </c>
      <c r="L17735">
        <v>0</v>
      </c>
      <c r="M17735">
        <v>1</v>
      </c>
      <c r="N17735">
        <v>0</v>
      </c>
      <c r="O17735">
        <v>0</v>
      </c>
      <c r="P17735">
        <v>5</v>
      </c>
      <c r="Q17735">
        <v>2</v>
      </c>
    </row>
    <row r="17736" spans="1:17" x14ac:dyDescent="0.25">
      <c r="A17736" t="s">
        <v>17618</v>
      </c>
      <c r="B17736">
        <v>12.765688433465597</v>
      </c>
      <c r="C17736">
        <v>12.611537753638338</v>
      </c>
      <c r="D17736">
        <v>7.1592919047975645</v>
      </c>
      <c r="E17736">
        <v>5.6813096187927785</v>
      </c>
      <c r="F17736">
        <v>4.3174881135363101</v>
      </c>
      <c r="G17736">
        <v>7.6857030612345474</v>
      </c>
      <c r="H17736">
        <v>11.225643312539775</v>
      </c>
      <c r="I17736">
        <v>11.625771891151848</v>
      </c>
      <c r="J17736">
        <v>3.8286413964890951</v>
      </c>
      <c r="K17736">
        <v>16</v>
      </c>
      <c r="L17736">
        <v>0</v>
      </c>
      <c r="M17736">
        <v>1</v>
      </c>
      <c r="N17736">
        <v>0</v>
      </c>
      <c r="O17736">
        <v>0</v>
      </c>
      <c r="P17736">
        <v>9</v>
      </c>
      <c r="Q17736">
        <v>4</v>
      </c>
    </row>
    <row r="17737" spans="1:17" x14ac:dyDescent="0.25">
      <c r="A17737" t="s">
        <v>17619</v>
      </c>
      <c r="B17737">
        <v>11.156250521031495</v>
      </c>
      <c r="C17737">
        <v>10.819778284410283</v>
      </c>
      <c r="D17737">
        <v>7.1770187659099003</v>
      </c>
      <c r="E17737">
        <v>5.6524891802686508</v>
      </c>
      <c r="F17737">
        <v>2.5257286443082556</v>
      </c>
      <c r="G17737">
        <v>6.4281052726845962</v>
      </c>
      <c r="H17737">
        <v>11.29916277546177</v>
      </c>
      <c r="I17737">
        <v>10.142898076314209</v>
      </c>
      <c r="J17737">
        <v>4.219507705176107</v>
      </c>
      <c r="K17737">
        <v>16</v>
      </c>
      <c r="L17737">
        <v>1</v>
      </c>
      <c r="M17737">
        <v>1</v>
      </c>
      <c r="N17737">
        <v>0</v>
      </c>
      <c r="O17737">
        <v>0</v>
      </c>
      <c r="P17737">
        <v>5</v>
      </c>
      <c r="Q17737">
        <v>3</v>
      </c>
    </row>
    <row r="17738" spans="1:17" x14ac:dyDescent="0.25">
      <c r="A17738" t="s">
        <v>17620</v>
      </c>
      <c r="B17738">
        <v>12.542544882151386</v>
      </c>
      <c r="C17738">
        <v>12.367340793126296</v>
      </c>
      <c r="D17738">
        <v>6.6858609470683596</v>
      </c>
      <c r="E17738">
        <v>6.2512614160766544</v>
      </c>
      <c r="F17738">
        <v>4.0661736852496899</v>
      </c>
      <c r="G17738">
        <v>7.3310603052186325</v>
      </c>
      <c r="H17738">
        <v>10.975601849898009</v>
      </c>
      <c r="I17738">
        <v>10.877896237744931</v>
      </c>
      <c r="J17738">
        <v>3.784189633918261</v>
      </c>
      <c r="K17738">
        <v>11</v>
      </c>
      <c r="L17738">
        <v>0</v>
      </c>
      <c r="M17738">
        <v>0</v>
      </c>
      <c r="N17738">
        <v>1</v>
      </c>
      <c r="O17738">
        <v>0</v>
      </c>
      <c r="P17738">
        <v>7</v>
      </c>
      <c r="Q17738">
        <v>3</v>
      </c>
    </row>
    <row r="17739" spans="1:17" x14ac:dyDescent="0.25">
      <c r="A17739" t="s">
        <v>17621</v>
      </c>
      <c r="B17739">
        <v>12.429216196844383</v>
      </c>
      <c r="C17739">
        <v>12.323855681186558</v>
      </c>
      <c r="D17739">
        <v>7.2744795587738711</v>
      </c>
      <c r="E17739">
        <v>5.8916442118257715</v>
      </c>
      <c r="F17739">
        <v>4.8928522584148721</v>
      </c>
      <c r="G17739">
        <v>7.3901814282264295</v>
      </c>
      <c r="H17739">
        <v>11.014011942895687</v>
      </c>
      <c r="I17739">
        <v>12.408793057070151</v>
      </c>
      <c r="J17739">
        <v>3.8501476017100584</v>
      </c>
      <c r="K17739">
        <v>16</v>
      </c>
      <c r="L17739">
        <v>0</v>
      </c>
      <c r="M17739">
        <v>0</v>
      </c>
      <c r="N17739">
        <v>0</v>
      </c>
      <c r="O17739">
        <v>1</v>
      </c>
      <c r="P17739">
        <v>7</v>
      </c>
      <c r="Q17739">
        <v>4</v>
      </c>
    </row>
    <row r="17740" spans="1:17" x14ac:dyDescent="0.25">
      <c r="A17740" t="s">
        <v>17622</v>
      </c>
      <c r="B17740">
        <v>11.289781913656018</v>
      </c>
      <c r="C17740">
        <v>11.561715629139661</v>
      </c>
      <c r="D17740">
        <v>6.4599044543775346</v>
      </c>
      <c r="E17740">
        <v>5.2040066870767951</v>
      </c>
      <c r="F17740">
        <v>2.8134107167800364</v>
      </c>
      <c r="G17740">
        <v>6.5539334040258108</v>
      </c>
      <c r="H17740">
        <v>10.971159418297601</v>
      </c>
      <c r="I17740">
        <v>10.586584397242571</v>
      </c>
      <c r="J17740">
        <v>4.3438054218536841</v>
      </c>
      <c r="K17740">
        <v>16</v>
      </c>
      <c r="L17740">
        <v>0</v>
      </c>
      <c r="M17740">
        <v>0</v>
      </c>
      <c r="N17740">
        <v>1</v>
      </c>
      <c r="O17740">
        <v>0</v>
      </c>
      <c r="P17740">
        <v>6</v>
      </c>
      <c r="Q17740">
        <v>2</v>
      </c>
    </row>
    <row r="17741" spans="1:17" x14ac:dyDescent="0.25">
      <c r="A17741" t="s">
        <v>17623</v>
      </c>
      <c r="B17741">
        <v>12.345834587905333</v>
      </c>
      <c r="C17741">
        <v>12.388394202324129</v>
      </c>
      <c r="D17741">
        <v>6.6957989170584913</v>
      </c>
      <c r="E17741">
        <v>5.2113059895402252</v>
      </c>
      <c r="F17741">
        <v>4.3513526274847703</v>
      </c>
      <c r="G17741">
        <v>6.329720905522696</v>
      </c>
      <c r="H17741">
        <v>10.971159418297601</v>
      </c>
      <c r="I17741">
        <v>11.350194748341259</v>
      </c>
      <c r="J17741">
        <v>4.0943445622221004</v>
      </c>
      <c r="K17741">
        <v>11</v>
      </c>
      <c r="L17741">
        <v>0</v>
      </c>
      <c r="M17741">
        <v>0</v>
      </c>
      <c r="N17741">
        <v>1</v>
      </c>
      <c r="O17741">
        <v>0</v>
      </c>
      <c r="P17741">
        <v>6</v>
      </c>
      <c r="Q17741">
        <v>3</v>
      </c>
    </row>
    <row r="17742" spans="1:17" x14ac:dyDescent="0.25">
      <c r="A17742" t="s">
        <v>17624</v>
      </c>
      <c r="B17742">
        <v>12.100712129872347</v>
      </c>
      <c r="C17742">
        <v>11.976659481202368</v>
      </c>
      <c r="D17742">
        <v>6.6957989170584913</v>
      </c>
      <c r="E17742">
        <v>5.3534366657533434</v>
      </c>
      <c r="F17742">
        <v>4.1997050778849268</v>
      </c>
      <c r="G17742">
        <v>7.399398083331354</v>
      </c>
      <c r="H17742">
        <v>10.971159418297601</v>
      </c>
      <c r="I17742">
        <v>11.284769371832475</v>
      </c>
      <c r="J17742">
        <v>4.1588830833596715</v>
      </c>
      <c r="K17742">
        <v>9</v>
      </c>
      <c r="L17742">
        <v>0</v>
      </c>
      <c r="M17742">
        <v>0</v>
      </c>
      <c r="N17742">
        <v>1</v>
      </c>
      <c r="O17742">
        <v>0</v>
      </c>
      <c r="P17742">
        <v>5</v>
      </c>
      <c r="Q17742">
        <v>3</v>
      </c>
    </row>
    <row r="17743" spans="1:17" x14ac:dyDescent="0.25">
      <c r="A17743" t="s">
        <v>17625</v>
      </c>
      <c r="B17743">
        <v>11.849397701591441</v>
      </c>
      <c r="C17743">
        <v>11.835008964139341</v>
      </c>
      <c r="D17743">
        <v>6.8690144506657065</v>
      </c>
      <c r="E17743">
        <v>4.9320729716171918</v>
      </c>
      <c r="F17743">
        <v>4.1190371748124726</v>
      </c>
      <c r="G17743">
        <v>6.9440872082295275</v>
      </c>
      <c r="H17743">
        <v>10.979990555616137</v>
      </c>
      <c r="I17743">
        <v>10.723267384029439</v>
      </c>
      <c r="J17743">
        <v>3.4011973816621555</v>
      </c>
      <c r="K17743">
        <v>16</v>
      </c>
      <c r="L17743">
        <v>0</v>
      </c>
      <c r="M17743">
        <v>0</v>
      </c>
      <c r="N17743">
        <v>0</v>
      </c>
      <c r="O17743">
        <v>1</v>
      </c>
      <c r="P17743">
        <v>6</v>
      </c>
      <c r="Q17743">
        <v>3</v>
      </c>
    </row>
    <row r="17744" spans="1:17" x14ac:dyDescent="0.25">
      <c r="A17744" t="s">
        <v>17626</v>
      </c>
      <c r="B17744">
        <v>12.611537753638338</v>
      </c>
      <c r="C17744">
        <v>13.122363377404328</v>
      </c>
      <c r="D17744">
        <v>7.4541410781466784</v>
      </c>
      <c r="E17744">
        <v>5.6813096187927785</v>
      </c>
      <c r="F17744">
        <v>4.8283137373023015</v>
      </c>
      <c r="G17744">
        <v>6.8741984954532942</v>
      </c>
      <c r="H17744">
        <v>11.189823447287187</v>
      </c>
      <c r="I17744">
        <v>11.407164869291062</v>
      </c>
      <c r="J17744">
        <v>3.4657359027997265</v>
      </c>
      <c r="K17744">
        <v>11</v>
      </c>
      <c r="L17744">
        <v>0</v>
      </c>
      <c r="M17744">
        <v>0</v>
      </c>
      <c r="N17744">
        <v>0</v>
      </c>
      <c r="O17744">
        <v>0</v>
      </c>
      <c r="P17744">
        <v>6</v>
      </c>
      <c r="Q17744">
        <v>3</v>
      </c>
    </row>
    <row r="17745" spans="1:17" x14ac:dyDescent="0.25">
      <c r="A17745" t="s">
        <v>17627</v>
      </c>
      <c r="B17745">
        <v>12.043553716032399</v>
      </c>
      <c r="C17745">
        <v>12.100712129872347</v>
      </c>
      <c r="D17745">
        <v>7.5857888217320344</v>
      </c>
      <c r="E17745">
        <v>5.8998973535824915</v>
      </c>
      <c r="F17745">
        <v>4.3715553348107967</v>
      </c>
      <c r="G17745">
        <v>7.7832240163360371</v>
      </c>
      <c r="H17745">
        <v>11.189823447287187</v>
      </c>
      <c r="I17745">
        <v>11.250157118872751</v>
      </c>
      <c r="J17745">
        <v>3.912023005428146</v>
      </c>
      <c r="K17745">
        <v>11</v>
      </c>
      <c r="L17745">
        <v>0</v>
      </c>
      <c r="M17745">
        <v>0</v>
      </c>
      <c r="N17745">
        <v>0</v>
      </c>
      <c r="O17745">
        <v>0</v>
      </c>
      <c r="P17745">
        <v>7</v>
      </c>
      <c r="Q17745">
        <v>4</v>
      </c>
    </row>
    <row r="17746" spans="1:17" x14ac:dyDescent="0.25">
      <c r="A17746" t="s">
        <v>17628</v>
      </c>
      <c r="B17746">
        <v>11.77528972943772</v>
      </c>
      <c r="C17746">
        <v>11.77528972943772</v>
      </c>
      <c r="D17746">
        <v>7.0048819897128594</v>
      </c>
      <c r="E17746">
        <v>5.1357984370502621</v>
      </c>
      <c r="F17746">
        <v>3.4709307196871935</v>
      </c>
      <c r="G17746">
        <v>7.0833878476252954</v>
      </c>
      <c r="H17746">
        <v>11.158277037687414</v>
      </c>
      <c r="I17746">
        <v>10.8190580250858</v>
      </c>
      <c r="J17746">
        <v>3.2958368660043291</v>
      </c>
      <c r="K17746">
        <v>11</v>
      </c>
      <c r="L17746">
        <v>0</v>
      </c>
      <c r="M17746">
        <v>0</v>
      </c>
      <c r="N17746">
        <v>1</v>
      </c>
      <c r="O17746">
        <v>0</v>
      </c>
      <c r="P17746">
        <v>7</v>
      </c>
      <c r="Q17746">
        <v>4</v>
      </c>
    </row>
    <row r="17747" spans="1:17" x14ac:dyDescent="0.25">
      <c r="A17747" t="s">
        <v>17629</v>
      </c>
      <c r="B17747">
        <v>13.527828485512494</v>
      </c>
      <c r="C17747">
        <v>13.304684934198283</v>
      </c>
      <c r="D17747">
        <v>7.3771337128339542</v>
      </c>
      <c r="E17747">
        <v>5.9215784196438159</v>
      </c>
      <c r="F17747">
        <v>5.4234805095167484</v>
      </c>
      <c r="G17747">
        <v>7.97522083865341</v>
      </c>
      <c r="H17747">
        <v>11.16713393834768</v>
      </c>
      <c r="I17747">
        <v>12.778821811855559</v>
      </c>
      <c r="J17747">
        <v>3.8066624897703196</v>
      </c>
      <c r="K17747">
        <v>16</v>
      </c>
      <c r="L17747">
        <v>0</v>
      </c>
      <c r="M17747">
        <v>0</v>
      </c>
      <c r="N17747">
        <v>0</v>
      </c>
      <c r="O17747">
        <v>0</v>
      </c>
      <c r="P17747">
        <v>8</v>
      </c>
      <c r="Q17747">
        <v>4</v>
      </c>
    </row>
    <row r="17748" spans="1:17" x14ac:dyDescent="0.25">
      <c r="A17748" t="s">
        <v>17630</v>
      </c>
      <c r="B17748">
        <v>12.644327576461329</v>
      </c>
      <c r="C17748">
        <v>12.594730635321957</v>
      </c>
      <c r="D17748">
        <v>7.0457765768795113</v>
      </c>
      <c r="E17748">
        <v>5.1571377531044513</v>
      </c>
      <c r="F17748">
        <v>4.5925914037812312</v>
      </c>
      <c r="G17748">
        <v>7.9182646860952737</v>
      </c>
      <c r="H17748">
        <v>11.183351381289999</v>
      </c>
      <c r="I17748">
        <v>11.751658860690124</v>
      </c>
      <c r="J17748">
        <v>3.6635616461296463</v>
      </c>
      <c r="K17748">
        <v>9</v>
      </c>
      <c r="L17748">
        <v>0</v>
      </c>
      <c r="M17748">
        <v>0</v>
      </c>
      <c r="N17748">
        <v>1</v>
      </c>
      <c r="O17748">
        <v>0</v>
      </c>
      <c r="P17748">
        <v>9</v>
      </c>
      <c r="Q17748">
        <v>4</v>
      </c>
    </row>
    <row r="17749" spans="1:17" x14ac:dyDescent="0.25">
      <c r="A17749" t="s">
        <v>17631</v>
      </c>
      <c r="B17749">
        <v>12.254862809699606</v>
      </c>
      <c r="C17749">
        <v>12.560244459250788</v>
      </c>
      <c r="D17749">
        <v>7.2298387781512501</v>
      </c>
      <c r="E17749">
        <v>5.2311086168545868</v>
      </c>
      <c r="F17749">
        <v>4.5669489731678938</v>
      </c>
      <c r="G17749">
        <v>7.7034590478671747</v>
      </c>
      <c r="H17749">
        <v>11.16713393834768</v>
      </c>
      <c r="I17749">
        <v>11.620721013527604</v>
      </c>
      <c r="J17749">
        <v>3.7612001156935624</v>
      </c>
      <c r="K17749">
        <v>16</v>
      </c>
      <c r="L17749">
        <v>0</v>
      </c>
      <c r="M17749">
        <v>0</v>
      </c>
      <c r="N17749">
        <v>0</v>
      </c>
      <c r="O17749">
        <v>0</v>
      </c>
      <c r="P17749">
        <v>5</v>
      </c>
      <c r="Q17749">
        <v>3</v>
      </c>
    </row>
    <row r="17750" spans="1:17" x14ac:dyDescent="0.25">
      <c r="A17750" t="s">
        <v>17632</v>
      </c>
      <c r="B17750">
        <v>11.982929094215963</v>
      </c>
      <c r="C17750">
        <v>12.095699588048802</v>
      </c>
      <c r="D17750">
        <v>6.6707663208458738</v>
      </c>
      <c r="E17750">
        <v>5.5147719296980267</v>
      </c>
      <c r="F17750">
        <v>3.8010914447208646</v>
      </c>
      <c r="G17750">
        <v>6.8351845861473013</v>
      </c>
      <c r="H17750">
        <v>11.183351381289999</v>
      </c>
      <c r="I17750">
        <v>10.026236017795181</v>
      </c>
      <c r="J17750">
        <v>4.3174881135363101</v>
      </c>
      <c r="K17750">
        <v>16</v>
      </c>
      <c r="L17750">
        <v>0</v>
      </c>
      <c r="M17750">
        <v>0</v>
      </c>
      <c r="N17750">
        <v>1</v>
      </c>
      <c r="O17750">
        <v>0</v>
      </c>
      <c r="P17750">
        <v>6</v>
      </c>
      <c r="Q17750">
        <v>2</v>
      </c>
    </row>
    <row r="17751" spans="1:17" x14ac:dyDescent="0.25">
      <c r="A17751" t="s">
        <v>17633</v>
      </c>
      <c r="B17751">
        <v>11.77528972943772</v>
      </c>
      <c r="C17751">
        <v>11.918390573078392</v>
      </c>
      <c r="D17751">
        <v>7.0983756385907864</v>
      </c>
      <c r="E17751">
        <v>5.7257613813858459</v>
      </c>
      <c r="F17751">
        <v>4.1997050778849268</v>
      </c>
      <c r="G17751">
        <v>6.5610306658965731</v>
      </c>
      <c r="H17751">
        <v>11.322974881011783</v>
      </c>
      <c r="I17751">
        <v>10.339417201448112</v>
      </c>
      <c r="J17751">
        <v>4.0073331852324712</v>
      </c>
      <c r="K17751">
        <v>16</v>
      </c>
      <c r="L17751">
        <v>1</v>
      </c>
      <c r="M17751">
        <v>0</v>
      </c>
      <c r="N17751">
        <v>1</v>
      </c>
      <c r="O17751">
        <v>0</v>
      </c>
      <c r="P17751">
        <v>6</v>
      </c>
      <c r="Q17751">
        <v>3</v>
      </c>
    </row>
    <row r="17752" spans="1:17" x14ac:dyDescent="0.25">
      <c r="A17752" t="s">
        <v>17634</v>
      </c>
      <c r="B17752">
        <v>11.77528972943772</v>
      </c>
      <c r="C17752">
        <v>11.849397701591441</v>
      </c>
      <c r="D17752">
        <v>6.6707663208458738</v>
      </c>
      <c r="E17752">
        <v>4.6314874943379323</v>
      </c>
      <c r="F17752">
        <v>5.1059454739005803</v>
      </c>
      <c r="G17752">
        <v>7.0066952268370404</v>
      </c>
      <c r="H17752">
        <v>11.183351381289999</v>
      </c>
      <c r="I17752">
        <v>12.208604437837531</v>
      </c>
      <c r="J17752">
        <v>3.4657359027997265</v>
      </c>
      <c r="K17752">
        <v>16</v>
      </c>
      <c r="L17752">
        <v>0</v>
      </c>
      <c r="M17752">
        <v>0</v>
      </c>
      <c r="N17752">
        <v>1</v>
      </c>
      <c r="O17752">
        <v>0</v>
      </c>
      <c r="P17752">
        <v>5</v>
      </c>
      <c r="Q17752">
        <v>2</v>
      </c>
    </row>
    <row r="17753" spans="1:17" x14ac:dyDescent="0.25">
      <c r="A17753" t="s">
        <v>17635</v>
      </c>
      <c r="B17753">
        <v>12.154779351142624</v>
      </c>
      <c r="C17753">
        <v>11.289781913656018</v>
      </c>
      <c r="D17753">
        <v>7.0741168161973622</v>
      </c>
      <c r="E17753">
        <v>5.7662354892923124</v>
      </c>
      <c r="F17753">
        <v>4.6051701859880918</v>
      </c>
      <c r="G17753">
        <v>6.315358001522335</v>
      </c>
      <c r="H17753">
        <v>10.996953287051358</v>
      </c>
      <c r="I17753">
        <v>7.1561766374806153</v>
      </c>
      <c r="J17753">
        <v>4.219507705176107</v>
      </c>
      <c r="K17753">
        <v>5</v>
      </c>
      <c r="L17753">
        <v>0</v>
      </c>
      <c r="M17753">
        <v>0</v>
      </c>
      <c r="N17753">
        <v>0</v>
      </c>
      <c r="O17753">
        <v>1</v>
      </c>
      <c r="P17753">
        <v>6</v>
      </c>
      <c r="Q17753">
        <v>3</v>
      </c>
    </row>
    <row r="17754" spans="1:17" x14ac:dyDescent="0.25">
      <c r="A17754" t="s">
        <v>17636</v>
      </c>
      <c r="B17754">
        <v>13.815510557964274</v>
      </c>
      <c r="C17754">
        <v>13.815510557964274</v>
      </c>
      <c r="D17754">
        <v>7.0449051171293711</v>
      </c>
      <c r="E17754">
        <v>6.4738906963522744</v>
      </c>
      <c r="F17754">
        <v>3.912023005428146</v>
      </c>
      <c r="G17754">
        <v>7.5352967024440884</v>
      </c>
      <c r="H17754">
        <v>11.032693706288871</v>
      </c>
      <c r="I17754">
        <v>12.375368062683885</v>
      </c>
      <c r="J17754">
        <v>4.1743872698956368</v>
      </c>
      <c r="K17754">
        <v>16</v>
      </c>
      <c r="L17754">
        <v>0</v>
      </c>
      <c r="M17754">
        <v>0</v>
      </c>
      <c r="N17754">
        <v>1</v>
      </c>
      <c r="O17754">
        <v>0</v>
      </c>
      <c r="P17754">
        <v>11</v>
      </c>
      <c r="Q17754">
        <v>6</v>
      </c>
    </row>
    <row r="17755" spans="1:17" x14ac:dyDescent="0.25">
      <c r="A17755" t="s">
        <v>17637</v>
      </c>
      <c r="B17755">
        <v>11.849397701591441</v>
      </c>
      <c r="C17755">
        <v>11.849397701591441</v>
      </c>
      <c r="D17755">
        <v>6.8090393060429797</v>
      </c>
      <c r="E17755">
        <v>5.1984970312658261</v>
      </c>
      <c r="F17755">
        <v>5.631808975043052</v>
      </c>
      <c r="G17755">
        <v>7.2861917147023822</v>
      </c>
      <c r="H17755">
        <v>11.058889668606032</v>
      </c>
      <c r="I17755">
        <v>11.395582332542229</v>
      </c>
      <c r="J17755">
        <v>3.784189633918261</v>
      </c>
      <c r="K17755">
        <v>16</v>
      </c>
      <c r="L17755">
        <v>0</v>
      </c>
      <c r="M17755">
        <v>0</v>
      </c>
      <c r="N17755">
        <v>1</v>
      </c>
      <c r="O17755">
        <v>0</v>
      </c>
      <c r="P17755">
        <v>7</v>
      </c>
      <c r="Q17755">
        <v>3</v>
      </c>
    </row>
    <row r="17756" spans="1:17" x14ac:dyDescent="0.25">
      <c r="A17756" t="s">
        <v>17638</v>
      </c>
      <c r="B17756">
        <v>12.206072645530174</v>
      </c>
      <c r="C17756">
        <v>11.695247021764184</v>
      </c>
      <c r="D17756">
        <v>6.8916258970522533</v>
      </c>
      <c r="E17756">
        <v>5.8156219564117366</v>
      </c>
      <c r="F17756">
        <v>4.0073331852324712</v>
      </c>
      <c r="G17756">
        <v>7.200424892944957</v>
      </c>
      <c r="H17756">
        <v>11.058889668606032</v>
      </c>
      <c r="I17756">
        <v>10.59026448608823</v>
      </c>
      <c r="J17756">
        <v>3.6635616461296463</v>
      </c>
      <c r="K17756">
        <v>16</v>
      </c>
      <c r="L17756">
        <v>0</v>
      </c>
      <c r="M17756">
        <v>0</v>
      </c>
      <c r="N17756">
        <v>1</v>
      </c>
      <c r="O17756">
        <v>0</v>
      </c>
      <c r="P17756">
        <v>7</v>
      </c>
      <c r="Q17756">
        <v>4</v>
      </c>
    </row>
    <row r="17757" spans="1:17" x14ac:dyDescent="0.25">
      <c r="A17757" t="s">
        <v>17639</v>
      </c>
      <c r="B17757">
        <v>12.154779351142624</v>
      </c>
      <c r="C17757">
        <v>12.254862809699606</v>
      </c>
      <c r="D17757">
        <v>6.8916258970522533</v>
      </c>
      <c r="E17757">
        <v>5.1929568508902104</v>
      </c>
      <c r="F17757">
        <v>4.0371861483880345</v>
      </c>
      <c r="G17757">
        <v>7.1981835771019433</v>
      </c>
      <c r="H17757">
        <v>11.058889668606032</v>
      </c>
      <c r="I17757">
        <v>12.043341928901205</v>
      </c>
      <c r="J17757">
        <v>3.4339872044851463</v>
      </c>
      <c r="K17757">
        <v>11</v>
      </c>
      <c r="L17757">
        <v>0</v>
      </c>
      <c r="M17757">
        <v>0</v>
      </c>
      <c r="N17757">
        <v>1</v>
      </c>
      <c r="O17757">
        <v>0</v>
      </c>
      <c r="P17757">
        <v>6</v>
      </c>
      <c r="Q17757">
        <v>4</v>
      </c>
    </row>
    <row r="17758" spans="1:17" x14ac:dyDescent="0.25">
      <c r="A17758" t="s">
        <v>17640</v>
      </c>
      <c r="B17758">
        <v>12.154779351142624</v>
      </c>
      <c r="C17758">
        <v>12.180754837545884</v>
      </c>
      <c r="D17758">
        <v>6.8916258970522533</v>
      </c>
      <c r="E17758">
        <v>5.5314112487154148</v>
      </c>
      <c r="F17758">
        <v>6.1423957643154328</v>
      </c>
      <c r="G17758">
        <v>7.6797136399663719</v>
      </c>
      <c r="H17758">
        <v>11.058889668606032</v>
      </c>
      <c r="I17758">
        <v>11.47172840011989</v>
      </c>
      <c r="J17758">
        <v>3.713572066704308</v>
      </c>
      <c r="K17758">
        <v>16</v>
      </c>
      <c r="L17758">
        <v>0</v>
      </c>
      <c r="M17758">
        <v>0</v>
      </c>
      <c r="N17758">
        <v>1</v>
      </c>
      <c r="O17758">
        <v>0</v>
      </c>
      <c r="P17758">
        <v>8</v>
      </c>
      <c r="Q17758">
        <v>4</v>
      </c>
    </row>
    <row r="17759" spans="1:17" x14ac:dyDescent="0.25">
      <c r="A17759" t="s">
        <v>17641</v>
      </c>
      <c r="B17759">
        <v>11.695247021764184</v>
      </c>
      <c r="C17759">
        <v>11.77528972943772</v>
      </c>
      <c r="D17759">
        <v>6.8090393060429797</v>
      </c>
      <c r="E17759">
        <v>4.7833163713715656</v>
      </c>
      <c r="F17759">
        <v>4.3820266346738812</v>
      </c>
      <c r="G17759">
        <v>6.1092475827643655</v>
      </c>
      <c r="H17759">
        <v>11.058889668606032</v>
      </c>
      <c r="I17759">
        <v>10.644996233973952</v>
      </c>
      <c r="J17759">
        <v>3.8712010109078911</v>
      </c>
      <c r="K17759">
        <v>16</v>
      </c>
      <c r="L17759">
        <v>0</v>
      </c>
      <c r="M17759">
        <v>0</v>
      </c>
      <c r="N17759">
        <v>1</v>
      </c>
      <c r="O17759">
        <v>0</v>
      </c>
      <c r="P17759">
        <v>6</v>
      </c>
      <c r="Q17759">
        <v>3</v>
      </c>
    </row>
    <row r="17760" spans="1:17" x14ac:dyDescent="0.25">
      <c r="A17760" t="s">
        <v>17642</v>
      </c>
      <c r="B17760">
        <v>11.77528972943772</v>
      </c>
      <c r="C17760">
        <v>11.798104407203891</v>
      </c>
      <c r="D17760">
        <v>6.7821920560067914</v>
      </c>
      <c r="E17760">
        <v>5.5645204073226937</v>
      </c>
      <c r="F17760">
        <v>4.1351665567423561</v>
      </c>
      <c r="G17760">
        <v>7.2262090101006713</v>
      </c>
      <c r="H17760">
        <v>11.032693706288871</v>
      </c>
      <c r="I17760">
        <v>11.220324648640798</v>
      </c>
      <c r="J17760">
        <v>3.4965075614664802</v>
      </c>
      <c r="K17760">
        <v>16</v>
      </c>
      <c r="L17760">
        <v>0</v>
      </c>
      <c r="M17760">
        <v>0</v>
      </c>
      <c r="N17760">
        <v>1</v>
      </c>
      <c r="O17760">
        <v>0</v>
      </c>
      <c r="P17760">
        <v>5</v>
      </c>
      <c r="Q17760">
        <v>3</v>
      </c>
    </row>
    <row r="17761" spans="1:17" x14ac:dyDescent="0.25">
      <c r="A17761" t="s">
        <v>17643</v>
      </c>
      <c r="B17761">
        <v>11.77528972943772</v>
      </c>
      <c r="C17761">
        <v>11.77528972943772</v>
      </c>
      <c r="D17761">
        <v>6.7821920560067914</v>
      </c>
      <c r="E17761">
        <v>5.1416635565026603</v>
      </c>
      <c r="F17761">
        <v>4.6051701859880918</v>
      </c>
      <c r="G17761">
        <v>7.3957216086020452</v>
      </c>
      <c r="H17761">
        <v>11.032693706288871</v>
      </c>
      <c r="I17761">
        <v>11.418219102831319</v>
      </c>
      <c r="J17761">
        <v>3.8918202981106265</v>
      </c>
      <c r="K17761">
        <v>16</v>
      </c>
      <c r="L17761">
        <v>0</v>
      </c>
      <c r="M17761">
        <v>0</v>
      </c>
      <c r="N17761">
        <v>1</v>
      </c>
      <c r="O17761">
        <v>0</v>
      </c>
      <c r="P17761">
        <v>6</v>
      </c>
      <c r="Q17761">
        <v>3</v>
      </c>
    </row>
    <row r="17762" spans="1:17" x14ac:dyDescent="0.25">
      <c r="A17762" t="s">
        <v>17644</v>
      </c>
      <c r="B17762">
        <v>12.100712129872347</v>
      </c>
      <c r="C17762">
        <v>11.918390573078392</v>
      </c>
      <c r="D17762">
        <v>6.7068623366027467</v>
      </c>
      <c r="E17762">
        <v>5.3132059790417872</v>
      </c>
      <c r="F17762">
        <v>3.3984157387114209</v>
      </c>
      <c r="G17762">
        <v>7.3264656138403224</v>
      </c>
      <c r="H17762">
        <v>11.025262829230666</v>
      </c>
      <c r="I17762">
        <v>11.349982916346775</v>
      </c>
      <c r="J17762">
        <v>3.8066624897703196</v>
      </c>
      <c r="K17762">
        <v>16</v>
      </c>
      <c r="L17762">
        <v>0</v>
      </c>
      <c r="M17762">
        <v>1</v>
      </c>
      <c r="N17762">
        <v>0</v>
      </c>
      <c r="O17762">
        <v>0</v>
      </c>
      <c r="P17762">
        <v>5</v>
      </c>
      <c r="Q17762">
        <v>2</v>
      </c>
    </row>
    <row r="17763" spans="1:17" x14ac:dyDescent="0.25">
      <c r="A17763" t="s">
        <v>17645</v>
      </c>
      <c r="B17763">
        <v>12.429216196844383</v>
      </c>
      <c r="C17763">
        <v>12.206072645530174</v>
      </c>
      <c r="D17763">
        <v>6.9744789110250451</v>
      </c>
      <c r="E17763">
        <v>5.6835797673386814</v>
      </c>
      <c r="F17763">
        <v>4.3174881135363101</v>
      </c>
      <c r="G17763">
        <v>6.1506027684462792</v>
      </c>
      <c r="H17763">
        <v>11.025262829230666</v>
      </c>
      <c r="I17763">
        <v>12.10051210986968</v>
      </c>
      <c r="J17763">
        <v>3.6109179126442243</v>
      </c>
      <c r="K17763">
        <v>16</v>
      </c>
      <c r="L17763">
        <v>0</v>
      </c>
      <c r="M17763">
        <v>1</v>
      </c>
      <c r="N17763">
        <v>0</v>
      </c>
      <c r="O17763">
        <v>0</v>
      </c>
      <c r="P17763">
        <v>7</v>
      </c>
      <c r="Q17763">
        <v>3</v>
      </c>
    </row>
    <row r="17764" spans="1:17" x14ac:dyDescent="0.25">
      <c r="A17764" t="s">
        <v>17646</v>
      </c>
      <c r="B17764">
        <v>12.899219826090119</v>
      </c>
      <c r="C17764">
        <v>12.765688433465597</v>
      </c>
      <c r="D17764">
        <v>6.9744789110250451</v>
      </c>
      <c r="E17764">
        <v>6.7837969654888708</v>
      </c>
      <c r="F17764">
        <v>4.6051701859880918</v>
      </c>
      <c r="G17764">
        <v>7.2737863178448947</v>
      </c>
      <c r="H17764">
        <v>11.025262829230666</v>
      </c>
      <c r="I17764">
        <v>11.15599334510746</v>
      </c>
      <c r="J17764">
        <v>4.0604430105464191</v>
      </c>
      <c r="K17764">
        <v>10</v>
      </c>
      <c r="L17764">
        <v>0</v>
      </c>
      <c r="M17764">
        <v>1</v>
      </c>
      <c r="N17764">
        <v>0</v>
      </c>
      <c r="O17764">
        <v>0</v>
      </c>
      <c r="P17764">
        <v>7</v>
      </c>
      <c r="Q17764">
        <v>3</v>
      </c>
    </row>
    <row r="17765" spans="1:17" x14ac:dyDescent="0.25">
      <c r="A17765" t="s">
        <v>17647</v>
      </c>
      <c r="B17765">
        <v>12.100712129872347</v>
      </c>
      <c r="C17765">
        <v>12.206072645530174</v>
      </c>
      <c r="D17765">
        <v>6.7957057751735137</v>
      </c>
      <c r="E17765">
        <v>5.4761148161093214</v>
      </c>
      <c r="F17765">
        <v>4.7930319231852856</v>
      </c>
      <c r="G17765">
        <v>6.9177056098353047</v>
      </c>
      <c r="H17765">
        <v>10.942951212906582</v>
      </c>
      <c r="I17765">
        <v>11.214708090603065</v>
      </c>
      <c r="J17765">
        <v>4.3174881135363101</v>
      </c>
      <c r="K17765">
        <v>16</v>
      </c>
      <c r="L17765">
        <v>0</v>
      </c>
      <c r="M17765">
        <v>0</v>
      </c>
      <c r="N17765">
        <v>1</v>
      </c>
      <c r="O17765">
        <v>0</v>
      </c>
      <c r="P17765">
        <v>7</v>
      </c>
      <c r="Q17765">
        <v>4</v>
      </c>
    </row>
    <row r="17766" spans="1:17" x14ac:dyDescent="0.25">
      <c r="A17766" t="s">
        <v>17648</v>
      </c>
      <c r="B17766">
        <v>11.407564949312402</v>
      </c>
      <c r="C17766">
        <v>11.082142548877775</v>
      </c>
      <c r="D17766">
        <v>6.7238324408212087</v>
      </c>
      <c r="E17766">
        <v>5.5947113796018391</v>
      </c>
      <c r="F17766">
        <v>2.7880929087757464</v>
      </c>
      <c r="G17766">
        <v>6.7957057751735137</v>
      </c>
      <c r="H17766">
        <v>10.844783043399849</v>
      </c>
      <c r="I17766">
        <v>10.867882499084429</v>
      </c>
      <c r="J17766">
        <v>3.8286413964890951</v>
      </c>
      <c r="K17766">
        <v>16</v>
      </c>
      <c r="L17766">
        <v>0</v>
      </c>
      <c r="M17766">
        <v>0</v>
      </c>
      <c r="N17766">
        <v>0</v>
      </c>
      <c r="O17766">
        <v>1</v>
      </c>
      <c r="P17766">
        <v>5</v>
      </c>
      <c r="Q17766">
        <v>3</v>
      </c>
    </row>
    <row r="17767" spans="1:17" x14ac:dyDescent="0.25">
      <c r="A17767" t="s">
        <v>17649</v>
      </c>
      <c r="B17767">
        <v>12.506177237980511</v>
      </c>
      <c r="C17767">
        <v>12.206072645530174</v>
      </c>
      <c r="D17767">
        <v>7.0290875641496617</v>
      </c>
      <c r="E17767">
        <v>5.3981627015177525</v>
      </c>
      <c r="F17767">
        <v>4.1351665567423561</v>
      </c>
      <c r="G17767">
        <v>7.8883345007386536</v>
      </c>
      <c r="H17767">
        <v>11.138348372395459</v>
      </c>
      <c r="I17767">
        <v>10.424600084170255</v>
      </c>
      <c r="J17767">
        <v>3.8066624897703196</v>
      </c>
      <c r="K17767">
        <v>16</v>
      </c>
      <c r="L17767">
        <v>0</v>
      </c>
      <c r="M17767">
        <v>1</v>
      </c>
      <c r="N17767">
        <v>0</v>
      </c>
      <c r="O17767">
        <v>0</v>
      </c>
      <c r="P17767">
        <v>6</v>
      </c>
      <c r="Q17767">
        <v>3</v>
      </c>
    </row>
    <row r="17768" spans="1:17" x14ac:dyDescent="0.25">
      <c r="A17768" t="s">
        <v>17650</v>
      </c>
      <c r="B17768">
        <v>12.100712129872347</v>
      </c>
      <c r="C17768">
        <v>12.072541252905651</v>
      </c>
      <c r="D17768">
        <v>7.0741168161973622</v>
      </c>
      <c r="E17768">
        <v>5.5909869805108565</v>
      </c>
      <c r="F17768">
        <v>6.1423957643154328</v>
      </c>
      <c r="G17768">
        <v>7.6544432264701125</v>
      </c>
      <c r="H17768">
        <v>10.996953287051358</v>
      </c>
      <c r="I17768">
        <v>11.331954995047214</v>
      </c>
      <c r="J17768">
        <v>3.784189633918261</v>
      </c>
      <c r="K17768">
        <v>16</v>
      </c>
      <c r="L17768">
        <v>0</v>
      </c>
      <c r="M17768">
        <v>0</v>
      </c>
      <c r="N17768">
        <v>0</v>
      </c>
      <c r="O17768">
        <v>1</v>
      </c>
      <c r="P17768">
        <v>6</v>
      </c>
      <c r="Q17768">
        <v>3</v>
      </c>
    </row>
    <row r="17769" spans="1:17" x14ac:dyDescent="0.25">
      <c r="A17769" t="s">
        <v>17651</v>
      </c>
      <c r="B17769">
        <v>11.695247021764184</v>
      </c>
      <c r="C17769">
        <v>12.691580461311874</v>
      </c>
      <c r="D17769">
        <v>7.1654934750608454</v>
      </c>
      <c r="E17769">
        <v>5.6219093891711109</v>
      </c>
      <c r="F17769">
        <v>6.1947454693327408</v>
      </c>
      <c r="G17769">
        <v>7.6815603625595372</v>
      </c>
      <c r="H17769">
        <v>10.932303075252127</v>
      </c>
      <c r="I17769">
        <v>11.349982916346775</v>
      </c>
      <c r="J17769">
        <v>3.5553480614894135</v>
      </c>
      <c r="K17769">
        <v>16</v>
      </c>
      <c r="L17769">
        <v>1</v>
      </c>
      <c r="M17769">
        <v>0</v>
      </c>
      <c r="N17769">
        <v>0</v>
      </c>
      <c r="O17769">
        <v>1</v>
      </c>
      <c r="P17769">
        <v>8</v>
      </c>
      <c r="Q17769">
        <v>4</v>
      </c>
    </row>
    <row r="17770" spans="1:17" x14ac:dyDescent="0.25">
      <c r="A17770" t="s">
        <v>17652</v>
      </c>
      <c r="B17770">
        <v>12.043553716032399</v>
      </c>
      <c r="C17770">
        <v>12.100712129872347</v>
      </c>
      <c r="D17770">
        <v>7.0741168161973622</v>
      </c>
      <c r="E17770">
        <v>4.9558270576012609</v>
      </c>
      <c r="F17770">
        <v>5.6167710976665717</v>
      </c>
      <c r="G17770">
        <v>7.2442275156033498</v>
      </c>
      <c r="H17770">
        <v>10.996953287051358</v>
      </c>
      <c r="I17770">
        <v>11.264233309809644</v>
      </c>
      <c r="J17770">
        <v>3.9889840465642745</v>
      </c>
      <c r="K17770">
        <v>16</v>
      </c>
      <c r="L17770">
        <v>0</v>
      </c>
      <c r="M17770">
        <v>0</v>
      </c>
      <c r="N17770">
        <v>0</v>
      </c>
      <c r="O17770">
        <v>1</v>
      </c>
      <c r="P17770">
        <v>5</v>
      </c>
      <c r="Q17770">
        <v>3</v>
      </c>
    </row>
    <row r="17771" spans="1:17" x14ac:dyDescent="0.25">
      <c r="A17771" t="s">
        <v>17653</v>
      </c>
      <c r="B17771">
        <v>11.849397701591441</v>
      </c>
      <c r="C17771">
        <v>11.77528972943772</v>
      </c>
      <c r="D17771">
        <v>6.513230110912307</v>
      </c>
      <c r="E17771">
        <v>4.9915657313985555</v>
      </c>
      <c r="F17771">
        <v>4.1997050778849268</v>
      </c>
      <c r="G17771">
        <v>5.6524891802686508</v>
      </c>
      <c r="H17771">
        <v>10.928991369383599</v>
      </c>
      <c r="I17771">
        <v>11.062520520657214</v>
      </c>
      <c r="J17771">
        <v>4.0775374439057197</v>
      </c>
      <c r="K17771">
        <v>11</v>
      </c>
      <c r="L17771">
        <v>0</v>
      </c>
      <c r="M17771">
        <v>0</v>
      </c>
      <c r="N17771">
        <v>0</v>
      </c>
      <c r="O17771">
        <v>1</v>
      </c>
      <c r="P17771">
        <v>5</v>
      </c>
      <c r="Q17771">
        <v>2</v>
      </c>
    </row>
    <row r="17772" spans="1:17" x14ac:dyDescent="0.25">
      <c r="A17772" t="s">
        <v>17654</v>
      </c>
      <c r="B17772">
        <v>11.918390573078392</v>
      </c>
      <c r="C17772">
        <v>11.790557201568507</v>
      </c>
      <c r="D17772">
        <v>6.8731638342125176</v>
      </c>
      <c r="E17772">
        <v>5.4127615009389052</v>
      </c>
      <c r="F17772">
        <v>3.5065578973099818</v>
      </c>
      <c r="G17772">
        <v>7.0791843946096682</v>
      </c>
      <c r="H17772">
        <v>11.047805889293775</v>
      </c>
      <c r="I17772">
        <v>11.767009387991074</v>
      </c>
      <c r="J17772">
        <v>3.7612001156935624</v>
      </c>
      <c r="K17772">
        <v>16</v>
      </c>
      <c r="L17772">
        <v>0</v>
      </c>
      <c r="M17772">
        <v>0</v>
      </c>
      <c r="N17772">
        <v>0</v>
      </c>
      <c r="O17772">
        <v>1</v>
      </c>
      <c r="P17772">
        <v>5</v>
      </c>
      <c r="Q17772">
        <v>3</v>
      </c>
    </row>
    <row r="17773" spans="1:17" x14ac:dyDescent="0.25">
      <c r="A17773" t="s">
        <v>17655</v>
      </c>
      <c r="B17773">
        <v>11.512925464970229</v>
      </c>
      <c r="C17773">
        <v>11.407564949312402</v>
      </c>
      <c r="D17773">
        <v>6.8936563546026353</v>
      </c>
      <c r="E17773">
        <v>5.3307038822310542</v>
      </c>
      <c r="F17773">
        <v>3.4149907038054503</v>
      </c>
      <c r="G17773">
        <v>6.8855096700348177</v>
      </c>
      <c r="H17773">
        <v>11.058779436725285</v>
      </c>
      <c r="I17773">
        <v>10.914433704451666</v>
      </c>
      <c r="J17773">
        <v>4.0430512678345503</v>
      </c>
      <c r="K17773">
        <v>11</v>
      </c>
      <c r="L17773">
        <v>0</v>
      </c>
      <c r="M17773">
        <v>0</v>
      </c>
      <c r="N17773">
        <v>0</v>
      </c>
      <c r="O17773">
        <v>1</v>
      </c>
      <c r="P17773">
        <v>5</v>
      </c>
      <c r="Q17773">
        <v>3</v>
      </c>
    </row>
    <row r="17774" spans="1:17" x14ac:dyDescent="0.25">
      <c r="A17774" t="s">
        <v>17656</v>
      </c>
      <c r="B17774">
        <v>12.206072645530174</v>
      </c>
      <c r="C17774">
        <v>12.345834587905333</v>
      </c>
      <c r="D17774">
        <v>6.7912214627261855</v>
      </c>
      <c r="E17774">
        <v>4.8859535167738892</v>
      </c>
      <c r="F17774">
        <v>4.0517849478033048</v>
      </c>
      <c r="G17774">
        <v>7.6619975589018932</v>
      </c>
      <c r="H17774">
        <v>10.819398212191988</v>
      </c>
      <c r="I17774">
        <v>11.349982916346775</v>
      </c>
      <c r="J17774">
        <v>3.784189633918261</v>
      </c>
      <c r="K17774">
        <v>16</v>
      </c>
      <c r="L17774">
        <v>0</v>
      </c>
      <c r="M17774">
        <v>0</v>
      </c>
      <c r="N17774">
        <v>1</v>
      </c>
      <c r="O17774">
        <v>0</v>
      </c>
      <c r="P17774">
        <v>10</v>
      </c>
      <c r="Q17774">
        <v>5</v>
      </c>
    </row>
    <row r="17775" spans="1:17" x14ac:dyDescent="0.25">
      <c r="A17775" t="s">
        <v>17657</v>
      </c>
      <c r="B17775">
        <v>12.100712129872347</v>
      </c>
      <c r="C17775">
        <v>11.970350312009105</v>
      </c>
      <c r="D17775">
        <v>6.8936563546026353</v>
      </c>
      <c r="E17775">
        <v>5.5872486584002496</v>
      </c>
      <c r="F17775">
        <v>4.6051701859880918</v>
      </c>
      <c r="G17775">
        <v>7.2779385729456614</v>
      </c>
      <c r="H17775">
        <v>11.058779436725285</v>
      </c>
      <c r="I17775">
        <v>11.301759890415426</v>
      </c>
      <c r="J17775">
        <v>3.9512437185814275</v>
      </c>
      <c r="K17775">
        <v>16</v>
      </c>
      <c r="L17775">
        <v>0</v>
      </c>
      <c r="M17775">
        <v>0</v>
      </c>
      <c r="N17775">
        <v>0</v>
      </c>
      <c r="O17775">
        <v>1</v>
      </c>
      <c r="P17775">
        <v>5</v>
      </c>
      <c r="Q17775">
        <v>3</v>
      </c>
    </row>
    <row r="17776" spans="1:17" x14ac:dyDescent="0.25">
      <c r="A17776" t="s">
        <v>17658</v>
      </c>
      <c r="B17776">
        <v>12.345834587905333</v>
      </c>
      <c r="C17776">
        <v>12.206072645530174</v>
      </c>
      <c r="D17776">
        <v>6.8731638342125176</v>
      </c>
      <c r="E17776">
        <v>5.0625950330269669</v>
      </c>
      <c r="F17776">
        <v>3.9920657131078365</v>
      </c>
      <c r="G17776">
        <v>5.730099782973574</v>
      </c>
      <c r="H17776">
        <v>11.047805889293775</v>
      </c>
      <c r="I17776">
        <v>10.433586251645703</v>
      </c>
      <c r="J17776">
        <v>4.1271343850450917</v>
      </c>
      <c r="K17776">
        <v>16</v>
      </c>
      <c r="L17776">
        <v>0</v>
      </c>
      <c r="M17776">
        <v>0</v>
      </c>
      <c r="N17776">
        <v>0</v>
      </c>
      <c r="O17776">
        <v>1</v>
      </c>
      <c r="P17776">
        <v>6</v>
      </c>
      <c r="Q17776">
        <v>3</v>
      </c>
    </row>
    <row r="17777" spans="1:17" x14ac:dyDescent="0.25">
      <c r="A17777" t="s">
        <v>17659</v>
      </c>
      <c r="B17777">
        <v>11.512925464970229</v>
      </c>
      <c r="C17777">
        <v>11.289781913656018</v>
      </c>
      <c r="D17777">
        <v>6.9392539460415081</v>
      </c>
      <c r="E17777">
        <v>5.9155279810180419</v>
      </c>
      <c r="F17777">
        <v>4.6051701859880918</v>
      </c>
      <c r="G17777">
        <v>6.9800759405617629</v>
      </c>
      <c r="H17777">
        <v>11.01120823356823</v>
      </c>
      <c r="I17777">
        <v>10.827845655488042</v>
      </c>
      <c r="J17777">
        <v>3.8918202981106265</v>
      </c>
      <c r="K17777">
        <v>16</v>
      </c>
      <c r="L17777">
        <v>0</v>
      </c>
      <c r="M17777">
        <v>0</v>
      </c>
      <c r="N17777">
        <v>0</v>
      </c>
      <c r="O17777">
        <v>1</v>
      </c>
      <c r="P17777">
        <v>7</v>
      </c>
      <c r="Q17777">
        <v>3</v>
      </c>
    </row>
    <row r="17778" spans="1:17" x14ac:dyDescent="0.25">
      <c r="A17778" t="s">
        <v>17660</v>
      </c>
      <c r="B17778">
        <v>11.918390573078392</v>
      </c>
      <c r="C17778">
        <v>12.524526376648708</v>
      </c>
      <c r="D17778">
        <v>7.153833801578843</v>
      </c>
      <c r="E17778">
        <v>6.0185932144962342</v>
      </c>
      <c r="F17778">
        <v>5.2337788454104652</v>
      </c>
      <c r="G17778">
        <v>6.7141705299094721</v>
      </c>
      <c r="H17778">
        <v>11.014011942895687</v>
      </c>
      <c r="I17778">
        <v>11.66962147412521</v>
      </c>
      <c r="J17778">
        <v>3.8066624897703196</v>
      </c>
      <c r="K17778">
        <v>16</v>
      </c>
      <c r="L17778">
        <v>0</v>
      </c>
      <c r="M17778">
        <v>0</v>
      </c>
      <c r="N17778">
        <v>0</v>
      </c>
      <c r="O17778">
        <v>1</v>
      </c>
      <c r="P17778">
        <v>5</v>
      </c>
      <c r="Q17778">
        <v>3</v>
      </c>
    </row>
    <row r="17779" spans="1:17" x14ac:dyDescent="0.25">
      <c r="A17779" t="s">
        <v>17661</v>
      </c>
      <c r="B17779">
        <v>11.002099841204238</v>
      </c>
      <c r="C17779">
        <v>11.407564949312402</v>
      </c>
      <c r="D17779">
        <v>6.804614520062624</v>
      </c>
      <c r="E17779">
        <v>4.836281906951478</v>
      </c>
      <c r="F17779">
        <v>6.1092475827643655</v>
      </c>
      <c r="G17779">
        <v>6.4785096422085688</v>
      </c>
      <c r="H17779">
        <v>10.996953287051358</v>
      </c>
      <c r="I17779">
        <v>10.126631103850338</v>
      </c>
      <c r="J17779">
        <v>4.5325994931532563</v>
      </c>
      <c r="K17779">
        <v>16</v>
      </c>
      <c r="L17779">
        <v>0</v>
      </c>
      <c r="M17779">
        <v>0</v>
      </c>
      <c r="N17779">
        <v>0</v>
      </c>
      <c r="O17779">
        <v>1</v>
      </c>
      <c r="P17779">
        <v>4</v>
      </c>
      <c r="Q17779">
        <v>2</v>
      </c>
    </row>
    <row r="17780" spans="1:17" x14ac:dyDescent="0.25">
      <c r="A17780" t="s">
        <v>17662</v>
      </c>
      <c r="B17780">
        <v>11.608235644774552</v>
      </c>
      <c r="C17780">
        <v>11.608235644774552</v>
      </c>
      <c r="D17780">
        <v>6.804614520062624</v>
      </c>
      <c r="E17780">
        <v>4.7791234931115296</v>
      </c>
      <c r="F17780">
        <v>5.1059454739005803</v>
      </c>
      <c r="G17780">
        <v>5.934894195619588</v>
      </c>
      <c r="H17780">
        <v>10.996953287051358</v>
      </c>
      <c r="I17780">
        <v>10.710677449136734</v>
      </c>
      <c r="J17780">
        <v>4.3174881135363101</v>
      </c>
      <c r="K17780">
        <v>16</v>
      </c>
      <c r="L17780">
        <v>0</v>
      </c>
      <c r="M17780">
        <v>0</v>
      </c>
      <c r="N17780">
        <v>0</v>
      </c>
      <c r="O17780">
        <v>1</v>
      </c>
      <c r="P17780">
        <v>8</v>
      </c>
      <c r="Q17780">
        <v>2</v>
      </c>
    </row>
    <row r="17781" spans="1:17" x14ac:dyDescent="0.25">
      <c r="A17781" t="s">
        <v>17663</v>
      </c>
      <c r="B17781">
        <v>11.407564949312402</v>
      </c>
      <c r="C17781">
        <v>11.289781913656018</v>
      </c>
      <c r="D17781">
        <v>6.7968237182748554</v>
      </c>
      <c r="E17781">
        <v>5.2781146592305168</v>
      </c>
      <c r="F17781">
        <v>2.9957322735539909</v>
      </c>
      <c r="G17781">
        <v>6.633318433280377</v>
      </c>
      <c r="H17781">
        <v>10.928991369383599</v>
      </c>
      <c r="I17781">
        <v>11.018038805005741</v>
      </c>
      <c r="J17781">
        <v>3.6635616461296463</v>
      </c>
      <c r="K17781">
        <v>10</v>
      </c>
      <c r="L17781">
        <v>0</v>
      </c>
      <c r="M17781">
        <v>0</v>
      </c>
      <c r="N17781">
        <v>0</v>
      </c>
      <c r="O17781">
        <v>1</v>
      </c>
      <c r="P17781">
        <v>5</v>
      </c>
      <c r="Q17781">
        <v>3</v>
      </c>
    </row>
    <row r="17782" spans="1:17" x14ac:dyDescent="0.25">
      <c r="A17782" t="s">
        <v>17664</v>
      </c>
      <c r="B17782">
        <v>12.706847933442663</v>
      </c>
      <c r="C17782">
        <v>12.765688433465597</v>
      </c>
      <c r="D17782">
        <v>6.9382844840169602</v>
      </c>
      <c r="E17782">
        <v>6.0965750315030975</v>
      </c>
      <c r="F17782">
        <v>3.7013019741124933</v>
      </c>
      <c r="G17782">
        <v>7.368970402194793</v>
      </c>
      <c r="H17782">
        <v>11.183351381289999</v>
      </c>
      <c r="I17782">
        <v>11.894780707439258</v>
      </c>
      <c r="J17782">
        <v>4.1108738641733114</v>
      </c>
      <c r="K17782">
        <v>16</v>
      </c>
      <c r="L17782">
        <v>0</v>
      </c>
      <c r="M17782">
        <v>0</v>
      </c>
      <c r="N17782">
        <v>1</v>
      </c>
      <c r="O17782">
        <v>0</v>
      </c>
      <c r="P17782">
        <v>9</v>
      </c>
      <c r="Q17782">
        <v>3</v>
      </c>
    </row>
    <row r="17783" spans="1:17" x14ac:dyDescent="0.25">
      <c r="A17783" t="s">
        <v>17665</v>
      </c>
      <c r="B17783">
        <v>12.388394202324129</v>
      </c>
      <c r="C17783">
        <v>12.429216196844383</v>
      </c>
      <c r="D17783">
        <v>7.0335064842876971</v>
      </c>
      <c r="E17783">
        <v>6.074387717639202</v>
      </c>
      <c r="F17783">
        <v>4.5798523780038014</v>
      </c>
      <c r="G17783">
        <v>7.305188215393037</v>
      </c>
      <c r="H17783">
        <v>11.058779436725285</v>
      </c>
      <c r="I17783">
        <v>11.512925464970229</v>
      </c>
      <c r="J17783">
        <v>3.9512437185814275</v>
      </c>
      <c r="K17783">
        <v>16</v>
      </c>
      <c r="L17783">
        <v>0</v>
      </c>
      <c r="M17783">
        <v>0</v>
      </c>
      <c r="N17783">
        <v>0</v>
      </c>
      <c r="O17783">
        <v>1</v>
      </c>
      <c r="P17783">
        <v>13</v>
      </c>
      <c r="Q17783">
        <v>5</v>
      </c>
    </row>
    <row r="17784" spans="1:17" x14ac:dyDescent="0.25">
      <c r="A17784" t="s">
        <v>17666</v>
      </c>
      <c r="B17784">
        <v>12.429216196844383</v>
      </c>
      <c r="C17784">
        <v>14.609707777410938</v>
      </c>
      <c r="D17784">
        <v>6.9603477291013078</v>
      </c>
      <c r="E17784">
        <v>5.8980691994992798</v>
      </c>
      <c r="F17784">
        <v>4.4026459218806986</v>
      </c>
      <c r="G17784">
        <v>7.5632005923580712</v>
      </c>
      <c r="H17784">
        <v>11.047805889293775</v>
      </c>
      <c r="I17784">
        <v>11.231649496216766</v>
      </c>
      <c r="J17784">
        <v>3.9318256327243257</v>
      </c>
      <c r="K17784">
        <v>16</v>
      </c>
      <c r="L17784">
        <v>0</v>
      </c>
      <c r="M17784">
        <v>0</v>
      </c>
      <c r="N17784">
        <v>0</v>
      </c>
      <c r="O17784">
        <v>1</v>
      </c>
      <c r="P17784">
        <v>8</v>
      </c>
      <c r="Q17784">
        <v>4</v>
      </c>
    </row>
    <row r="17785" spans="1:17" x14ac:dyDescent="0.25">
      <c r="A17785" t="s">
        <v>17667</v>
      </c>
      <c r="B17785">
        <v>13.081541382884074</v>
      </c>
      <c r="C17785">
        <v>13.17115354157376</v>
      </c>
      <c r="D17785">
        <v>7.4277388405328937</v>
      </c>
      <c r="E17785">
        <v>6.4583382833447898</v>
      </c>
      <c r="F17785">
        <v>5.9830962974458686</v>
      </c>
      <c r="G17785">
        <v>7.4360278163518485</v>
      </c>
      <c r="H17785">
        <v>11.397581951258999</v>
      </c>
      <c r="I17785">
        <v>12.92453663407391</v>
      </c>
      <c r="J17785">
        <v>4.1588830833596715</v>
      </c>
      <c r="K17785">
        <v>16</v>
      </c>
      <c r="L17785">
        <v>0</v>
      </c>
      <c r="M17785">
        <v>1</v>
      </c>
      <c r="N17785">
        <v>0</v>
      </c>
      <c r="O17785">
        <v>0</v>
      </c>
      <c r="P17785">
        <v>7</v>
      </c>
      <c r="Q17785">
        <v>3</v>
      </c>
    </row>
    <row r="17786" spans="1:17" x14ac:dyDescent="0.25">
      <c r="A17786" t="s">
        <v>17668</v>
      </c>
      <c r="B17786">
        <v>13.687677186454389</v>
      </c>
      <c r="C17786">
        <v>13.710150042306449</v>
      </c>
      <c r="D17786">
        <v>7.5750716995075607</v>
      </c>
      <c r="E17786">
        <v>5.8934841387569694</v>
      </c>
      <c r="F17786">
        <v>4.4228486291901365</v>
      </c>
      <c r="G17786">
        <v>7.8628820346414905</v>
      </c>
      <c r="H17786">
        <v>11.397581951258999</v>
      </c>
      <c r="I17786">
        <v>12.236781271907404</v>
      </c>
      <c r="J17786">
        <v>3.9318256327243257</v>
      </c>
      <c r="K17786">
        <v>16</v>
      </c>
      <c r="L17786">
        <v>0</v>
      </c>
      <c r="M17786">
        <v>1</v>
      </c>
      <c r="N17786">
        <v>0</v>
      </c>
      <c r="O17786">
        <v>0</v>
      </c>
      <c r="P17786">
        <v>9</v>
      </c>
      <c r="Q17786">
        <v>4</v>
      </c>
    </row>
    <row r="17787" spans="1:17" x14ac:dyDescent="0.25">
      <c r="A17787" t="s">
        <v>17669</v>
      </c>
      <c r="B17787">
        <v>14.151982794585487</v>
      </c>
      <c r="C17787">
        <v>14.609707777410938</v>
      </c>
      <c r="D17787">
        <v>7.5673456760132396</v>
      </c>
      <c r="E17787">
        <v>6.5032896712020607</v>
      </c>
      <c r="F17787">
        <v>4.6051701859880918</v>
      </c>
      <c r="G17787">
        <v>8.7770928828555661</v>
      </c>
      <c r="H17787">
        <v>11.397581951258999</v>
      </c>
      <c r="I17787">
        <v>12.133405173818865</v>
      </c>
      <c r="J17787">
        <v>3.9889840465642745</v>
      </c>
      <c r="K17787">
        <v>16</v>
      </c>
      <c r="L17787">
        <v>0</v>
      </c>
      <c r="M17787">
        <v>1</v>
      </c>
      <c r="N17787">
        <v>0</v>
      </c>
      <c r="O17787">
        <v>0</v>
      </c>
      <c r="P17787">
        <v>10</v>
      </c>
      <c r="Q17787">
        <v>5</v>
      </c>
    </row>
    <row r="17788" spans="1:17" x14ac:dyDescent="0.25">
      <c r="A17788" t="s">
        <v>17670</v>
      </c>
      <c r="B17788">
        <v>13.102160670086809</v>
      </c>
      <c r="C17788">
        <v>12.765688433465597</v>
      </c>
      <c r="D17788">
        <v>7.5857888217320344</v>
      </c>
      <c r="E17788">
        <v>6.5269827834594665</v>
      </c>
      <c r="F17788">
        <v>5.4524680463610089</v>
      </c>
      <c r="G17788">
        <v>8.2480057016006203</v>
      </c>
      <c r="H17788">
        <v>11.189823447287187</v>
      </c>
      <c r="I17788">
        <v>12.705844399768113</v>
      </c>
      <c r="J17788">
        <v>3.784189633918261</v>
      </c>
      <c r="K17788">
        <v>10</v>
      </c>
      <c r="L17788">
        <v>0</v>
      </c>
      <c r="M17788">
        <v>0</v>
      </c>
      <c r="N17788">
        <v>0</v>
      </c>
      <c r="O17788">
        <v>0</v>
      </c>
      <c r="P17788">
        <v>7</v>
      </c>
      <c r="Q17788">
        <v>4</v>
      </c>
    </row>
    <row r="17789" spans="1:17" x14ac:dyDescent="0.25">
      <c r="A17789" t="s">
        <v>17671</v>
      </c>
      <c r="B17789">
        <v>12.043553716032399</v>
      </c>
      <c r="C17789">
        <v>12.128111104060462</v>
      </c>
      <c r="D17789">
        <v>7.0884087786753947</v>
      </c>
      <c r="E17789">
        <v>5.5677081690148356</v>
      </c>
      <c r="F17789">
        <v>3.8340614639584341</v>
      </c>
      <c r="G17789">
        <v>7.2997973667581606</v>
      </c>
      <c r="H17789">
        <v>11.188579408146856</v>
      </c>
      <c r="I17789">
        <v>10.839541695251233</v>
      </c>
      <c r="J17789">
        <v>3.4011973816621555</v>
      </c>
      <c r="K17789">
        <v>16</v>
      </c>
      <c r="L17789">
        <v>1</v>
      </c>
      <c r="M17789">
        <v>0</v>
      </c>
      <c r="N17789">
        <v>1</v>
      </c>
      <c r="O17789">
        <v>0</v>
      </c>
      <c r="P17789">
        <v>7</v>
      </c>
      <c r="Q17789">
        <v>4</v>
      </c>
    </row>
    <row r="17790" spans="1:17" x14ac:dyDescent="0.25">
      <c r="A17790" t="s">
        <v>17672</v>
      </c>
      <c r="B17790">
        <v>12.847926531702569</v>
      </c>
      <c r="C17790">
        <v>12.899219826090119</v>
      </c>
      <c r="D17790">
        <v>7.5331588074555631</v>
      </c>
      <c r="E17790">
        <v>6.3356450934591191</v>
      </c>
      <c r="F17790">
        <v>4.1959480290072335</v>
      </c>
      <c r="G17790">
        <v>8.1994641976121603</v>
      </c>
      <c r="H17790">
        <v>11.435115263399407</v>
      </c>
      <c r="I17790">
        <v>10.125190066053934</v>
      </c>
      <c r="J17790">
        <v>3.8286413964890951</v>
      </c>
      <c r="K17790">
        <v>16</v>
      </c>
      <c r="L17790">
        <v>0</v>
      </c>
      <c r="M17790">
        <v>1</v>
      </c>
      <c r="N17790">
        <v>0</v>
      </c>
      <c r="O17790">
        <v>0</v>
      </c>
      <c r="P17790">
        <v>8</v>
      </c>
      <c r="Q17790">
        <v>4</v>
      </c>
    </row>
    <row r="17791" spans="1:17" x14ac:dyDescent="0.25">
      <c r="A17791" t="s">
        <v>17673</v>
      </c>
      <c r="B17791">
        <v>12.706847933442663</v>
      </c>
      <c r="C17791">
        <v>12.611537753638338</v>
      </c>
      <c r="D17791">
        <v>6.9744789110250451</v>
      </c>
      <c r="E17791">
        <v>5.9164266555247194</v>
      </c>
      <c r="F17791">
        <v>4.8928522584148721</v>
      </c>
      <c r="G17791">
        <v>6.8997231072848724</v>
      </c>
      <c r="H17791">
        <v>11.058779436725285</v>
      </c>
      <c r="I17791">
        <v>11.041320554357519</v>
      </c>
      <c r="J17791">
        <v>4.2341065045972597</v>
      </c>
      <c r="K17791">
        <v>16</v>
      </c>
      <c r="L17791">
        <v>0</v>
      </c>
      <c r="M17791">
        <v>0</v>
      </c>
      <c r="N17791">
        <v>0</v>
      </c>
      <c r="O17791">
        <v>1</v>
      </c>
      <c r="P17791">
        <v>7</v>
      </c>
      <c r="Q17791">
        <v>4</v>
      </c>
    </row>
    <row r="17792" spans="1:17" x14ac:dyDescent="0.25">
      <c r="A17792" t="s">
        <v>17674</v>
      </c>
      <c r="B17792">
        <v>12.542544882151386</v>
      </c>
      <c r="C17792">
        <v>12.367340793126296</v>
      </c>
      <c r="D17792">
        <v>6.9744789110250451</v>
      </c>
      <c r="E17792">
        <v>5.9864520052844377</v>
      </c>
      <c r="F17792">
        <v>5.0647025153454788</v>
      </c>
      <c r="G17792">
        <v>7.6216849987246107</v>
      </c>
      <c r="H17792">
        <v>11.058779436725285</v>
      </c>
      <c r="I17792">
        <v>10.55022423527341</v>
      </c>
      <c r="J17792">
        <v>4.1431347263915326</v>
      </c>
      <c r="K17792">
        <v>16</v>
      </c>
      <c r="L17792">
        <v>0</v>
      </c>
      <c r="M17792">
        <v>0</v>
      </c>
      <c r="N17792">
        <v>0</v>
      </c>
      <c r="O17792">
        <v>1</v>
      </c>
      <c r="P17792">
        <v>7</v>
      </c>
      <c r="Q17792">
        <v>4</v>
      </c>
    </row>
    <row r="17793" spans="1:17" x14ac:dyDescent="0.25">
      <c r="A17793" t="s">
        <v>17675</v>
      </c>
      <c r="B17793">
        <v>11.77528972943772</v>
      </c>
      <c r="C17793">
        <v>11.002099841204238</v>
      </c>
      <c r="D17793">
        <v>6.8824374709978473</v>
      </c>
      <c r="E17793">
        <v>5.4438596718242858</v>
      </c>
      <c r="F17793">
        <v>4.0298060410845293</v>
      </c>
      <c r="G17793">
        <v>7.5994013334158153</v>
      </c>
      <c r="H17793">
        <v>11.158277037687414</v>
      </c>
      <c r="I17793">
        <v>11.366534599754409</v>
      </c>
      <c r="J17793">
        <v>4.2341065045972597</v>
      </c>
      <c r="K17793">
        <v>16</v>
      </c>
      <c r="L17793">
        <v>0</v>
      </c>
      <c r="M17793">
        <v>0</v>
      </c>
      <c r="N17793">
        <v>1</v>
      </c>
      <c r="O17793">
        <v>0</v>
      </c>
      <c r="P17793">
        <v>5</v>
      </c>
      <c r="Q17793">
        <v>3</v>
      </c>
    </row>
    <row r="17794" spans="1:17" x14ac:dyDescent="0.25">
      <c r="A17794" t="s">
        <v>17676</v>
      </c>
      <c r="B17794">
        <v>11.918390573078392</v>
      </c>
      <c r="C17794">
        <v>11.849397701591441</v>
      </c>
      <c r="D17794">
        <v>7.0457765768795113</v>
      </c>
      <c r="E17794">
        <v>5.5053315359323625</v>
      </c>
      <c r="F17794">
        <v>4.1997050778849268</v>
      </c>
      <c r="G17794">
        <v>7.1090621356871724</v>
      </c>
      <c r="H17794">
        <v>11.183351381289999</v>
      </c>
      <c r="I17794">
        <v>11.418614785498987</v>
      </c>
      <c r="J17794">
        <v>4.1108738641733114</v>
      </c>
      <c r="K17794">
        <v>16</v>
      </c>
      <c r="L17794">
        <v>0</v>
      </c>
      <c r="M17794">
        <v>0</v>
      </c>
      <c r="N17794">
        <v>1</v>
      </c>
      <c r="O17794">
        <v>0</v>
      </c>
      <c r="P17794">
        <v>8</v>
      </c>
      <c r="Q17794">
        <v>4</v>
      </c>
    </row>
    <row r="17795" spans="1:17" x14ac:dyDescent="0.25">
      <c r="A17795" t="s">
        <v>17677</v>
      </c>
      <c r="B17795">
        <v>11.77528972943772</v>
      </c>
      <c r="C17795">
        <v>11.512925464970229</v>
      </c>
      <c r="D17795">
        <v>6.8824374709978473</v>
      </c>
      <c r="E17795">
        <v>5.0998664278241987</v>
      </c>
      <c r="F17795">
        <v>4.1997050778849268</v>
      </c>
      <c r="G17795">
        <v>6.0258659738253142</v>
      </c>
      <c r="H17795">
        <v>11.158277037687414</v>
      </c>
      <c r="I17795">
        <v>10.818337246613879</v>
      </c>
      <c r="J17795">
        <v>4.0073331852324712</v>
      </c>
      <c r="K17795">
        <v>16</v>
      </c>
      <c r="L17795">
        <v>0</v>
      </c>
      <c r="M17795">
        <v>0</v>
      </c>
      <c r="N17795">
        <v>1</v>
      </c>
      <c r="O17795">
        <v>0</v>
      </c>
      <c r="P17795">
        <v>8</v>
      </c>
      <c r="Q17795">
        <v>3</v>
      </c>
    </row>
    <row r="17796" spans="1:17" x14ac:dyDescent="0.25">
      <c r="A17796" t="s">
        <v>17678</v>
      </c>
      <c r="B17796">
        <v>11.982929094215963</v>
      </c>
      <c r="C17796">
        <v>12.043553716032399</v>
      </c>
      <c r="D17796">
        <v>6.6707663208458738</v>
      </c>
      <c r="E17796">
        <v>5.1590552992145291</v>
      </c>
      <c r="F17796">
        <v>5.4286143674812637</v>
      </c>
      <c r="G17796">
        <v>8.0640073470966609</v>
      </c>
      <c r="H17796">
        <v>11.183351381289999</v>
      </c>
      <c r="I17796">
        <v>10.37860309366804</v>
      </c>
      <c r="J17796">
        <v>4.3040650932041702</v>
      </c>
      <c r="K17796">
        <v>16</v>
      </c>
      <c r="L17796">
        <v>0</v>
      </c>
      <c r="M17796">
        <v>0</v>
      </c>
      <c r="N17796">
        <v>1</v>
      </c>
      <c r="O17796">
        <v>0</v>
      </c>
      <c r="P17796">
        <v>6</v>
      </c>
      <c r="Q17796">
        <v>2</v>
      </c>
    </row>
    <row r="17797" spans="1:17" x14ac:dyDescent="0.25">
      <c r="A17797" t="s">
        <v>20873</v>
      </c>
      <c r="B17797">
        <v>11.002099841204238</v>
      </c>
      <c r="C17797">
        <v>10.915088464214607</v>
      </c>
      <c r="D17797">
        <v>6.8824374709978473</v>
      </c>
      <c r="E17797">
        <v>4.5432947822700038</v>
      </c>
      <c r="F17797">
        <v>-1.7917594690280549</v>
      </c>
      <c r="G17797">
        <v>6.6770834612471361</v>
      </c>
      <c r="H17797">
        <v>11.158277037687414</v>
      </c>
      <c r="I17797">
        <v>10.545341438708522</v>
      </c>
      <c r="J17797">
        <v>4.0253516907351496</v>
      </c>
      <c r="K17797">
        <v>11</v>
      </c>
      <c r="L17797">
        <v>0</v>
      </c>
      <c r="M17797">
        <v>0</v>
      </c>
      <c r="N17797">
        <v>1</v>
      </c>
      <c r="O17797">
        <v>0</v>
      </c>
      <c r="P17797">
        <v>5</v>
      </c>
      <c r="Q17797">
        <v>3</v>
      </c>
    </row>
    <row r="17798" spans="1:17" x14ac:dyDescent="0.25">
      <c r="A17798" t="s">
        <v>17679</v>
      </c>
      <c r="B17798">
        <v>11.849397701591441</v>
      </c>
      <c r="C17798">
        <v>11.870599909242044</v>
      </c>
      <c r="D17798">
        <v>6.7821920560067914</v>
      </c>
      <c r="E17798">
        <v>4.7303333289126854</v>
      </c>
      <c r="F17798">
        <v>3.036554268058246</v>
      </c>
      <c r="G17798">
        <v>5.8111409929767008</v>
      </c>
      <c r="H17798">
        <v>11.032693706288871</v>
      </c>
      <c r="I17798">
        <v>9.8014548269709767</v>
      </c>
      <c r="J17798">
        <v>4.4067192472642533</v>
      </c>
      <c r="K17798">
        <v>16</v>
      </c>
      <c r="L17798">
        <v>0</v>
      </c>
      <c r="M17798">
        <v>0</v>
      </c>
      <c r="N17798">
        <v>1</v>
      </c>
      <c r="O17798">
        <v>0</v>
      </c>
      <c r="P17798">
        <v>5</v>
      </c>
      <c r="Q17798">
        <v>3</v>
      </c>
    </row>
    <row r="17799" spans="1:17" x14ac:dyDescent="0.25">
      <c r="A17799" t="s">
        <v>17680</v>
      </c>
      <c r="B17799">
        <v>12.429216196844383</v>
      </c>
      <c r="C17799">
        <v>12.611537753638338</v>
      </c>
      <c r="D17799">
        <v>7.0130157896396303</v>
      </c>
      <c r="E17799">
        <v>5.7786837828190096</v>
      </c>
      <c r="F17799">
        <v>4.3715553348107967</v>
      </c>
      <c r="G17799">
        <v>7.6236419465115715</v>
      </c>
      <c r="H17799">
        <v>11.047805889293775</v>
      </c>
      <c r="I17799">
        <v>11.407164869291062</v>
      </c>
      <c r="J17799">
        <v>3.5835189384561099</v>
      </c>
      <c r="K17799">
        <v>16</v>
      </c>
      <c r="L17799">
        <v>0</v>
      </c>
      <c r="M17799">
        <v>0</v>
      </c>
      <c r="N17799">
        <v>0</v>
      </c>
      <c r="O17799">
        <v>1</v>
      </c>
      <c r="P17799">
        <v>8</v>
      </c>
      <c r="Q17799">
        <v>5</v>
      </c>
    </row>
    <row r="17800" spans="1:17" x14ac:dyDescent="0.25">
      <c r="A17800" t="s">
        <v>17681</v>
      </c>
      <c r="B17800">
        <v>11.156250521031495</v>
      </c>
      <c r="C17800">
        <v>12.959844447906553</v>
      </c>
      <c r="D17800">
        <v>7.0544496581329401</v>
      </c>
      <c r="E17800">
        <v>5.7536302803731978</v>
      </c>
      <c r="F17800">
        <v>5.6466240608044878</v>
      </c>
      <c r="G17800">
        <v>7.8300280825338398</v>
      </c>
      <c r="H17800">
        <v>10.932303075252127</v>
      </c>
      <c r="I17800">
        <v>11.373456479678952</v>
      </c>
      <c r="J17800">
        <v>3.9889840465642745</v>
      </c>
      <c r="K17800">
        <v>16</v>
      </c>
      <c r="L17800">
        <v>1</v>
      </c>
      <c r="M17800">
        <v>0</v>
      </c>
      <c r="N17800">
        <v>0</v>
      </c>
      <c r="O17800">
        <v>1</v>
      </c>
      <c r="P17800">
        <v>7</v>
      </c>
      <c r="Q17800">
        <v>3</v>
      </c>
    </row>
    <row r="17801" spans="1:17" x14ac:dyDescent="0.25">
      <c r="A17801" t="s">
        <v>17682</v>
      </c>
      <c r="B17801">
        <v>11.849397701591441</v>
      </c>
      <c r="C17801">
        <v>11.661345470088502</v>
      </c>
      <c r="D17801">
        <v>6.804614520062624</v>
      </c>
      <c r="E17801">
        <v>5.0238805208462765</v>
      </c>
      <c r="F17801">
        <v>6.1841488909374833</v>
      </c>
      <c r="G17801">
        <v>7.4006205773711349</v>
      </c>
      <c r="H17801">
        <v>10.996953287051358</v>
      </c>
      <c r="I17801">
        <v>11.461253151395558</v>
      </c>
      <c r="J17801">
        <v>4.1108738641733114</v>
      </c>
      <c r="K17801">
        <v>16</v>
      </c>
      <c r="L17801">
        <v>0</v>
      </c>
      <c r="M17801">
        <v>0</v>
      </c>
      <c r="N17801">
        <v>0</v>
      </c>
      <c r="O17801">
        <v>1</v>
      </c>
      <c r="P17801">
        <v>6</v>
      </c>
      <c r="Q17801">
        <v>2</v>
      </c>
    </row>
    <row r="17802" spans="1:17" x14ac:dyDescent="0.25">
      <c r="A17802" t="s">
        <v>17683</v>
      </c>
      <c r="B17802">
        <v>11.77528972943772</v>
      </c>
      <c r="C17802">
        <v>11.512925464970229</v>
      </c>
      <c r="D17802">
        <v>7.0741168161973622</v>
      </c>
      <c r="E17802">
        <v>5.4220088388758585</v>
      </c>
      <c r="F17802">
        <v>3.2188758248682006</v>
      </c>
      <c r="G17802">
        <v>7.2970910051604179</v>
      </c>
      <c r="H17802">
        <v>10.996953287051358</v>
      </c>
      <c r="I17802">
        <v>10.595734327852909</v>
      </c>
      <c r="J17802">
        <v>4.1896547420264252</v>
      </c>
      <c r="K17802">
        <v>16</v>
      </c>
      <c r="L17802">
        <v>0</v>
      </c>
      <c r="M17802">
        <v>0</v>
      </c>
      <c r="N17802">
        <v>0</v>
      </c>
      <c r="O17802">
        <v>1</v>
      </c>
      <c r="P17802">
        <v>5</v>
      </c>
      <c r="Q17802">
        <v>3</v>
      </c>
    </row>
    <row r="17803" spans="1:17" x14ac:dyDescent="0.25">
      <c r="A17803" t="s">
        <v>17684</v>
      </c>
      <c r="B17803">
        <v>12.206072645530174</v>
      </c>
      <c r="C17803">
        <v>11.918390573078392</v>
      </c>
      <c r="D17803">
        <v>6.7238324408212087</v>
      </c>
      <c r="E17803">
        <v>5.0998664278241987</v>
      </c>
      <c r="F17803">
        <v>4.685212893630859</v>
      </c>
      <c r="G17803">
        <v>6.2085900260966289</v>
      </c>
      <c r="H17803">
        <v>10.844783043399849</v>
      </c>
      <c r="I17803">
        <v>9.8521942581485771</v>
      </c>
      <c r="J17803">
        <v>4.3040650932041702</v>
      </c>
      <c r="K17803">
        <v>16</v>
      </c>
      <c r="L17803">
        <v>0</v>
      </c>
      <c r="M17803">
        <v>0</v>
      </c>
      <c r="N17803">
        <v>0</v>
      </c>
      <c r="O17803">
        <v>1</v>
      </c>
      <c r="P17803">
        <v>5</v>
      </c>
      <c r="Q17803">
        <v>3</v>
      </c>
    </row>
    <row r="17804" spans="1:17" x14ac:dyDescent="0.25">
      <c r="A17804" t="s">
        <v>17685</v>
      </c>
      <c r="B17804">
        <v>12.206072645530174</v>
      </c>
      <c r="C17804">
        <v>11.512925464970229</v>
      </c>
      <c r="D17804">
        <v>6.7238324408212087</v>
      </c>
      <c r="E17804">
        <v>5.4351765492506994</v>
      </c>
      <c r="F17804">
        <v>3.2188758248682006</v>
      </c>
      <c r="G17804">
        <v>6.620073206530356</v>
      </c>
      <c r="H17804">
        <v>10.844783043399849</v>
      </c>
      <c r="I17804">
        <v>9.2012996273240333</v>
      </c>
      <c r="J17804">
        <v>3.9889840465642745</v>
      </c>
      <c r="K17804">
        <v>16</v>
      </c>
      <c r="L17804">
        <v>0</v>
      </c>
      <c r="M17804">
        <v>0</v>
      </c>
      <c r="N17804">
        <v>0</v>
      </c>
      <c r="O17804">
        <v>1</v>
      </c>
      <c r="P17804">
        <v>5</v>
      </c>
      <c r="Q17804">
        <v>3</v>
      </c>
    </row>
    <row r="17805" spans="1:17" x14ac:dyDescent="0.25">
      <c r="A17805" t="s">
        <v>17686</v>
      </c>
      <c r="B17805">
        <v>11.156250521031495</v>
      </c>
      <c r="C17805">
        <v>11.225243392518447</v>
      </c>
      <c r="D17805">
        <v>6.4707995037826018</v>
      </c>
      <c r="E17805">
        <v>4.9801760866115474</v>
      </c>
      <c r="F17805">
        <v>3.7297014486421913</v>
      </c>
      <c r="G17805">
        <v>6.4488893941468577</v>
      </c>
      <c r="H17805">
        <v>10.844783043399849</v>
      </c>
      <c r="I17805">
        <v>10.22379411156297</v>
      </c>
      <c r="J17805">
        <v>4.2341065045972597</v>
      </c>
      <c r="K17805">
        <v>10</v>
      </c>
      <c r="L17805">
        <v>0</v>
      </c>
      <c r="M17805">
        <v>0</v>
      </c>
      <c r="N17805">
        <v>0</v>
      </c>
      <c r="O17805">
        <v>1</v>
      </c>
      <c r="P17805">
        <v>5</v>
      </c>
      <c r="Q17805">
        <v>2</v>
      </c>
    </row>
    <row r="17806" spans="1:17" x14ac:dyDescent="0.25">
      <c r="A17806" t="s">
        <v>17687</v>
      </c>
      <c r="B17806">
        <v>12.765688433465597</v>
      </c>
      <c r="C17806">
        <v>12.429216196844383</v>
      </c>
      <c r="D17806">
        <v>6.9392539460415081</v>
      </c>
      <c r="E17806">
        <v>4.830976854695189</v>
      </c>
      <c r="F17806">
        <v>5.0751738152338266</v>
      </c>
      <c r="G17806">
        <v>6.866933284461882</v>
      </c>
      <c r="H17806">
        <v>11.01120823356823</v>
      </c>
      <c r="I17806">
        <v>11.184865743706458</v>
      </c>
      <c r="J17806">
        <v>4.0430512678345503</v>
      </c>
      <c r="K17806">
        <v>16</v>
      </c>
      <c r="L17806">
        <v>0</v>
      </c>
      <c r="M17806">
        <v>0</v>
      </c>
      <c r="N17806">
        <v>0</v>
      </c>
      <c r="O17806">
        <v>1</v>
      </c>
      <c r="P17806">
        <v>7</v>
      </c>
      <c r="Q17806">
        <v>3</v>
      </c>
    </row>
    <row r="17807" spans="1:17" x14ac:dyDescent="0.25">
      <c r="A17807" t="s">
        <v>17688</v>
      </c>
      <c r="B17807">
        <v>12.736700896592344</v>
      </c>
      <c r="C17807">
        <v>12.691580461311874</v>
      </c>
      <c r="D17807">
        <v>7.007600613951853</v>
      </c>
      <c r="E17807">
        <v>6.0606796161372314</v>
      </c>
      <c r="F17807">
        <v>5.8998973535824915</v>
      </c>
      <c r="G17807">
        <v>8.0313853306255343</v>
      </c>
      <c r="H17807">
        <v>10.954571380751815</v>
      </c>
      <c r="I17807">
        <v>12.250797414309682</v>
      </c>
      <c r="J17807">
        <v>4.219507705176107</v>
      </c>
      <c r="K17807">
        <v>16</v>
      </c>
      <c r="L17807">
        <v>0</v>
      </c>
      <c r="M17807">
        <v>0</v>
      </c>
      <c r="N17807">
        <v>0</v>
      </c>
      <c r="O17807">
        <v>1</v>
      </c>
      <c r="P17807">
        <v>7</v>
      </c>
      <c r="Q17807">
        <v>4</v>
      </c>
    </row>
    <row r="17808" spans="1:17" x14ac:dyDescent="0.25">
      <c r="A17808" t="s">
        <v>17689</v>
      </c>
      <c r="B17808">
        <v>12.345834587905333</v>
      </c>
      <c r="C17808">
        <v>12.323855681186558</v>
      </c>
      <c r="D17808">
        <v>7.2499255367179876</v>
      </c>
      <c r="E17808">
        <v>5.3671435574778892</v>
      </c>
      <c r="F17808">
        <v>4.0298060410845293</v>
      </c>
      <c r="G17808">
        <v>7.1428274011616208</v>
      </c>
      <c r="H17808">
        <v>11.189864888616631</v>
      </c>
      <c r="I17808">
        <v>10.969059987126037</v>
      </c>
      <c r="J17808">
        <v>3.8918202981106265</v>
      </c>
      <c r="K17808">
        <v>16</v>
      </c>
      <c r="L17808">
        <v>0</v>
      </c>
      <c r="M17808">
        <v>0</v>
      </c>
      <c r="N17808">
        <v>0</v>
      </c>
      <c r="O17808">
        <v>0</v>
      </c>
      <c r="P17808">
        <v>8</v>
      </c>
      <c r="Q17808">
        <v>3</v>
      </c>
    </row>
    <row r="17809" spans="1:17" x14ac:dyDescent="0.25">
      <c r="A17809" t="s">
        <v>17690</v>
      </c>
      <c r="B17809">
        <v>9.2103403719761836</v>
      </c>
      <c r="C17809">
        <v>11.512925464970229</v>
      </c>
      <c r="D17809">
        <v>6.4264884574576904</v>
      </c>
      <c r="E17809">
        <v>5.0106352940962555</v>
      </c>
      <c r="F17809">
        <v>4.0661736852496899</v>
      </c>
      <c r="G17809">
        <v>5.8805329864007003</v>
      </c>
      <c r="H17809">
        <v>10.942951212906582</v>
      </c>
      <c r="I17809">
        <v>10.112451040276504</v>
      </c>
      <c r="J17809">
        <v>4.4188406077965983</v>
      </c>
      <c r="K17809">
        <v>16</v>
      </c>
      <c r="L17809">
        <v>0</v>
      </c>
      <c r="M17809">
        <v>0</v>
      </c>
      <c r="N17809">
        <v>1</v>
      </c>
      <c r="O17809">
        <v>0</v>
      </c>
      <c r="P17809">
        <v>5</v>
      </c>
      <c r="Q17809">
        <v>2</v>
      </c>
    </row>
    <row r="17810" spans="1:17" x14ac:dyDescent="0.25">
      <c r="A17810" t="s">
        <v>17691</v>
      </c>
      <c r="B17810">
        <v>11.918390573078392</v>
      </c>
      <c r="C17810">
        <v>11.736069016284437</v>
      </c>
      <c r="D17810">
        <v>6.6970342476664841</v>
      </c>
      <c r="E17810">
        <v>6.0084036011567115</v>
      </c>
      <c r="F17810">
        <v>3.7297014486421913</v>
      </c>
      <c r="G17810">
        <v>6.6187389835172192</v>
      </c>
      <c r="H17810">
        <v>10.942951212906582</v>
      </c>
      <c r="I17810">
        <v>11.635143097694478</v>
      </c>
      <c r="J17810">
        <v>4.2046926193909657</v>
      </c>
      <c r="K17810">
        <v>10</v>
      </c>
      <c r="L17810">
        <v>0</v>
      </c>
      <c r="M17810">
        <v>0</v>
      </c>
      <c r="N17810">
        <v>1</v>
      </c>
      <c r="O17810">
        <v>0</v>
      </c>
      <c r="P17810">
        <v>6</v>
      </c>
      <c r="Q17810">
        <v>3</v>
      </c>
    </row>
    <row r="17811" spans="1:17" x14ac:dyDescent="0.25">
      <c r="A17811" t="s">
        <v>17692</v>
      </c>
      <c r="B17811">
        <v>13.122363377404328</v>
      </c>
      <c r="C17811">
        <v>12.899219826090119</v>
      </c>
      <c r="D17811">
        <v>7.200424892944957</v>
      </c>
      <c r="E17811">
        <v>6.1202974189509503</v>
      </c>
      <c r="F17811">
        <v>5.3706380281276624</v>
      </c>
      <c r="G17811">
        <v>8.1599466555785476</v>
      </c>
      <c r="H17811">
        <v>10.909618988410072</v>
      </c>
      <c r="I17811">
        <v>12.573815117806676</v>
      </c>
      <c r="J17811">
        <v>4.1108738641733114</v>
      </c>
      <c r="K17811">
        <v>16</v>
      </c>
      <c r="L17811">
        <v>1</v>
      </c>
      <c r="M17811">
        <v>0</v>
      </c>
      <c r="N17811">
        <v>0</v>
      </c>
      <c r="O17811">
        <v>0</v>
      </c>
      <c r="P17811">
        <v>8</v>
      </c>
      <c r="Q17811">
        <v>4</v>
      </c>
    </row>
    <row r="17812" spans="1:17" x14ac:dyDescent="0.25">
      <c r="A17812" t="s">
        <v>17693</v>
      </c>
      <c r="B17812">
        <v>12.388394202324129</v>
      </c>
      <c r="C17812">
        <v>12.052338545588132</v>
      </c>
      <c r="D17812">
        <v>7.1260872732991247</v>
      </c>
      <c r="E17812">
        <v>5.467708461877069</v>
      </c>
      <c r="F17812">
        <v>4.5181588090020979</v>
      </c>
      <c r="G17812">
        <v>7.0414116637948103</v>
      </c>
      <c r="H17812">
        <v>10.909618988410072</v>
      </c>
      <c r="I17812">
        <v>11.471915952869651</v>
      </c>
      <c r="J17812">
        <v>3.6888794541139363</v>
      </c>
      <c r="K17812">
        <v>16</v>
      </c>
      <c r="L17812">
        <v>1</v>
      </c>
      <c r="M17812">
        <v>0</v>
      </c>
      <c r="N17812">
        <v>0</v>
      </c>
      <c r="O17812">
        <v>0</v>
      </c>
      <c r="P17812">
        <v>5</v>
      </c>
      <c r="Q17812">
        <v>3</v>
      </c>
    </row>
    <row r="17813" spans="1:17" x14ac:dyDescent="0.25">
      <c r="A17813" t="s">
        <v>17694</v>
      </c>
      <c r="B17813">
        <v>12.793859310432293</v>
      </c>
      <c r="C17813">
        <v>12.765688433465597</v>
      </c>
      <c r="D17813">
        <v>7.2744795587738711</v>
      </c>
      <c r="E17813">
        <v>6.0477661124845001</v>
      </c>
      <c r="F17813">
        <v>5.3311071893871569</v>
      </c>
      <c r="G17813">
        <v>8.0986428437594178</v>
      </c>
      <c r="H17813">
        <v>11.014011942895687</v>
      </c>
      <c r="I17813">
        <v>11.440591303299476</v>
      </c>
      <c r="J17813">
        <v>3.7376696182833684</v>
      </c>
      <c r="K17813">
        <v>16</v>
      </c>
      <c r="L17813">
        <v>0</v>
      </c>
      <c r="M17813">
        <v>0</v>
      </c>
      <c r="N17813">
        <v>0</v>
      </c>
      <c r="O17813">
        <v>1</v>
      </c>
      <c r="P17813">
        <v>6</v>
      </c>
      <c r="Q17813">
        <v>4</v>
      </c>
    </row>
    <row r="17814" spans="1:17" x14ac:dyDescent="0.25">
      <c r="A17814" t="s">
        <v>17695</v>
      </c>
      <c r="B17814">
        <v>12.154779351142624</v>
      </c>
      <c r="C17814">
        <v>12.206072645530174</v>
      </c>
      <c r="D17814">
        <v>7.1951873201787091</v>
      </c>
      <c r="E17814">
        <v>5.5490760848952201</v>
      </c>
      <c r="F17814">
        <v>3.912023005428146</v>
      </c>
      <c r="G17814">
        <v>7.5175208506030309</v>
      </c>
      <c r="H17814">
        <v>10.996953287051358</v>
      </c>
      <c r="I17814">
        <v>10.932463905853176</v>
      </c>
      <c r="J17814">
        <v>3.9318256327243257</v>
      </c>
      <c r="K17814">
        <v>16</v>
      </c>
      <c r="L17814">
        <v>0</v>
      </c>
      <c r="M17814">
        <v>0</v>
      </c>
      <c r="N17814">
        <v>0</v>
      </c>
      <c r="O17814">
        <v>1</v>
      </c>
      <c r="P17814">
        <v>8</v>
      </c>
      <c r="Q17814">
        <v>4</v>
      </c>
    </row>
    <row r="17815" spans="1:17" x14ac:dyDescent="0.25">
      <c r="A17815" t="s">
        <v>17696</v>
      </c>
      <c r="B17815">
        <v>12.611537753638338</v>
      </c>
      <c r="C17815">
        <v>12.611537753638338</v>
      </c>
      <c r="D17815">
        <v>7.1623974973557178</v>
      </c>
      <c r="E17815">
        <v>5.3581573668883546</v>
      </c>
      <c r="F17815">
        <v>3.912023005428146</v>
      </c>
      <c r="G17815">
        <v>7.2647301779298674</v>
      </c>
      <c r="H17815">
        <v>11.11762848577769</v>
      </c>
      <c r="I17815">
        <v>9.9314917489457262</v>
      </c>
      <c r="J17815">
        <v>3.5553480614894135</v>
      </c>
      <c r="K17815">
        <v>16</v>
      </c>
      <c r="L17815">
        <v>0</v>
      </c>
      <c r="M17815">
        <v>0</v>
      </c>
      <c r="N17815">
        <v>0</v>
      </c>
      <c r="O17815">
        <v>0</v>
      </c>
      <c r="P17815">
        <v>8</v>
      </c>
      <c r="Q17815">
        <v>5</v>
      </c>
    </row>
    <row r="17816" spans="1:17" x14ac:dyDescent="0.25">
      <c r="A17816" t="s">
        <v>17697</v>
      </c>
      <c r="B17816">
        <v>12.542544882151386</v>
      </c>
      <c r="C17816">
        <v>12.611537753638338</v>
      </c>
      <c r="D17816">
        <v>7.3105501585344221</v>
      </c>
      <c r="E17816">
        <v>5.8200829303523616</v>
      </c>
      <c r="F17816">
        <v>4.4228486291901365</v>
      </c>
      <c r="G17816">
        <v>6.3784261836515865</v>
      </c>
      <c r="H17816">
        <v>11.220150445452438</v>
      </c>
      <c r="I17816">
        <v>12.542101926918344</v>
      </c>
      <c r="J17816">
        <v>3.8501476017100584</v>
      </c>
      <c r="K17816">
        <v>16</v>
      </c>
      <c r="L17816">
        <v>0</v>
      </c>
      <c r="M17816">
        <v>0</v>
      </c>
      <c r="N17816">
        <v>0</v>
      </c>
      <c r="O17816">
        <v>0</v>
      </c>
      <c r="P17816">
        <v>11</v>
      </c>
      <c r="Q17816">
        <v>5</v>
      </c>
    </row>
    <row r="17817" spans="1:17" x14ac:dyDescent="0.25">
      <c r="A17817" t="s">
        <v>17698</v>
      </c>
      <c r="B17817">
        <v>11.407564949312402</v>
      </c>
      <c r="C17817">
        <v>11.512925464970229</v>
      </c>
      <c r="D17817">
        <v>6.8200163646741299</v>
      </c>
      <c r="E17817">
        <v>4.7095302013123339</v>
      </c>
      <c r="F17817">
        <v>5.521460917862246</v>
      </c>
      <c r="G17817">
        <v>7.15305163493748</v>
      </c>
      <c r="H17817">
        <v>11.220150445452438</v>
      </c>
      <c r="I17817">
        <v>11.155736103026953</v>
      </c>
      <c r="J17817">
        <v>3.3672958299864741</v>
      </c>
      <c r="K17817">
        <v>16</v>
      </c>
      <c r="L17817">
        <v>0</v>
      </c>
      <c r="M17817">
        <v>0</v>
      </c>
      <c r="N17817">
        <v>0</v>
      </c>
      <c r="O17817">
        <v>0</v>
      </c>
      <c r="P17817">
        <v>4</v>
      </c>
      <c r="Q17817">
        <v>2</v>
      </c>
    </row>
    <row r="17818" spans="1:17" x14ac:dyDescent="0.25">
      <c r="A17818" t="s">
        <v>17699</v>
      </c>
      <c r="B17818">
        <v>11.695247021764184</v>
      </c>
      <c r="C17818">
        <v>11.608235644774552</v>
      </c>
      <c r="D17818">
        <v>6.7428806357919031</v>
      </c>
      <c r="E17818">
        <v>5.6501472588118462</v>
      </c>
      <c r="F17818">
        <v>4.2603296996916562</v>
      </c>
      <c r="G17818">
        <v>7.1951873201787091</v>
      </c>
      <c r="H17818">
        <v>10.857324519484246</v>
      </c>
      <c r="I17818">
        <v>11.141078868485689</v>
      </c>
      <c r="J17818">
        <v>4.1588830833596715</v>
      </c>
      <c r="K17818">
        <v>16</v>
      </c>
      <c r="L17818">
        <v>0</v>
      </c>
      <c r="M17818">
        <v>0</v>
      </c>
      <c r="N17818">
        <v>0</v>
      </c>
      <c r="O17818">
        <v>1</v>
      </c>
      <c r="P17818">
        <v>6</v>
      </c>
      <c r="Q17818">
        <v>3</v>
      </c>
    </row>
    <row r="17819" spans="1:17" x14ac:dyDescent="0.25">
      <c r="A17819" t="s">
        <v>17700</v>
      </c>
      <c r="B17819">
        <v>11.002099841204238</v>
      </c>
      <c r="C17819">
        <v>11.289781913656018</v>
      </c>
      <c r="D17819">
        <v>6.7968237182748554</v>
      </c>
      <c r="E17819">
        <v>4.6913478822291435</v>
      </c>
      <c r="F17819">
        <v>3.036554268058246</v>
      </c>
      <c r="G17819">
        <v>5.1179938124167554</v>
      </c>
      <c r="H17819">
        <v>10.928991369383599</v>
      </c>
      <c r="I17819">
        <v>5.2983173665480363</v>
      </c>
      <c r="J17819">
        <v>3.8918202981106265</v>
      </c>
      <c r="K17819">
        <v>16</v>
      </c>
      <c r="L17819">
        <v>0</v>
      </c>
      <c r="M17819">
        <v>0</v>
      </c>
      <c r="N17819">
        <v>0</v>
      </c>
      <c r="O17819">
        <v>1</v>
      </c>
      <c r="P17819">
        <v>6</v>
      </c>
      <c r="Q17819">
        <v>3</v>
      </c>
    </row>
    <row r="17820" spans="1:17" x14ac:dyDescent="0.25">
      <c r="A17820" t="s">
        <v>17701</v>
      </c>
      <c r="B17820">
        <v>12.994530005894443</v>
      </c>
      <c r="C17820">
        <v>12.959844447906553</v>
      </c>
      <c r="D17820">
        <v>7.1592919047975645</v>
      </c>
      <c r="E17820">
        <v>6.364607315704137</v>
      </c>
      <c r="F17820">
        <v>4.2603296996916562</v>
      </c>
      <c r="G17820">
        <v>7.9320031523613848</v>
      </c>
      <c r="H17820">
        <v>11.225643312539775</v>
      </c>
      <c r="I17820">
        <v>12.225698786665351</v>
      </c>
      <c r="J17820">
        <v>3.8501476017100584</v>
      </c>
      <c r="K17820">
        <v>16</v>
      </c>
      <c r="L17820">
        <v>0</v>
      </c>
      <c r="M17820">
        <v>1</v>
      </c>
      <c r="N17820">
        <v>0</v>
      </c>
      <c r="O17820">
        <v>0</v>
      </c>
      <c r="P17820">
        <v>10</v>
      </c>
      <c r="Q17820">
        <v>4</v>
      </c>
    </row>
    <row r="17821" spans="1:17" x14ac:dyDescent="0.25">
      <c r="A17821" t="s">
        <v>17702</v>
      </c>
      <c r="B17821">
        <v>12.765688433465597</v>
      </c>
      <c r="C17821">
        <v>12.765688433465597</v>
      </c>
      <c r="D17821">
        <v>7.2506355118986798</v>
      </c>
      <c r="E17821">
        <v>6.5415108840224461</v>
      </c>
      <c r="F17821">
        <v>4.4716387933635691</v>
      </c>
      <c r="G17821">
        <v>7.823245690685523</v>
      </c>
      <c r="H17821">
        <v>11.281396857121578</v>
      </c>
      <c r="I17821">
        <v>11.498643968144458</v>
      </c>
      <c r="J17821">
        <v>4.1588830833596715</v>
      </c>
      <c r="K17821">
        <v>16</v>
      </c>
      <c r="L17821">
        <v>0</v>
      </c>
      <c r="M17821">
        <v>1</v>
      </c>
      <c r="N17821">
        <v>0</v>
      </c>
      <c r="O17821">
        <v>0</v>
      </c>
      <c r="P17821">
        <v>9</v>
      </c>
      <c r="Q17821">
        <v>4</v>
      </c>
    </row>
    <row r="17822" spans="1:17" x14ac:dyDescent="0.25">
      <c r="A17822" t="s">
        <v>17703</v>
      </c>
      <c r="B17822">
        <v>12.388394202324129</v>
      </c>
      <c r="C17822">
        <v>13.122363377404328</v>
      </c>
      <c r="D17822">
        <v>7.0492548412558369</v>
      </c>
      <c r="E17822">
        <v>5.5708858012024596</v>
      </c>
      <c r="F17822">
        <v>4.8283137373023015</v>
      </c>
      <c r="G17822">
        <v>7.8363697605451241</v>
      </c>
      <c r="H17822">
        <v>11.225643312539775</v>
      </c>
      <c r="I17822">
        <v>10.950490707471008</v>
      </c>
      <c r="J17822">
        <v>3.7376696182833684</v>
      </c>
      <c r="K17822">
        <v>16</v>
      </c>
      <c r="L17822">
        <v>0</v>
      </c>
      <c r="M17822">
        <v>1</v>
      </c>
      <c r="N17822">
        <v>0</v>
      </c>
      <c r="O17822">
        <v>0</v>
      </c>
      <c r="P17822">
        <v>7</v>
      </c>
      <c r="Q17822">
        <v>3</v>
      </c>
    </row>
    <row r="17823" spans="1:17" x14ac:dyDescent="0.25">
      <c r="A17823" t="s">
        <v>17704</v>
      </c>
      <c r="B17823">
        <v>12.388394202324129</v>
      </c>
      <c r="C17823">
        <v>12.323855681186558</v>
      </c>
      <c r="D17823">
        <v>6.7957057751735137</v>
      </c>
      <c r="E17823">
        <v>5.6869753563398202</v>
      </c>
      <c r="F17823">
        <v>3.8430301339483375</v>
      </c>
      <c r="G17823">
        <v>7.2970910051604179</v>
      </c>
      <c r="H17823">
        <v>10.942951212906582</v>
      </c>
      <c r="I17823">
        <v>11.561506083376957</v>
      </c>
      <c r="J17823">
        <v>4.0253516907351496</v>
      </c>
      <c r="K17823">
        <v>16</v>
      </c>
      <c r="L17823">
        <v>0</v>
      </c>
      <c r="M17823">
        <v>0</v>
      </c>
      <c r="N17823">
        <v>1</v>
      </c>
      <c r="O17823">
        <v>0</v>
      </c>
      <c r="P17823">
        <v>8</v>
      </c>
      <c r="Q17823">
        <v>4</v>
      </c>
    </row>
    <row r="17824" spans="1:17" x14ac:dyDescent="0.25">
      <c r="A17824" t="s">
        <v>17705</v>
      </c>
      <c r="B17824">
        <v>13.864300722133706</v>
      </c>
      <c r="C17824">
        <v>14.609707777410938</v>
      </c>
      <c r="D17824">
        <v>6.8200163646741299</v>
      </c>
      <c r="E17824">
        <v>6.6120410348330916</v>
      </c>
      <c r="F17824">
        <v>6.2541492730491326</v>
      </c>
      <c r="G17824">
        <v>8.7380942301776674</v>
      </c>
      <c r="H17824">
        <v>10.843494811027599</v>
      </c>
      <c r="I17824">
        <v>11.626254150277232</v>
      </c>
      <c r="J17824">
        <v>3.8712010109078911</v>
      </c>
      <c r="K17824">
        <v>16</v>
      </c>
      <c r="L17824">
        <v>1</v>
      </c>
      <c r="M17824">
        <v>0</v>
      </c>
      <c r="N17824">
        <v>0</v>
      </c>
      <c r="O17824">
        <v>1</v>
      </c>
      <c r="P17824">
        <v>7</v>
      </c>
      <c r="Q17824">
        <v>3</v>
      </c>
    </row>
    <row r="17825" spans="1:17" x14ac:dyDescent="0.25">
      <c r="A17825" t="s">
        <v>17706</v>
      </c>
      <c r="B17825">
        <v>12.765688433465597</v>
      </c>
      <c r="C17825">
        <v>12.611537753638338</v>
      </c>
      <c r="D17825">
        <v>7.153833801578843</v>
      </c>
      <c r="E17825">
        <v>5.3940062624939857</v>
      </c>
      <c r="F17825">
        <v>5.0541204060572715</v>
      </c>
      <c r="G17825">
        <v>6.3189681137464344</v>
      </c>
      <c r="H17825">
        <v>11.014011942895687</v>
      </c>
      <c r="I17825">
        <v>11.272330520042264</v>
      </c>
      <c r="J17825">
        <v>4.290459441148391</v>
      </c>
      <c r="K17825">
        <v>10</v>
      </c>
      <c r="L17825">
        <v>0</v>
      </c>
      <c r="M17825">
        <v>0</v>
      </c>
      <c r="N17825">
        <v>0</v>
      </c>
      <c r="O17825">
        <v>1</v>
      </c>
      <c r="P17825">
        <v>6</v>
      </c>
      <c r="Q17825">
        <v>3</v>
      </c>
    </row>
    <row r="17826" spans="1:17" x14ac:dyDescent="0.25">
      <c r="A17826" t="s">
        <v>17707</v>
      </c>
      <c r="B17826">
        <v>11.918390573078392</v>
      </c>
      <c r="C17826">
        <v>11.918390573078392</v>
      </c>
      <c r="D17826">
        <v>7.1846291527173145</v>
      </c>
      <c r="E17826">
        <v>5.7235851019523807</v>
      </c>
      <c r="F17826">
        <v>3.9608131695975781</v>
      </c>
      <c r="G17826">
        <v>7.2470805845857562</v>
      </c>
      <c r="H17826">
        <v>11.020267145159687</v>
      </c>
      <c r="I17826">
        <v>11.582395555903197</v>
      </c>
      <c r="J17826">
        <v>3.6375861597263857</v>
      </c>
      <c r="K17826">
        <v>11</v>
      </c>
      <c r="L17826">
        <v>1</v>
      </c>
      <c r="M17826">
        <v>0</v>
      </c>
      <c r="N17826">
        <v>0</v>
      </c>
      <c r="O17826">
        <v>1</v>
      </c>
      <c r="P17826">
        <v>6</v>
      </c>
      <c r="Q17826">
        <v>4</v>
      </c>
    </row>
    <row r="17827" spans="1:17" x14ac:dyDescent="0.25">
      <c r="A17827" t="s">
        <v>17708</v>
      </c>
      <c r="B17827">
        <v>12.254862809699606</v>
      </c>
      <c r="C17827">
        <v>12.043553716032399</v>
      </c>
      <c r="D17827">
        <v>6.9206715042486833</v>
      </c>
      <c r="E17827">
        <v>5.6204008657171496</v>
      </c>
      <c r="F17827">
        <v>4.4475412417884108</v>
      </c>
      <c r="G17827">
        <v>7.7270944847798413</v>
      </c>
      <c r="H17827">
        <v>11.079400330894027</v>
      </c>
      <c r="I17827">
        <v>12.069370517145966</v>
      </c>
      <c r="J17827">
        <v>3.6888794541139363</v>
      </c>
      <c r="K17827">
        <v>11</v>
      </c>
      <c r="L17827">
        <v>0</v>
      </c>
      <c r="M17827">
        <v>0</v>
      </c>
      <c r="N17827">
        <v>1</v>
      </c>
      <c r="O17827">
        <v>0</v>
      </c>
      <c r="P17827">
        <v>7</v>
      </c>
      <c r="Q17827">
        <v>4</v>
      </c>
    </row>
    <row r="17828" spans="1:17" x14ac:dyDescent="0.25">
      <c r="A17828" t="s">
        <v>17709</v>
      </c>
      <c r="B17828">
        <v>12.100712129872347</v>
      </c>
      <c r="C17828">
        <v>11.918390573078392</v>
      </c>
      <c r="D17828">
        <v>6.6970342476664841</v>
      </c>
      <c r="E17828">
        <v>4.7184988712950942</v>
      </c>
      <c r="F17828">
        <v>4.7735055007791374</v>
      </c>
      <c r="G17828">
        <v>7.9686657004662349</v>
      </c>
      <c r="H17828">
        <v>11.079400330894027</v>
      </c>
      <c r="I17828">
        <v>10.673595774232203</v>
      </c>
      <c r="J17828">
        <v>4.2626798770413155</v>
      </c>
      <c r="K17828">
        <v>16</v>
      </c>
      <c r="L17828">
        <v>0</v>
      </c>
      <c r="M17828">
        <v>0</v>
      </c>
      <c r="N17828">
        <v>1</v>
      </c>
      <c r="O17828">
        <v>0</v>
      </c>
      <c r="P17828">
        <v>5</v>
      </c>
      <c r="Q17828">
        <v>2</v>
      </c>
    </row>
    <row r="17829" spans="1:17" x14ac:dyDescent="0.25">
      <c r="A17829" t="s">
        <v>17710</v>
      </c>
      <c r="B17829">
        <v>11.918390573078392</v>
      </c>
      <c r="C17829">
        <v>11.77528972943772</v>
      </c>
      <c r="D17829">
        <v>6.9392539460415081</v>
      </c>
      <c r="E17829">
        <v>5.7664964156029903</v>
      </c>
      <c r="F17829">
        <v>3.4812400893356918</v>
      </c>
      <c r="G17829">
        <v>7.1074254741107046</v>
      </c>
      <c r="H17829">
        <v>11.01120823356823</v>
      </c>
      <c r="I17829">
        <v>9.8512464406904368</v>
      </c>
      <c r="J17829">
        <v>3.1354942159291497</v>
      </c>
      <c r="K17829">
        <v>16</v>
      </c>
      <c r="L17829">
        <v>0</v>
      </c>
      <c r="M17829">
        <v>0</v>
      </c>
      <c r="N17829">
        <v>0</v>
      </c>
      <c r="O17829">
        <v>1</v>
      </c>
      <c r="P17829">
        <v>7</v>
      </c>
      <c r="Q17829">
        <v>3</v>
      </c>
    </row>
    <row r="17830" spans="1:17" x14ac:dyDescent="0.25">
      <c r="A17830" t="s">
        <v>17711</v>
      </c>
      <c r="B17830">
        <v>12.301382825334498</v>
      </c>
      <c r="C17830">
        <v>12.429216196844383</v>
      </c>
      <c r="D17830">
        <v>6.8844866520427823</v>
      </c>
      <c r="E17830">
        <v>6.0270729745753497</v>
      </c>
      <c r="F17830">
        <v>4.7449321283632502</v>
      </c>
      <c r="G17830">
        <v>7.6113477174036213</v>
      </c>
      <c r="H17830">
        <v>11.079400330894027</v>
      </c>
      <c r="I17830">
        <v>12.705486400917167</v>
      </c>
      <c r="J17830">
        <v>3.8066624897703196</v>
      </c>
      <c r="K17830">
        <v>16</v>
      </c>
      <c r="L17830">
        <v>0</v>
      </c>
      <c r="M17830">
        <v>0</v>
      </c>
      <c r="N17830">
        <v>1</v>
      </c>
      <c r="O17830">
        <v>0</v>
      </c>
      <c r="P17830">
        <v>6</v>
      </c>
      <c r="Q17830">
        <v>3</v>
      </c>
    </row>
    <row r="17831" spans="1:17" x14ac:dyDescent="0.25">
      <c r="A17831" t="s">
        <v>17712</v>
      </c>
      <c r="B17831">
        <v>12.043553716032399</v>
      </c>
      <c r="C17831">
        <v>11.512925464970229</v>
      </c>
      <c r="D17831">
        <v>6.8700534117981258</v>
      </c>
      <c r="E17831">
        <v>5.6667149971702191</v>
      </c>
      <c r="F17831">
        <v>4.0148803908738691</v>
      </c>
      <c r="G17831">
        <v>6.1800166536525722</v>
      </c>
      <c r="H17831">
        <v>11.067075766666589</v>
      </c>
      <c r="I17831">
        <v>10.764181004307874</v>
      </c>
      <c r="J17831">
        <v>4.3567088266895917</v>
      </c>
      <c r="K17831">
        <v>16</v>
      </c>
      <c r="L17831">
        <v>1</v>
      </c>
      <c r="M17831">
        <v>0</v>
      </c>
      <c r="N17831">
        <v>1</v>
      </c>
      <c r="O17831">
        <v>0</v>
      </c>
      <c r="P17831">
        <v>7</v>
      </c>
      <c r="Q17831">
        <v>3</v>
      </c>
    </row>
    <row r="17832" spans="1:17" x14ac:dyDescent="0.25">
      <c r="A17832" t="s">
        <v>17713</v>
      </c>
      <c r="B17832">
        <v>13.122363377404328</v>
      </c>
      <c r="C17832">
        <v>13.122363377404328</v>
      </c>
      <c r="D17832">
        <v>6.9037472575845982</v>
      </c>
      <c r="E17832">
        <v>5.4750678783065023</v>
      </c>
      <c r="F17832">
        <v>5.521460917862246</v>
      </c>
      <c r="G17832">
        <v>7.977968093128549</v>
      </c>
      <c r="H17832">
        <v>11.045271074101869</v>
      </c>
      <c r="I17832">
        <v>11.622676328929348</v>
      </c>
      <c r="J17832">
        <v>4.219507705176107</v>
      </c>
      <c r="K17832">
        <v>16</v>
      </c>
      <c r="L17832">
        <v>0</v>
      </c>
      <c r="M17832">
        <v>0</v>
      </c>
      <c r="N17832">
        <v>1</v>
      </c>
      <c r="O17832">
        <v>0</v>
      </c>
      <c r="P17832">
        <v>10</v>
      </c>
      <c r="Q17832">
        <v>4</v>
      </c>
    </row>
    <row r="17833" spans="1:17" x14ac:dyDescent="0.25">
      <c r="A17833" t="s">
        <v>17714</v>
      </c>
      <c r="B17833">
        <v>12.644327576461329</v>
      </c>
      <c r="C17833">
        <v>12.323855681186558</v>
      </c>
      <c r="D17833">
        <v>6.8731638342125176</v>
      </c>
      <c r="E17833">
        <v>5.6270214135107413</v>
      </c>
      <c r="F17833">
        <v>4.4228486291901365</v>
      </c>
      <c r="G17833">
        <v>6.2915691395583204</v>
      </c>
      <c r="H17833">
        <v>11.047805889293775</v>
      </c>
      <c r="I17833">
        <v>11.536641991587544</v>
      </c>
      <c r="J17833">
        <v>4.4543472962535073</v>
      </c>
      <c r="K17833">
        <v>16</v>
      </c>
      <c r="L17833">
        <v>0</v>
      </c>
      <c r="M17833">
        <v>0</v>
      </c>
      <c r="N17833">
        <v>0</v>
      </c>
      <c r="O17833">
        <v>1</v>
      </c>
      <c r="P17833">
        <v>8</v>
      </c>
      <c r="Q17833">
        <v>3</v>
      </c>
    </row>
    <row r="17834" spans="1:17" x14ac:dyDescent="0.25">
      <c r="A17834" t="s">
        <v>17715</v>
      </c>
      <c r="B17834">
        <v>12.429216196844383</v>
      </c>
      <c r="C17834">
        <v>12.468436909997665</v>
      </c>
      <c r="D17834">
        <v>7.0094089327086371</v>
      </c>
      <c r="E17834">
        <v>5.5134287461649825</v>
      </c>
      <c r="F17834">
        <v>4.1743872698956368</v>
      </c>
      <c r="G17834">
        <v>7.2189097076190603</v>
      </c>
      <c r="H17834">
        <v>11.067075766666589</v>
      </c>
      <c r="I17834">
        <v>11.5655179150894</v>
      </c>
      <c r="J17834">
        <v>3.5553480614894135</v>
      </c>
      <c r="K17834">
        <v>16</v>
      </c>
      <c r="L17834">
        <v>1</v>
      </c>
      <c r="M17834">
        <v>0</v>
      </c>
      <c r="N17834">
        <v>1</v>
      </c>
      <c r="O17834">
        <v>0</v>
      </c>
      <c r="P17834">
        <v>9</v>
      </c>
      <c r="Q17834">
        <v>5</v>
      </c>
    </row>
    <row r="17835" spans="1:17" x14ac:dyDescent="0.25">
      <c r="A17835" t="s">
        <v>17716</v>
      </c>
      <c r="B17835">
        <v>12.254862809699606</v>
      </c>
      <c r="C17835">
        <v>12.149502294041779</v>
      </c>
      <c r="D17835">
        <v>6.8731638342125176</v>
      </c>
      <c r="E17835">
        <v>5.6213062528319622</v>
      </c>
      <c r="F17835">
        <v>4.3174881135363101</v>
      </c>
      <c r="G17835">
        <v>5.9738096118692612</v>
      </c>
      <c r="H17835">
        <v>11.047805889293775</v>
      </c>
      <c r="I17835">
        <v>11.630708500626612</v>
      </c>
      <c r="J17835">
        <v>4.1896547420264252</v>
      </c>
      <c r="K17835">
        <v>11</v>
      </c>
      <c r="L17835">
        <v>0</v>
      </c>
      <c r="M17835">
        <v>0</v>
      </c>
      <c r="N17835">
        <v>0</v>
      </c>
      <c r="O17835">
        <v>1</v>
      </c>
      <c r="P17835">
        <v>6</v>
      </c>
      <c r="Q17835">
        <v>3</v>
      </c>
    </row>
    <row r="17836" spans="1:17" x14ac:dyDescent="0.25">
      <c r="A17836" t="s">
        <v>17717</v>
      </c>
      <c r="B17836">
        <v>13.997832114758229</v>
      </c>
      <c r="C17836">
        <v>13.815510557964274</v>
      </c>
      <c r="D17836">
        <v>7.5120712458354664</v>
      </c>
      <c r="E17836">
        <v>6.6718219527353133</v>
      </c>
      <c r="F17836">
        <v>5.3706380281276624</v>
      </c>
      <c r="G17836">
        <v>7.7676872771869077</v>
      </c>
      <c r="H17836">
        <v>11.073257035520566</v>
      </c>
      <c r="I17836">
        <v>11.918263898388826</v>
      </c>
      <c r="J17836">
        <v>4.2626798770413155</v>
      </c>
      <c r="K17836">
        <v>16</v>
      </c>
      <c r="L17836">
        <v>0</v>
      </c>
      <c r="M17836">
        <v>0</v>
      </c>
      <c r="N17836">
        <v>0</v>
      </c>
      <c r="O17836">
        <v>0</v>
      </c>
      <c r="P17836">
        <v>8</v>
      </c>
      <c r="Q17836">
        <v>4</v>
      </c>
    </row>
    <row r="17837" spans="1:17" x14ac:dyDescent="0.25">
      <c r="A17837" t="s">
        <v>17718</v>
      </c>
      <c r="B17837">
        <v>13.304684934198283</v>
      </c>
      <c r="C17837">
        <v>13.304684934198283</v>
      </c>
      <c r="D17837">
        <v>7.5579949585308057</v>
      </c>
      <c r="E17837">
        <v>4.8598124043616719</v>
      </c>
      <c r="F17837">
        <v>4.5450662619219262</v>
      </c>
      <c r="G17837">
        <v>8.3696208269491024</v>
      </c>
      <c r="H17837">
        <v>11.076232813045465</v>
      </c>
      <c r="I17837">
        <v>11.790284437098935</v>
      </c>
      <c r="J17837">
        <v>3.970291913552122</v>
      </c>
      <c r="K17837">
        <v>16</v>
      </c>
      <c r="L17837">
        <v>0</v>
      </c>
      <c r="M17837">
        <v>0</v>
      </c>
      <c r="N17837">
        <v>0</v>
      </c>
      <c r="O17837">
        <v>0</v>
      </c>
      <c r="P17837">
        <v>6</v>
      </c>
      <c r="Q17837">
        <v>4</v>
      </c>
    </row>
    <row r="17838" spans="1:17" x14ac:dyDescent="0.25">
      <c r="A17838" t="s">
        <v>17719</v>
      </c>
      <c r="B17838">
        <v>12.611537753638338</v>
      </c>
      <c r="C17838">
        <v>11.918390573078392</v>
      </c>
      <c r="D17838">
        <v>7.3517998690577766</v>
      </c>
      <c r="E17838">
        <v>5.7186710871499518</v>
      </c>
      <c r="F17838">
        <v>3.2188758248682006</v>
      </c>
      <c r="G17838">
        <v>6.852242569051878</v>
      </c>
      <c r="H17838">
        <v>11.073257035520566</v>
      </c>
      <c r="I17838">
        <v>11.337929013961341</v>
      </c>
      <c r="J17838">
        <v>3.784189633918261</v>
      </c>
      <c r="K17838">
        <v>16</v>
      </c>
      <c r="L17838">
        <v>0</v>
      </c>
      <c r="M17838">
        <v>0</v>
      </c>
      <c r="N17838">
        <v>0</v>
      </c>
      <c r="O17838">
        <v>0</v>
      </c>
      <c r="P17838">
        <v>5</v>
      </c>
      <c r="Q17838">
        <v>3</v>
      </c>
    </row>
    <row r="17839" spans="1:17" x14ac:dyDescent="0.25">
      <c r="A17839" t="s">
        <v>17720</v>
      </c>
      <c r="B17839">
        <v>11.849397701591441</v>
      </c>
      <c r="C17839">
        <v>11.918390573078392</v>
      </c>
      <c r="D17839">
        <v>6.6970342476664841</v>
      </c>
      <c r="E17839">
        <v>4.962844630259907</v>
      </c>
      <c r="F17839">
        <v>3.6309854756950335</v>
      </c>
      <c r="G17839">
        <v>5.8664680569332965</v>
      </c>
      <c r="H17839">
        <v>10.942951212906582</v>
      </c>
      <c r="I17839">
        <v>9.655026193237628</v>
      </c>
      <c r="J17839">
        <v>4.3438054218536841</v>
      </c>
      <c r="K17839">
        <v>16</v>
      </c>
      <c r="L17839">
        <v>0</v>
      </c>
      <c r="M17839">
        <v>0</v>
      </c>
      <c r="N17839">
        <v>1</v>
      </c>
      <c r="O17839">
        <v>0</v>
      </c>
      <c r="P17839">
        <v>6</v>
      </c>
      <c r="Q17839">
        <v>3</v>
      </c>
    </row>
    <row r="17840" spans="1:17" x14ac:dyDescent="0.25">
      <c r="A17840" t="s">
        <v>17721</v>
      </c>
      <c r="B17840">
        <v>11.289781913656018</v>
      </c>
      <c r="C17840">
        <v>11.350406535472453</v>
      </c>
      <c r="D17840">
        <v>6.6970342476664841</v>
      </c>
      <c r="E17840">
        <v>5.3148466684828541</v>
      </c>
      <c r="F17840">
        <v>4.4228486291901365</v>
      </c>
      <c r="G17840">
        <v>6.7056390948600031</v>
      </c>
      <c r="H17840">
        <v>10.942951212906582</v>
      </c>
      <c r="I17840">
        <v>10.329931067029484</v>
      </c>
      <c r="J17840">
        <v>4.1588830833596715</v>
      </c>
      <c r="K17840">
        <v>16</v>
      </c>
      <c r="L17840">
        <v>0</v>
      </c>
      <c r="M17840">
        <v>0</v>
      </c>
      <c r="N17840">
        <v>1</v>
      </c>
      <c r="O17840">
        <v>0</v>
      </c>
      <c r="P17840">
        <v>5</v>
      </c>
      <c r="Q17840">
        <v>3</v>
      </c>
    </row>
    <row r="17841" spans="1:17" x14ac:dyDescent="0.25">
      <c r="A17841" t="s">
        <v>17722</v>
      </c>
      <c r="B17841">
        <v>11.512925464970229</v>
      </c>
      <c r="C17841">
        <v>11.77528972943772</v>
      </c>
      <c r="D17841">
        <v>6.4264884574576904</v>
      </c>
      <c r="E17841">
        <v>5.0751738152338266</v>
      </c>
      <c r="F17841">
        <v>4.1997050778849268</v>
      </c>
      <c r="G17841">
        <v>6.9697906699015899</v>
      </c>
      <c r="H17841">
        <v>10.942951212906582</v>
      </c>
      <c r="I17841">
        <v>10.988372720584238</v>
      </c>
      <c r="J17841">
        <v>4.0073331852324712</v>
      </c>
      <c r="K17841">
        <v>16</v>
      </c>
      <c r="L17841">
        <v>0</v>
      </c>
      <c r="M17841">
        <v>0</v>
      </c>
      <c r="N17841">
        <v>1</v>
      </c>
      <c r="O17841">
        <v>0</v>
      </c>
      <c r="P17841">
        <v>5</v>
      </c>
      <c r="Q17841">
        <v>2</v>
      </c>
    </row>
    <row r="17842" spans="1:17" x14ac:dyDescent="0.25">
      <c r="A17842" t="s">
        <v>17723</v>
      </c>
      <c r="B17842">
        <v>11.512925464970229</v>
      </c>
      <c r="C17842">
        <v>11.918390573078392</v>
      </c>
      <c r="D17842">
        <v>6.6970342476664841</v>
      </c>
      <c r="E17842">
        <v>5.2626901889048856</v>
      </c>
      <c r="F17842">
        <v>3.6243409329763652</v>
      </c>
      <c r="G17842">
        <v>7.4271441334086159</v>
      </c>
      <c r="H17842">
        <v>10.942951212906582</v>
      </c>
      <c r="I17842">
        <v>10.539111546852407</v>
      </c>
      <c r="J17842">
        <v>4.2341065045972597</v>
      </c>
      <c r="K17842">
        <v>16</v>
      </c>
      <c r="L17842">
        <v>0</v>
      </c>
      <c r="M17842">
        <v>0</v>
      </c>
      <c r="N17842">
        <v>1</v>
      </c>
      <c r="O17842">
        <v>0</v>
      </c>
      <c r="P17842">
        <v>5</v>
      </c>
      <c r="Q17842">
        <v>3</v>
      </c>
    </row>
    <row r="17843" spans="1:17" x14ac:dyDescent="0.25">
      <c r="A17843" t="s">
        <v>17724</v>
      </c>
      <c r="B17843">
        <v>12.100712129872347</v>
      </c>
      <c r="C17843">
        <v>12.206072645530174</v>
      </c>
      <c r="D17843">
        <v>6.6970342476664841</v>
      </c>
      <c r="E17843">
        <v>5.1357984370502621</v>
      </c>
      <c r="F17843">
        <v>3.9920657131078365</v>
      </c>
      <c r="G17843">
        <v>6.1070228877422545</v>
      </c>
      <c r="H17843">
        <v>10.942951212906582</v>
      </c>
      <c r="I17843">
        <v>11.15599334510746</v>
      </c>
      <c r="J17843">
        <v>4.2341065045972597</v>
      </c>
      <c r="K17843">
        <v>16</v>
      </c>
      <c r="L17843">
        <v>0</v>
      </c>
      <c r="M17843">
        <v>0</v>
      </c>
      <c r="N17843">
        <v>1</v>
      </c>
      <c r="O17843">
        <v>0</v>
      </c>
      <c r="P17843">
        <v>6</v>
      </c>
      <c r="Q17843">
        <v>3</v>
      </c>
    </row>
    <row r="17844" spans="1:17" x14ac:dyDescent="0.25">
      <c r="A17844" t="s">
        <v>17725</v>
      </c>
      <c r="B17844">
        <v>11.512925464970229</v>
      </c>
      <c r="C17844">
        <v>12.206072645530174</v>
      </c>
      <c r="D17844">
        <v>7.0527210492323231</v>
      </c>
      <c r="E17844">
        <v>5.5897424252911057</v>
      </c>
      <c r="F17844">
        <v>3.912023005428146</v>
      </c>
      <c r="G17844">
        <v>7.1647203787718574</v>
      </c>
      <c r="H17844">
        <v>11.01120823356823</v>
      </c>
      <c r="I17844">
        <v>11.309584540952198</v>
      </c>
      <c r="J17844">
        <v>4.1743872698956368</v>
      </c>
      <c r="K17844">
        <v>16</v>
      </c>
      <c r="L17844">
        <v>0</v>
      </c>
      <c r="M17844">
        <v>0</v>
      </c>
      <c r="N17844">
        <v>0</v>
      </c>
      <c r="O17844">
        <v>1</v>
      </c>
      <c r="P17844">
        <v>7</v>
      </c>
      <c r="Q17844">
        <v>4</v>
      </c>
    </row>
    <row r="17845" spans="1:17" x14ac:dyDescent="0.25">
      <c r="A17845" t="s">
        <v>17726</v>
      </c>
      <c r="B17845">
        <v>12.429216196844383</v>
      </c>
      <c r="C17845">
        <v>12.429216196844383</v>
      </c>
      <c r="D17845">
        <v>6.9304947659516261</v>
      </c>
      <c r="E17845">
        <v>5.4019263491520304</v>
      </c>
      <c r="F17845">
        <v>4.6539603501575231</v>
      </c>
      <c r="G17845">
        <v>6.6120410348330916</v>
      </c>
      <c r="H17845">
        <v>11.149082031552883</v>
      </c>
      <c r="I17845">
        <v>11.312289213359325</v>
      </c>
      <c r="J17845">
        <v>4.1431347263915326</v>
      </c>
      <c r="K17845">
        <v>16</v>
      </c>
      <c r="L17845">
        <v>1</v>
      </c>
      <c r="M17845">
        <v>0</v>
      </c>
      <c r="N17845">
        <v>1</v>
      </c>
      <c r="O17845">
        <v>0</v>
      </c>
      <c r="P17845">
        <v>8</v>
      </c>
      <c r="Q17845">
        <v>3</v>
      </c>
    </row>
    <row r="17846" spans="1:17" x14ac:dyDescent="0.25">
      <c r="A17846" t="s">
        <v>17727</v>
      </c>
      <c r="B17846">
        <v>11.512925464970229</v>
      </c>
      <c r="C17846">
        <v>11.184421397998193</v>
      </c>
      <c r="D17846">
        <v>6.9612960459101672</v>
      </c>
      <c r="E17846">
        <v>5.604575824585023</v>
      </c>
      <c r="F17846">
        <v>2.8903717578961645</v>
      </c>
      <c r="G17846">
        <v>6.8772960714974287</v>
      </c>
      <c r="H17846">
        <v>10.923579585124024</v>
      </c>
      <c r="I17846">
        <v>11.870474027193358</v>
      </c>
      <c r="J17846">
        <v>3.8286413964890951</v>
      </c>
      <c r="K17846">
        <v>16</v>
      </c>
      <c r="L17846">
        <v>1</v>
      </c>
      <c r="M17846">
        <v>0</v>
      </c>
      <c r="N17846">
        <v>0</v>
      </c>
      <c r="O17846">
        <v>1</v>
      </c>
      <c r="P17846">
        <v>7</v>
      </c>
      <c r="Q17846">
        <v>4</v>
      </c>
    </row>
    <row r="17847" spans="1:17" x14ac:dyDescent="0.25">
      <c r="A17847" t="s">
        <v>17728</v>
      </c>
      <c r="B17847">
        <v>11.156250521031495</v>
      </c>
      <c r="C17847">
        <v>11.407564949312402</v>
      </c>
      <c r="D17847">
        <v>6.8966943316227125</v>
      </c>
      <c r="E17847">
        <v>5.1484629999109446</v>
      </c>
      <c r="F17847">
        <v>3.1135153092103742</v>
      </c>
      <c r="G17847">
        <v>5.7397929121792339</v>
      </c>
      <c r="H17847">
        <v>10.954571380751815</v>
      </c>
      <c r="I17847">
        <v>10.520185560932667</v>
      </c>
      <c r="J17847">
        <v>4.2626798770413155</v>
      </c>
      <c r="K17847">
        <v>16</v>
      </c>
      <c r="L17847">
        <v>0</v>
      </c>
      <c r="M17847">
        <v>0</v>
      </c>
      <c r="N17847">
        <v>0</v>
      </c>
      <c r="O17847">
        <v>1</v>
      </c>
      <c r="P17847">
        <v>6</v>
      </c>
      <c r="Q17847">
        <v>3</v>
      </c>
    </row>
    <row r="17848" spans="1:17" x14ac:dyDescent="0.25">
      <c r="A17848" t="s">
        <v>17729</v>
      </c>
      <c r="B17848">
        <v>12.206072645530174</v>
      </c>
      <c r="C17848">
        <v>12.206072645530174</v>
      </c>
      <c r="D17848">
        <v>7.007600613951853</v>
      </c>
      <c r="E17848">
        <v>6.0753460310886842</v>
      </c>
      <c r="F17848">
        <v>3.912023005428146</v>
      </c>
      <c r="G17848">
        <v>7.5590382554433839</v>
      </c>
      <c r="H17848">
        <v>10.954571380751815</v>
      </c>
      <c r="I17848">
        <v>12.195840474963925</v>
      </c>
      <c r="J17848">
        <v>3.6888794541139363</v>
      </c>
      <c r="K17848">
        <v>16</v>
      </c>
      <c r="L17848">
        <v>0</v>
      </c>
      <c r="M17848">
        <v>0</v>
      </c>
      <c r="N17848">
        <v>0</v>
      </c>
      <c r="O17848">
        <v>1</v>
      </c>
      <c r="P17848">
        <v>7</v>
      </c>
      <c r="Q17848">
        <v>4</v>
      </c>
    </row>
    <row r="17849" spans="1:17" x14ac:dyDescent="0.25">
      <c r="A17849" t="s">
        <v>17730</v>
      </c>
      <c r="B17849">
        <v>13.017002861746503</v>
      </c>
      <c r="C17849">
        <v>13.122363377404328</v>
      </c>
      <c r="D17849">
        <v>6.8987145343299883</v>
      </c>
      <c r="E17849">
        <v>5.8998973535824915</v>
      </c>
      <c r="F17849">
        <v>5.1357984370502621</v>
      </c>
      <c r="G17849">
        <v>8.1775158238460754</v>
      </c>
      <c r="H17849">
        <v>11.044328845421948</v>
      </c>
      <c r="I17849">
        <v>11.015345067954259</v>
      </c>
      <c r="J17849">
        <v>3.713572066704308</v>
      </c>
      <c r="K17849">
        <v>16</v>
      </c>
      <c r="L17849">
        <v>0</v>
      </c>
      <c r="M17849">
        <v>0</v>
      </c>
      <c r="N17849">
        <v>1</v>
      </c>
      <c r="O17849">
        <v>0</v>
      </c>
      <c r="P17849">
        <v>10</v>
      </c>
      <c r="Q17849">
        <v>4</v>
      </c>
    </row>
    <row r="17850" spans="1:17" x14ac:dyDescent="0.25">
      <c r="A17850" t="s">
        <v>17731</v>
      </c>
      <c r="B17850">
        <v>13.592367006650065</v>
      </c>
      <c r="C17850">
        <v>13.458835614025542</v>
      </c>
      <c r="D17850">
        <v>7.5857888217320344</v>
      </c>
      <c r="E17850">
        <v>5.8291906856080038</v>
      </c>
      <c r="F17850">
        <v>5.5606816310155276</v>
      </c>
      <c r="G17850">
        <v>8.2340342076920408</v>
      </c>
      <c r="H17850">
        <v>11.189823447287187</v>
      </c>
      <c r="I17850">
        <v>11.695097010513058</v>
      </c>
      <c r="J17850">
        <v>4.0430512678345503</v>
      </c>
      <c r="K17850">
        <v>16</v>
      </c>
      <c r="L17850">
        <v>0</v>
      </c>
      <c r="M17850">
        <v>0</v>
      </c>
      <c r="N17850">
        <v>0</v>
      </c>
      <c r="O17850">
        <v>0</v>
      </c>
      <c r="P17850">
        <v>8</v>
      </c>
      <c r="Q17850">
        <v>4</v>
      </c>
    </row>
    <row r="17851" spans="1:17" x14ac:dyDescent="0.25">
      <c r="A17851" t="s">
        <v>17732</v>
      </c>
      <c r="B17851">
        <v>12.899219826090119</v>
      </c>
      <c r="C17851">
        <v>13.122363377404328</v>
      </c>
      <c r="D17851">
        <v>6.7428806357919031</v>
      </c>
      <c r="E17851">
        <v>5.8406416573733981</v>
      </c>
      <c r="F17851">
        <v>5.0216851303048191</v>
      </c>
      <c r="G17851">
        <v>6.4892049313253173</v>
      </c>
      <c r="H17851">
        <v>10.857324519484246</v>
      </c>
      <c r="I17851">
        <v>10.622058785436232</v>
      </c>
      <c r="J17851">
        <v>4.3944491546724391</v>
      </c>
      <c r="K17851">
        <v>16</v>
      </c>
      <c r="L17851">
        <v>0</v>
      </c>
      <c r="M17851">
        <v>0</v>
      </c>
      <c r="N17851">
        <v>0</v>
      </c>
      <c r="O17851">
        <v>1</v>
      </c>
      <c r="P17851">
        <v>6</v>
      </c>
      <c r="Q17851">
        <v>3</v>
      </c>
    </row>
    <row r="17852" spans="1:17" x14ac:dyDescent="0.25">
      <c r="A17852" t="s">
        <v>17733</v>
      </c>
      <c r="B17852">
        <v>12.100712129872347</v>
      </c>
      <c r="C17852">
        <v>11.849397701591441</v>
      </c>
      <c r="D17852">
        <v>7.0544496581329401</v>
      </c>
      <c r="E17852">
        <v>4.9475771581054504</v>
      </c>
      <c r="F17852">
        <v>5.2983173665480363</v>
      </c>
      <c r="G17852">
        <v>5.9107966440405271</v>
      </c>
      <c r="H17852">
        <v>10.932303075252127</v>
      </c>
      <c r="I17852">
        <v>12.408523573619295</v>
      </c>
      <c r="J17852">
        <v>4.1588830833596715</v>
      </c>
      <c r="K17852">
        <v>16</v>
      </c>
      <c r="L17852">
        <v>1</v>
      </c>
      <c r="M17852">
        <v>0</v>
      </c>
      <c r="N17852">
        <v>0</v>
      </c>
      <c r="O17852">
        <v>1</v>
      </c>
      <c r="P17852">
        <v>7</v>
      </c>
      <c r="Q17852">
        <v>3</v>
      </c>
    </row>
    <row r="17853" spans="1:17" x14ac:dyDescent="0.25">
      <c r="A17853" t="s">
        <v>17734</v>
      </c>
      <c r="B17853">
        <v>14.739769459487606</v>
      </c>
      <c r="C17853">
        <v>14.609707777410938</v>
      </c>
      <c r="D17853">
        <v>6.8416154764775916</v>
      </c>
      <c r="E17853">
        <v>6.1896321123588498</v>
      </c>
      <c r="F17853">
        <v>5.4161004022044201</v>
      </c>
      <c r="G17853">
        <v>7.1340937211928663</v>
      </c>
      <c r="H17853">
        <v>10.844783043399849</v>
      </c>
      <c r="I17853">
        <v>12.734306856693747</v>
      </c>
      <c r="J17853">
        <v>4.0943445622221004</v>
      </c>
      <c r="K17853">
        <v>16</v>
      </c>
      <c r="L17853">
        <v>0</v>
      </c>
      <c r="M17853">
        <v>0</v>
      </c>
      <c r="N17853">
        <v>0</v>
      </c>
      <c r="O17853">
        <v>1</v>
      </c>
      <c r="P17853">
        <v>12</v>
      </c>
      <c r="Q17853">
        <v>4</v>
      </c>
    </row>
    <row r="17854" spans="1:17" x14ac:dyDescent="0.25">
      <c r="A17854" t="s">
        <v>17735</v>
      </c>
      <c r="B17854">
        <v>11.918390573078392</v>
      </c>
      <c r="C17854">
        <v>11.77528972943772</v>
      </c>
      <c r="D17854">
        <v>6.8690144506657065</v>
      </c>
      <c r="E17854">
        <v>5.8161186040603834</v>
      </c>
      <c r="F17854">
        <v>3.4812400893356918</v>
      </c>
      <c r="G17854">
        <v>7.0157124204872297</v>
      </c>
      <c r="H17854">
        <v>10.979990555616137</v>
      </c>
      <c r="I17854">
        <v>10.136026825490701</v>
      </c>
      <c r="J17854">
        <v>3.9889840465642745</v>
      </c>
      <c r="K17854">
        <v>16</v>
      </c>
      <c r="L17854">
        <v>0</v>
      </c>
      <c r="M17854">
        <v>0</v>
      </c>
      <c r="N17854">
        <v>0</v>
      </c>
      <c r="O17854">
        <v>1</v>
      </c>
      <c r="P17854">
        <v>7</v>
      </c>
      <c r="Q17854">
        <v>3</v>
      </c>
    </row>
    <row r="17855" spans="1:17" x14ac:dyDescent="0.25">
      <c r="A17855" t="s">
        <v>17736</v>
      </c>
      <c r="B17855">
        <v>12.345834587905333</v>
      </c>
      <c r="C17855">
        <v>12.323855681186558</v>
      </c>
      <c r="D17855">
        <v>6.9117473002516743</v>
      </c>
      <c r="E17855">
        <v>5.4101568483184757</v>
      </c>
      <c r="F17855">
        <v>4.2938782478971769</v>
      </c>
      <c r="G17855">
        <v>7.2772477266314839</v>
      </c>
      <c r="H17855">
        <v>11.036501267921571</v>
      </c>
      <c r="I17855">
        <v>11.050604250263852</v>
      </c>
      <c r="J17855">
        <v>3.713572066704308</v>
      </c>
      <c r="K17855">
        <v>9</v>
      </c>
      <c r="L17855">
        <v>1</v>
      </c>
      <c r="M17855">
        <v>0</v>
      </c>
      <c r="N17855">
        <v>0</v>
      </c>
      <c r="O17855">
        <v>0</v>
      </c>
      <c r="P17855">
        <v>10</v>
      </c>
      <c r="Q17855">
        <v>3</v>
      </c>
    </row>
    <row r="17856" spans="1:17" x14ac:dyDescent="0.25">
      <c r="A17856" t="s">
        <v>17737</v>
      </c>
      <c r="B17856">
        <v>11.002099841204238</v>
      </c>
      <c r="C17856">
        <v>10.714417768752456</v>
      </c>
      <c r="D17856">
        <v>6.6858609470683596</v>
      </c>
      <c r="E17856">
        <v>4.6913478822291435</v>
      </c>
      <c r="F17856">
        <v>3.3956263366015267</v>
      </c>
      <c r="G17856">
        <v>6.4831073514571989</v>
      </c>
      <c r="H17856">
        <v>10.975601849898009</v>
      </c>
      <c r="I17856">
        <v>9.9330463547776731</v>
      </c>
      <c r="J17856">
        <v>4.1743872698956368</v>
      </c>
      <c r="K17856">
        <v>16</v>
      </c>
      <c r="L17856">
        <v>0</v>
      </c>
      <c r="M17856">
        <v>0</v>
      </c>
      <c r="N17856">
        <v>1</v>
      </c>
      <c r="O17856">
        <v>0</v>
      </c>
      <c r="P17856">
        <v>5</v>
      </c>
      <c r="Q17856">
        <v>3</v>
      </c>
    </row>
    <row r="17857" spans="1:17" x14ac:dyDescent="0.25">
      <c r="A17857" t="s">
        <v>17738</v>
      </c>
      <c r="B17857">
        <v>11.77528972943772</v>
      </c>
      <c r="C17857">
        <v>11.695247021764184</v>
      </c>
      <c r="D17857">
        <v>6.6957989170584913</v>
      </c>
      <c r="E17857">
        <v>5.6228134121345823</v>
      </c>
      <c r="F17857">
        <v>3.5065578973099818</v>
      </c>
      <c r="G17857">
        <v>5.9215784196438159</v>
      </c>
      <c r="H17857">
        <v>10.971159418297601</v>
      </c>
      <c r="I17857">
        <v>11.314035405456723</v>
      </c>
      <c r="J17857">
        <v>4.3694478524670215</v>
      </c>
      <c r="K17857">
        <v>16</v>
      </c>
      <c r="L17857">
        <v>0</v>
      </c>
      <c r="M17857">
        <v>0</v>
      </c>
      <c r="N17857">
        <v>1</v>
      </c>
      <c r="O17857">
        <v>0</v>
      </c>
      <c r="P17857">
        <v>5</v>
      </c>
      <c r="Q17857">
        <v>3</v>
      </c>
    </row>
    <row r="17858" spans="1:17" x14ac:dyDescent="0.25">
      <c r="A17858" t="s">
        <v>17739</v>
      </c>
      <c r="B17858">
        <v>11.289781913656018</v>
      </c>
      <c r="C17858">
        <v>12.577636201962656</v>
      </c>
      <c r="D17858">
        <v>6.8090393060429797</v>
      </c>
      <c r="E17858">
        <v>6.4825975375333362</v>
      </c>
      <c r="F17858">
        <v>4.7593208658439208</v>
      </c>
      <c r="G17858">
        <v>7.7164608001763551</v>
      </c>
      <c r="H17858">
        <v>11.058889668606032</v>
      </c>
      <c r="I17858">
        <v>10.635831407498888</v>
      </c>
      <c r="J17858">
        <v>4.1588830833596715</v>
      </c>
      <c r="K17858">
        <v>11</v>
      </c>
      <c r="L17858">
        <v>0</v>
      </c>
      <c r="M17858">
        <v>0</v>
      </c>
      <c r="N17858">
        <v>1</v>
      </c>
      <c r="O17858">
        <v>0</v>
      </c>
      <c r="P17858">
        <v>7</v>
      </c>
      <c r="Q17858">
        <v>3</v>
      </c>
    </row>
    <row r="17859" spans="1:17" x14ac:dyDescent="0.25">
      <c r="A17859" t="s">
        <v>17740</v>
      </c>
      <c r="B17859">
        <v>11.982929094215963</v>
      </c>
      <c r="C17859">
        <v>12.154779351142624</v>
      </c>
      <c r="D17859">
        <v>6.9612960459101672</v>
      </c>
      <c r="E17859">
        <v>5.1119877883565437</v>
      </c>
      <c r="F17859">
        <v>4.0661736852496899</v>
      </c>
      <c r="G17859">
        <v>6.2785214241658442</v>
      </c>
      <c r="H17859">
        <v>11.139017161766281</v>
      </c>
      <c r="I17859">
        <v>9.9034875525361272</v>
      </c>
      <c r="J17859">
        <v>4.1271343850450917</v>
      </c>
      <c r="K17859">
        <v>16</v>
      </c>
      <c r="L17859">
        <v>0</v>
      </c>
      <c r="M17859">
        <v>1</v>
      </c>
      <c r="N17859">
        <v>0</v>
      </c>
      <c r="O17859">
        <v>0</v>
      </c>
      <c r="P17859">
        <v>6</v>
      </c>
      <c r="Q17859">
        <v>3</v>
      </c>
    </row>
    <row r="17860" spans="1:17" x14ac:dyDescent="0.25">
      <c r="A17860" t="s">
        <v>17741</v>
      </c>
      <c r="B17860">
        <v>10.308952660644293</v>
      </c>
      <c r="C17860">
        <v>11.002099841204238</v>
      </c>
      <c r="D17860">
        <v>6.6957989170584913</v>
      </c>
      <c r="E17860">
        <v>5.2661384682010137</v>
      </c>
      <c r="F17860">
        <v>3.912023005428146</v>
      </c>
      <c r="G17860">
        <v>6.9612960459101672</v>
      </c>
      <c r="H17860">
        <v>10.971159418297601</v>
      </c>
      <c r="I17860">
        <v>10.595734327852909</v>
      </c>
      <c r="J17860">
        <v>3.8286413964890951</v>
      </c>
      <c r="K17860">
        <v>16</v>
      </c>
      <c r="L17860">
        <v>0</v>
      </c>
      <c r="M17860">
        <v>0</v>
      </c>
      <c r="N17860">
        <v>1</v>
      </c>
      <c r="O17860">
        <v>0</v>
      </c>
      <c r="P17860">
        <v>7</v>
      </c>
      <c r="Q17860">
        <v>3</v>
      </c>
    </row>
    <row r="17861" spans="1:17" x14ac:dyDescent="0.25">
      <c r="A17861" t="s">
        <v>17742</v>
      </c>
      <c r="B17861">
        <v>11.512925464970229</v>
      </c>
      <c r="C17861">
        <v>10.714417768752456</v>
      </c>
      <c r="D17861">
        <v>6.6858609470683596</v>
      </c>
      <c r="E17861">
        <v>4.0604430105464191</v>
      </c>
      <c r="F17861">
        <v>2.4203681286504293</v>
      </c>
      <c r="G17861">
        <v>6.2383246250395077</v>
      </c>
      <c r="H17861">
        <v>10.975601849898009</v>
      </c>
      <c r="I17861">
        <v>11.695097010513058</v>
      </c>
      <c r="J17861">
        <v>3.970291913552122</v>
      </c>
      <c r="K17861">
        <v>10</v>
      </c>
      <c r="L17861">
        <v>0</v>
      </c>
      <c r="M17861">
        <v>0</v>
      </c>
      <c r="N17861">
        <v>1</v>
      </c>
      <c r="O17861">
        <v>0</v>
      </c>
      <c r="P17861">
        <v>6</v>
      </c>
      <c r="Q17861">
        <v>3</v>
      </c>
    </row>
    <row r="17862" spans="1:17" x14ac:dyDescent="0.25">
      <c r="A17862" t="s">
        <v>17743</v>
      </c>
      <c r="B17862">
        <v>11.407564949312402</v>
      </c>
      <c r="C17862">
        <v>11.512925464970229</v>
      </c>
      <c r="D17862">
        <v>6.4377516497364011</v>
      </c>
      <c r="E17862">
        <v>4.5477176112435362</v>
      </c>
      <c r="F17862">
        <v>4.4228486291901365</v>
      </c>
      <c r="G17862">
        <v>6.5525078870345901</v>
      </c>
      <c r="H17862">
        <v>10.975601849898009</v>
      </c>
      <c r="I17862">
        <v>3.784189633918261</v>
      </c>
      <c r="J17862">
        <v>4.2484952420493594</v>
      </c>
      <c r="K17862">
        <v>9</v>
      </c>
      <c r="L17862">
        <v>0</v>
      </c>
      <c r="M17862">
        <v>0</v>
      </c>
      <c r="N17862">
        <v>1</v>
      </c>
      <c r="O17862">
        <v>0</v>
      </c>
      <c r="P17862">
        <v>6</v>
      </c>
      <c r="Q17862">
        <v>2</v>
      </c>
    </row>
    <row r="17863" spans="1:17" x14ac:dyDescent="0.25">
      <c r="A17863" t="s">
        <v>17744</v>
      </c>
      <c r="B17863">
        <v>11.918390573078392</v>
      </c>
      <c r="C17863">
        <v>11.736069016284437</v>
      </c>
      <c r="D17863">
        <v>7.0492548412558369</v>
      </c>
      <c r="E17863">
        <v>5.9182215853402642</v>
      </c>
      <c r="F17863">
        <v>3.4420193761824107</v>
      </c>
      <c r="G17863">
        <v>7.0587581525186645</v>
      </c>
      <c r="H17863">
        <v>11.225643312539775</v>
      </c>
      <c r="I17863">
        <v>11.066075704079333</v>
      </c>
      <c r="J17863">
        <v>3.8286413964890951</v>
      </c>
      <c r="K17863">
        <v>16</v>
      </c>
      <c r="L17863">
        <v>0</v>
      </c>
      <c r="M17863">
        <v>1</v>
      </c>
      <c r="N17863">
        <v>0</v>
      </c>
      <c r="O17863">
        <v>0</v>
      </c>
      <c r="P17863">
        <v>6</v>
      </c>
      <c r="Q17863">
        <v>3</v>
      </c>
    </row>
    <row r="17864" spans="1:17" x14ac:dyDescent="0.25">
      <c r="A17864" t="s">
        <v>17745</v>
      </c>
      <c r="B17864">
        <v>12.506177237980511</v>
      </c>
      <c r="C17864">
        <v>12.959844447906553</v>
      </c>
      <c r="D17864">
        <v>7.2584121505953068</v>
      </c>
      <c r="E17864">
        <v>6.0837398232247519</v>
      </c>
      <c r="F17864">
        <v>3.4552646029429575</v>
      </c>
      <c r="G17864">
        <v>7.6019019598751658</v>
      </c>
      <c r="H17864">
        <v>11.281396857121578</v>
      </c>
      <c r="I17864">
        <v>11.711538590541069</v>
      </c>
      <c r="J17864">
        <v>3.912023005428146</v>
      </c>
      <c r="K17864">
        <v>11</v>
      </c>
      <c r="L17864">
        <v>0</v>
      </c>
      <c r="M17864">
        <v>1</v>
      </c>
      <c r="N17864">
        <v>0</v>
      </c>
      <c r="O17864">
        <v>0</v>
      </c>
      <c r="P17864">
        <v>9</v>
      </c>
      <c r="Q17864">
        <v>5</v>
      </c>
    </row>
    <row r="17865" spans="1:17" x14ac:dyDescent="0.25">
      <c r="A17865" t="s">
        <v>17746</v>
      </c>
      <c r="B17865">
        <v>13.122363377404328</v>
      </c>
      <c r="C17865">
        <v>12.206072645530174</v>
      </c>
      <c r="D17865">
        <v>7.1592919047975645</v>
      </c>
      <c r="E17865">
        <v>6.0856377171252314</v>
      </c>
      <c r="F17865">
        <v>4.7593208658439208</v>
      </c>
      <c r="G17865">
        <v>7.8042513835281122</v>
      </c>
      <c r="H17865">
        <v>11.225643312539775</v>
      </c>
      <c r="I17865">
        <v>11.462999656200502</v>
      </c>
      <c r="J17865">
        <v>3.6109179126442243</v>
      </c>
      <c r="K17865">
        <v>11</v>
      </c>
      <c r="L17865">
        <v>0</v>
      </c>
      <c r="M17865">
        <v>1</v>
      </c>
      <c r="N17865">
        <v>0</v>
      </c>
      <c r="O17865">
        <v>0</v>
      </c>
      <c r="P17865">
        <v>9</v>
      </c>
      <c r="Q17865">
        <v>4</v>
      </c>
    </row>
    <row r="17866" spans="1:17" x14ac:dyDescent="0.25">
      <c r="A17866" t="s">
        <v>17747</v>
      </c>
      <c r="B17866">
        <v>12.043553716032399</v>
      </c>
      <c r="C17866">
        <v>11.944707881395766</v>
      </c>
      <c r="D17866">
        <v>7.0335064842876971</v>
      </c>
      <c r="E17866">
        <v>5.8872607695872281</v>
      </c>
      <c r="F17866">
        <v>3.7727609380946383</v>
      </c>
      <c r="G17866">
        <v>7.2356191410667501</v>
      </c>
      <c r="H17866">
        <v>11.058779436725285</v>
      </c>
      <c r="I17866">
        <v>11.580079313156618</v>
      </c>
      <c r="J17866">
        <v>4.0253516907351496</v>
      </c>
      <c r="K17866">
        <v>16</v>
      </c>
      <c r="L17866">
        <v>0</v>
      </c>
      <c r="M17866">
        <v>0</v>
      </c>
      <c r="N17866">
        <v>0</v>
      </c>
      <c r="O17866">
        <v>1</v>
      </c>
      <c r="P17866">
        <v>7</v>
      </c>
      <c r="Q17866">
        <v>5</v>
      </c>
    </row>
    <row r="17867" spans="1:17" x14ac:dyDescent="0.25">
      <c r="A17867" t="s">
        <v>17748</v>
      </c>
      <c r="B17867">
        <v>12.736700896592344</v>
      </c>
      <c r="C17867">
        <v>13.122363377404328</v>
      </c>
      <c r="D17867">
        <v>7.4541410781466784</v>
      </c>
      <c r="E17867">
        <v>6.0426328336823811</v>
      </c>
      <c r="F17867">
        <v>4.0445121884683859</v>
      </c>
      <c r="G17867">
        <v>7.7915228191507317</v>
      </c>
      <c r="H17867">
        <v>11.189823447287187</v>
      </c>
      <c r="I17867">
        <v>11.406764629141634</v>
      </c>
      <c r="J17867">
        <v>3.9512437185814275</v>
      </c>
      <c r="K17867">
        <v>16</v>
      </c>
      <c r="L17867">
        <v>0</v>
      </c>
      <c r="M17867">
        <v>0</v>
      </c>
      <c r="N17867">
        <v>0</v>
      </c>
      <c r="O17867">
        <v>0</v>
      </c>
      <c r="P17867">
        <v>9</v>
      </c>
      <c r="Q17867">
        <v>3</v>
      </c>
    </row>
    <row r="17868" spans="1:17" x14ac:dyDescent="0.25">
      <c r="A17868" t="s">
        <v>17749</v>
      </c>
      <c r="B17868">
        <v>11.695247021764184</v>
      </c>
      <c r="C17868">
        <v>11.695247021764184</v>
      </c>
      <c r="D17868">
        <v>6.7238324408212087</v>
      </c>
      <c r="E17868">
        <v>5.521460917862246</v>
      </c>
      <c r="F17868">
        <v>3.4011973816621555</v>
      </c>
      <c r="G17868">
        <v>6.9285378181646653</v>
      </c>
      <c r="H17868">
        <v>10.844783043399849</v>
      </c>
      <c r="I17868">
        <v>10.482961988607498</v>
      </c>
      <c r="J17868">
        <v>3.8918202981106265</v>
      </c>
      <c r="K17868">
        <v>16</v>
      </c>
      <c r="L17868">
        <v>0</v>
      </c>
      <c r="M17868">
        <v>0</v>
      </c>
      <c r="N17868">
        <v>0</v>
      </c>
      <c r="O17868">
        <v>1</v>
      </c>
      <c r="P17868">
        <v>5</v>
      </c>
      <c r="Q17868">
        <v>3</v>
      </c>
    </row>
    <row r="17869" spans="1:17" x14ac:dyDescent="0.25">
      <c r="A17869" t="s">
        <v>17750</v>
      </c>
      <c r="B17869">
        <v>11.849397701591441</v>
      </c>
      <c r="C17869">
        <v>11.59910316121128</v>
      </c>
      <c r="D17869">
        <v>6.7238324408212087</v>
      </c>
      <c r="E17869">
        <v>5.1440972398844025</v>
      </c>
      <c r="F17869">
        <v>3.3050535211092531</v>
      </c>
      <c r="G17869">
        <v>6.8700534117981258</v>
      </c>
      <c r="H17869">
        <v>10.844783043399849</v>
      </c>
      <c r="I17869">
        <v>11.711185985565686</v>
      </c>
      <c r="J17869">
        <v>3.9512437185814275</v>
      </c>
      <c r="K17869">
        <v>16</v>
      </c>
      <c r="L17869">
        <v>0</v>
      </c>
      <c r="M17869">
        <v>0</v>
      </c>
      <c r="N17869">
        <v>0</v>
      </c>
      <c r="O17869">
        <v>1</v>
      </c>
      <c r="P17869">
        <v>5</v>
      </c>
      <c r="Q17869">
        <v>3</v>
      </c>
    </row>
    <row r="17870" spans="1:17" x14ac:dyDescent="0.25">
      <c r="A17870" t="s">
        <v>17751</v>
      </c>
      <c r="B17870">
        <v>11.407564949312402</v>
      </c>
      <c r="C17870">
        <v>11.461632170582678</v>
      </c>
      <c r="D17870">
        <v>6.8936563546026353</v>
      </c>
      <c r="E17870">
        <v>5.5373342670185366</v>
      </c>
      <c r="F17870">
        <v>3.7297014486421913</v>
      </c>
      <c r="G17870">
        <v>7.0361484937505363</v>
      </c>
      <c r="H17870">
        <v>11.058779436725285</v>
      </c>
      <c r="I17870">
        <v>11.264002460668531</v>
      </c>
      <c r="J17870">
        <v>3.9318256327243257</v>
      </c>
      <c r="K17870">
        <v>16</v>
      </c>
      <c r="L17870">
        <v>0</v>
      </c>
      <c r="M17870">
        <v>0</v>
      </c>
      <c r="N17870">
        <v>0</v>
      </c>
      <c r="O17870">
        <v>1</v>
      </c>
      <c r="P17870">
        <v>5</v>
      </c>
      <c r="Q17870">
        <v>3</v>
      </c>
    </row>
    <row r="17871" spans="1:17" x14ac:dyDescent="0.25">
      <c r="A17871" t="s">
        <v>17752</v>
      </c>
      <c r="B17871">
        <v>11.77528972943772</v>
      </c>
      <c r="C17871">
        <v>11.643953727376633</v>
      </c>
      <c r="D17871">
        <v>6.8936563546026353</v>
      </c>
      <c r="E17871">
        <v>5.0855366022899924</v>
      </c>
      <c r="F17871">
        <v>4.0488821881395296</v>
      </c>
      <c r="G17871">
        <v>6.9157234486313142</v>
      </c>
      <c r="H17871">
        <v>11.058779436725285</v>
      </c>
      <c r="I17871">
        <v>10.799942856576171</v>
      </c>
      <c r="J17871">
        <v>3.4657359027997265</v>
      </c>
      <c r="K17871">
        <v>16</v>
      </c>
      <c r="L17871">
        <v>0</v>
      </c>
      <c r="M17871">
        <v>0</v>
      </c>
      <c r="N17871">
        <v>0</v>
      </c>
      <c r="O17871">
        <v>1</v>
      </c>
      <c r="P17871">
        <v>6</v>
      </c>
      <c r="Q17871">
        <v>3</v>
      </c>
    </row>
    <row r="17872" spans="1:17" x14ac:dyDescent="0.25">
      <c r="A17872" t="s">
        <v>17753</v>
      </c>
      <c r="B17872">
        <v>13.815510557964274</v>
      </c>
      <c r="C17872">
        <v>13.815510557964274</v>
      </c>
      <c r="D17872">
        <v>7.2384968408943653</v>
      </c>
      <c r="E17872">
        <v>5.955837369464831</v>
      </c>
      <c r="F17872">
        <v>5.521460917862246</v>
      </c>
      <c r="G17872">
        <v>8.7571545276566063</v>
      </c>
      <c r="H17872">
        <v>11.182141022138627</v>
      </c>
      <c r="I17872">
        <v>12.709121105404227</v>
      </c>
      <c r="J17872">
        <v>3.8918202981106265</v>
      </c>
      <c r="K17872">
        <v>11</v>
      </c>
      <c r="L17872">
        <v>0</v>
      </c>
      <c r="M17872">
        <v>0</v>
      </c>
      <c r="N17872">
        <v>0</v>
      </c>
      <c r="O17872">
        <v>0</v>
      </c>
      <c r="P17872">
        <v>8</v>
      </c>
      <c r="Q17872">
        <v>4</v>
      </c>
    </row>
    <row r="17873" spans="1:17" x14ac:dyDescent="0.25">
      <c r="A17873" t="s">
        <v>17754</v>
      </c>
      <c r="B17873">
        <v>11.918390573078392</v>
      </c>
      <c r="C17873">
        <v>11.884489021402711</v>
      </c>
      <c r="D17873">
        <v>7.3870902356567569</v>
      </c>
      <c r="E17873">
        <v>4.3567088266895917</v>
      </c>
      <c r="F17873">
        <v>5.3783600742369577</v>
      </c>
      <c r="G17873">
        <v>7.0884087786753947</v>
      </c>
      <c r="H17873">
        <v>11.127042371589786</v>
      </c>
      <c r="I17873">
        <v>10.735222072852116</v>
      </c>
      <c r="J17873">
        <v>3.8066624897703196</v>
      </c>
      <c r="K17873">
        <v>9</v>
      </c>
      <c r="L17873">
        <v>0</v>
      </c>
      <c r="M17873">
        <v>0</v>
      </c>
      <c r="N17873">
        <v>0</v>
      </c>
      <c r="O17873">
        <v>0</v>
      </c>
      <c r="P17873">
        <v>6</v>
      </c>
      <c r="Q17873">
        <v>3</v>
      </c>
    </row>
    <row r="17874" spans="1:17" x14ac:dyDescent="0.25">
      <c r="A17874" t="s">
        <v>17755</v>
      </c>
      <c r="B17874">
        <v>11.289781913656018</v>
      </c>
      <c r="C17874">
        <v>11.350406535472453</v>
      </c>
      <c r="D17874">
        <v>6.6858609470683596</v>
      </c>
      <c r="E17874">
        <v>4.5108595065168497</v>
      </c>
      <c r="F17874">
        <v>4.0661736852496899</v>
      </c>
      <c r="G17874">
        <v>5.3659760150218512</v>
      </c>
      <c r="H17874">
        <v>10.975601849898009</v>
      </c>
      <c r="I17874">
        <v>9.50599061407714</v>
      </c>
      <c r="J17874">
        <v>4.0943445622221004</v>
      </c>
      <c r="K17874">
        <v>16</v>
      </c>
      <c r="L17874">
        <v>0</v>
      </c>
      <c r="M17874">
        <v>0</v>
      </c>
      <c r="N17874">
        <v>1</v>
      </c>
      <c r="O17874">
        <v>0</v>
      </c>
      <c r="P17874">
        <v>6</v>
      </c>
      <c r="Q17874">
        <v>3</v>
      </c>
    </row>
    <row r="17875" spans="1:17" x14ac:dyDescent="0.25">
      <c r="A17875" t="s">
        <v>17756</v>
      </c>
      <c r="B17875">
        <v>11.407564949312402</v>
      </c>
      <c r="C17875">
        <v>12.206072645530174</v>
      </c>
      <c r="D17875">
        <v>6.6858609470683596</v>
      </c>
      <c r="E17875">
        <v>5.1298987149230735</v>
      </c>
      <c r="F17875">
        <v>4.1997050778849268</v>
      </c>
      <c r="G17875">
        <v>6.5395859556176692</v>
      </c>
      <c r="H17875">
        <v>10.975601849898009</v>
      </c>
      <c r="I17875">
        <v>10.868644636153558</v>
      </c>
      <c r="J17875">
        <v>4.1271343850450917</v>
      </c>
      <c r="K17875">
        <v>16</v>
      </c>
      <c r="L17875">
        <v>0</v>
      </c>
      <c r="M17875">
        <v>0</v>
      </c>
      <c r="N17875">
        <v>1</v>
      </c>
      <c r="O17875">
        <v>0</v>
      </c>
      <c r="P17875">
        <v>6</v>
      </c>
      <c r="Q17875">
        <v>3</v>
      </c>
    </row>
    <row r="17876" spans="1:17" x14ac:dyDescent="0.25">
      <c r="A17876" t="s">
        <v>17757</v>
      </c>
      <c r="B17876">
        <v>11.849397701591441</v>
      </c>
      <c r="C17876">
        <v>11.849397701591441</v>
      </c>
      <c r="D17876">
        <v>6.9948499858330706</v>
      </c>
      <c r="E17876">
        <v>5.1089711948171175</v>
      </c>
      <c r="F17876">
        <v>3.5553480614894135</v>
      </c>
      <c r="G17876">
        <v>5.6347896031692493</v>
      </c>
      <c r="H17876">
        <v>11.067075766666589</v>
      </c>
      <c r="I17876">
        <v>10.462074239700378</v>
      </c>
      <c r="J17876">
        <v>3.9512437185814275</v>
      </c>
      <c r="K17876">
        <v>16</v>
      </c>
      <c r="L17876">
        <v>1</v>
      </c>
      <c r="M17876">
        <v>0</v>
      </c>
      <c r="N17876">
        <v>1</v>
      </c>
      <c r="O17876">
        <v>0</v>
      </c>
      <c r="P17876">
        <v>7</v>
      </c>
      <c r="Q17876">
        <v>4</v>
      </c>
    </row>
    <row r="17877" spans="1:17" x14ac:dyDescent="0.25">
      <c r="A17877" t="s">
        <v>17758</v>
      </c>
      <c r="B17877">
        <v>11.849397701591441</v>
      </c>
      <c r="C17877">
        <v>12.345834587905333</v>
      </c>
      <c r="D17877">
        <v>7.1188262490620779</v>
      </c>
      <c r="E17877">
        <v>5.8953206865459054</v>
      </c>
      <c r="F17877">
        <v>4.8739242485288754</v>
      </c>
      <c r="G17877">
        <v>7.2827611796055933</v>
      </c>
      <c r="H17877">
        <v>11.281396857121578</v>
      </c>
      <c r="I17877">
        <v>11.580247608234384</v>
      </c>
      <c r="J17877">
        <v>3.912023005428146</v>
      </c>
      <c r="K17877">
        <v>16</v>
      </c>
      <c r="L17877">
        <v>0</v>
      </c>
      <c r="M17877">
        <v>1</v>
      </c>
      <c r="N17877">
        <v>0</v>
      </c>
      <c r="O17877">
        <v>0</v>
      </c>
      <c r="P17877">
        <v>6</v>
      </c>
      <c r="Q17877">
        <v>3</v>
      </c>
    </row>
    <row r="17878" spans="1:17" x14ac:dyDescent="0.25">
      <c r="A17878" t="s">
        <v>17759</v>
      </c>
      <c r="B17878">
        <v>12.206072645530174</v>
      </c>
      <c r="C17878">
        <v>12.206072645530174</v>
      </c>
      <c r="D17878">
        <v>6.9744789110250451</v>
      </c>
      <c r="E17878">
        <v>5.9033161603312774</v>
      </c>
      <c r="F17878">
        <v>4.7449321283632502</v>
      </c>
      <c r="G17878">
        <v>6.8885724595653635</v>
      </c>
      <c r="H17878">
        <v>11.025262829230666</v>
      </c>
      <c r="I17878">
        <v>11.016002746373228</v>
      </c>
      <c r="J17878">
        <v>4.3944491546724391</v>
      </c>
      <c r="K17878">
        <v>16</v>
      </c>
      <c r="L17878">
        <v>0</v>
      </c>
      <c r="M17878">
        <v>1</v>
      </c>
      <c r="N17878">
        <v>0</v>
      </c>
      <c r="O17878">
        <v>0</v>
      </c>
      <c r="P17878">
        <v>6</v>
      </c>
      <c r="Q17878">
        <v>3</v>
      </c>
    </row>
    <row r="17879" spans="1:17" x14ac:dyDescent="0.25">
      <c r="A17879" t="s">
        <v>17760</v>
      </c>
      <c r="B17879">
        <v>11.918390573078392</v>
      </c>
      <c r="C17879">
        <v>11.918390573078392</v>
      </c>
      <c r="D17879">
        <v>6.9744789110250451</v>
      </c>
      <c r="E17879">
        <v>4.6634390941120669</v>
      </c>
      <c r="F17879">
        <v>4.8865826454262766</v>
      </c>
      <c r="G17879">
        <v>6.2085900260966289</v>
      </c>
      <c r="H17879">
        <v>11.025262829230666</v>
      </c>
      <c r="I17879">
        <v>11.127262984158243</v>
      </c>
      <c r="J17879">
        <v>4.3567088266895917</v>
      </c>
      <c r="K17879">
        <v>11</v>
      </c>
      <c r="L17879">
        <v>0</v>
      </c>
      <c r="M17879">
        <v>1</v>
      </c>
      <c r="N17879">
        <v>0</v>
      </c>
      <c r="O17879">
        <v>0</v>
      </c>
      <c r="P17879">
        <v>5</v>
      </c>
      <c r="Q17879">
        <v>3</v>
      </c>
    </row>
    <row r="17880" spans="1:17" x14ac:dyDescent="0.25">
      <c r="A17880" t="s">
        <v>17761</v>
      </c>
      <c r="B17880">
        <v>12.899219826090119</v>
      </c>
      <c r="C17880">
        <v>11.512925464970229</v>
      </c>
      <c r="D17880">
        <v>6.7007311095478101</v>
      </c>
      <c r="E17880">
        <v>5.7164793054396368</v>
      </c>
      <c r="F17880">
        <v>3.952844999942001</v>
      </c>
      <c r="G17880">
        <v>6.0161571596983539</v>
      </c>
      <c r="H17880">
        <v>10.777142145324419</v>
      </c>
      <c r="I17880">
        <v>10.220740563078143</v>
      </c>
      <c r="J17880">
        <v>4.4188406077965983</v>
      </c>
      <c r="K17880">
        <v>10</v>
      </c>
      <c r="L17880">
        <v>0</v>
      </c>
      <c r="M17880">
        <v>0</v>
      </c>
      <c r="N17880">
        <v>0</v>
      </c>
      <c r="O17880">
        <v>1</v>
      </c>
      <c r="P17880">
        <v>5</v>
      </c>
      <c r="Q17880">
        <v>3</v>
      </c>
    </row>
    <row r="17881" spans="1:17" x14ac:dyDescent="0.25">
      <c r="A17881" t="s">
        <v>17762</v>
      </c>
      <c r="B17881">
        <v>12.154779351142624</v>
      </c>
      <c r="C17881">
        <v>11.695247021764184</v>
      </c>
      <c r="D17881">
        <v>6.7007311095478101</v>
      </c>
      <c r="E17881">
        <v>5.8086428652823496</v>
      </c>
      <c r="F17881">
        <v>4.1217435364156207</v>
      </c>
      <c r="G17881">
        <v>6.261491684321042</v>
      </c>
      <c r="H17881">
        <v>10.777142145324419</v>
      </c>
      <c r="I17881">
        <v>10.726741518441289</v>
      </c>
      <c r="J17881">
        <v>3.9318256327243257</v>
      </c>
      <c r="K17881">
        <v>9</v>
      </c>
      <c r="L17881">
        <v>0</v>
      </c>
      <c r="M17881">
        <v>0</v>
      </c>
      <c r="N17881">
        <v>0</v>
      </c>
      <c r="O17881">
        <v>1</v>
      </c>
      <c r="P17881">
        <v>5</v>
      </c>
      <c r="Q17881">
        <v>3</v>
      </c>
    </row>
    <row r="17882" spans="1:17" x14ac:dyDescent="0.25">
      <c r="A17882" t="s">
        <v>17763</v>
      </c>
      <c r="B17882">
        <v>12.100712129872347</v>
      </c>
      <c r="C17882">
        <v>12.083905011555967</v>
      </c>
      <c r="D17882">
        <v>7.1188262490620779</v>
      </c>
      <c r="E17882">
        <v>6.3123395869094807</v>
      </c>
      <c r="F17882">
        <v>3.7898553714539385</v>
      </c>
      <c r="G17882">
        <v>7.4730690880321973</v>
      </c>
      <c r="H17882">
        <v>11.281396857121578</v>
      </c>
      <c r="I17882">
        <v>8.9266503207939394</v>
      </c>
      <c r="J17882">
        <v>3.8286413964890951</v>
      </c>
      <c r="K17882">
        <v>16</v>
      </c>
      <c r="L17882">
        <v>0</v>
      </c>
      <c r="M17882">
        <v>1</v>
      </c>
      <c r="N17882">
        <v>0</v>
      </c>
      <c r="O17882">
        <v>0</v>
      </c>
      <c r="P17882">
        <v>6</v>
      </c>
      <c r="Q17882">
        <v>3</v>
      </c>
    </row>
    <row r="17883" spans="1:17" x14ac:dyDescent="0.25">
      <c r="A17883" t="s">
        <v>17764</v>
      </c>
      <c r="B17883">
        <v>12.899219826090119</v>
      </c>
      <c r="C17883">
        <v>12.611537753638338</v>
      </c>
      <c r="D17883">
        <v>7.1180162044653335</v>
      </c>
      <c r="E17883">
        <v>5.1059454739005803</v>
      </c>
      <c r="F17883">
        <v>5.9089883252746942</v>
      </c>
      <c r="G17883">
        <v>7.7798851150705222</v>
      </c>
      <c r="H17883">
        <v>11.189823447287187</v>
      </c>
      <c r="I17883">
        <v>11.350277115333324</v>
      </c>
      <c r="J17883">
        <v>3.7612001156935624</v>
      </c>
      <c r="K17883">
        <v>16</v>
      </c>
      <c r="L17883">
        <v>0</v>
      </c>
      <c r="M17883">
        <v>0</v>
      </c>
      <c r="N17883">
        <v>0</v>
      </c>
      <c r="O17883">
        <v>0</v>
      </c>
      <c r="P17883">
        <v>6</v>
      </c>
      <c r="Q17883">
        <v>2</v>
      </c>
    </row>
    <row r="17884" spans="1:17" x14ac:dyDescent="0.25">
      <c r="A17884" t="s">
        <v>17765</v>
      </c>
      <c r="B17884">
        <v>13.42984807715229</v>
      </c>
      <c r="C17884">
        <v>13.458835614025542</v>
      </c>
      <c r="D17884">
        <v>7.5938778446051183</v>
      </c>
      <c r="E17884">
        <v>5.978885764901122</v>
      </c>
      <c r="F17884">
        <v>5.6641172182522093</v>
      </c>
      <c r="G17884">
        <v>8.4955608912891236</v>
      </c>
      <c r="H17884">
        <v>11.189823447287187</v>
      </c>
      <c r="I17884">
        <v>12.408866539954793</v>
      </c>
      <c r="J17884">
        <v>3.8712010109078911</v>
      </c>
      <c r="K17884">
        <v>16</v>
      </c>
      <c r="L17884">
        <v>0</v>
      </c>
      <c r="M17884">
        <v>0</v>
      </c>
      <c r="N17884">
        <v>0</v>
      </c>
      <c r="O17884">
        <v>0</v>
      </c>
      <c r="P17884">
        <v>9</v>
      </c>
      <c r="Q17884">
        <v>5</v>
      </c>
    </row>
    <row r="17885" spans="1:17" x14ac:dyDescent="0.25">
      <c r="A17885" t="s">
        <v>17766</v>
      </c>
      <c r="B17885">
        <v>12.254862809699606</v>
      </c>
      <c r="C17885">
        <v>12.206072645530174</v>
      </c>
      <c r="D17885">
        <v>6.7604146910834277</v>
      </c>
      <c r="E17885">
        <v>5.3375380797013179</v>
      </c>
      <c r="F17885">
        <v>3.8465952000985735</v>
      </c>
      <c r="G17885">
        <v>6.3835066348840055</v>
      </c>
      <c r="H17885">
        <v>11.034228154955759</v>
      </c>
      <c r="I17885">
        <v>11.211577099354628</v>
      </c>
      <c r="J17885">
        <v>3.8501476017100584</v>
      </c>
      <c r="K17885">
        <v>16</v>
      </c>
      <c r="L17885">
        <v>0</v>
      </c>
      <c r="M17885">
        <v>0</v>
      </c>
      <c r="N17885">
        <v>1</v>
      </c>
      <c r="O17885">
        <v>0</v>
      </c>
      <c r="P17885">
        <v>7</v>
      </c>
      <c r="Q17885">
        <v>3</v>
      </c>
    </row>
    <row r="17886" spans="1:17" x14ac:dyDescent="0.25">
      <c r="A17886" t="s">
        <v>17767</v>
      </c>
      <c r="B17886">
        <v>13.527828485512494</v>
      </c>
      <c r="C17886">
        <v>13.652991628466498</v>
      </c>
      <c r="D17886">
        <v>7.5857888217320344</v>
      </c>
      <c r="E17886">
        <v>5.144583266605995</v>
      </c>
      <c r="F17886">
        <v>5.8507646650048466</v>
      </c>
      <c r="G17886">
        <v>7.8284363591575854</v>
      </c>
      <c r="H17886">
        <v>11.189823447287187</v>
      </c>
      <c r="I17886">
        <v>11.561544185872675</v>
      </c>
      <c r="J17886">
        <v>3.9889840465642745</v>
      </c>
      <c r="K17886">
        <v>16</v>
      </c>
      <c r="L17886">
        <v>0</v>
      </c>
      <c r="M17886">
        <v>0</v>
      </c>
      <c r="N17886">
        <v>0</v>
      </c>
      <c r="O17886">
        <v>0</v>
      </c>
      <c r="P17886">
        <v>8</v>
      </c>
      <c r="Q17886">
        <v>4</v>
      </c>
    </row>
    <row r="17887" spans="1:17" x14ac:dyDescent="0.25">
      <c r="A17887" t="s">
        <v>17768</v>
      </c>
      <c r="B17887">
        <v>11.849397701591441</v>
      </c>
      <c r="C17887">
        <v>12.072541252905651</v>
      </c>
      <c r="D17887">
        <v>6.7428806357919031</v>
      </c>
      <c r="E17887">
        <v>5.5022780984454727</v>
      </c>
      <c r="F17887">
        <v>3.7784916128036232</v>
      </c>
      <c r="G17887">
        <v>7.4871736942137392</v>
      </c>
      <c r="H17887">
        <v>10.857324519484246</v>
      </c>
      <c r="I17887">
        <v>11.763738656541889</v>
      </c>
      <c r="J17887">
        <v>3.9512437185814275</v>
      </c>
      <c r="K17887">
        <v>16</v>
      </c>
      <c r="L17887">
        <v>0</v>
      </c>
      <c r="M17887">
        <v>0</v>
      </c>
      <c r="N17887">
        <v>0</v>
      </c>
      <c r="O17887">
        <v>1</v>
      </c>
      <c r="P17887">
        <v>9</v>
      </c>
      <c r="Q17887">
        <v>3</v>
      </c>
    </row>
    <row r="17888" spans="1:17" x14ac:dyDescent="0.25">
      <c r="A17888" t="s">
        <v>17769</v>
      </c>
      <c r="B17888">
        <v>11.849397701591441</v>
      </c>
      <c r="C17888">
        <v>11.849397701591441</v>
      </c>
      <c r="D17888">
        <v>7.1899221707458079</v>
      </c>
      <c r="E17888">
        <v>5.4161004022044201</v>
      </c>
      <c r="F17888">
        <v>4.1858596710578739</v>
      </c>
      <c r="G17888">
        <v>7.1016759716194438</v>
      </c>
      <c r="H17888">
        <v>11.267855783322323</v>
      </c>
      <c r="I17888">
        <v>11.130712908672214</v>
      </c>
      <c r="J17888">
        <v>3.6888794541139363</v>
      </c>
      <c r="K17888">
        <v>11</v>
      </c>
      <c r="L17888">
        <v>0</v>
      </c>
      <c r="M17888">
        <v>0</v>
      </c>
      <c r="N17888">
        <v>0</v>
      </c>
      <c r="O17888">
        <v>1</v>
      </c>
      <c r="P17888">
        <v>6</v>
      </c>
      <c r="Q17888">
        <v>3</v>
      </c>
    </row>
    <row r="17889" spans="1:17" x14ac:dyDescent="0.25">
      <c r="A17889" t="s">
        <v>17770</v>
      </c>
      <c r="B17889">
        <v>12.206072645530174</v>
      </c>
      <c r="C17889">
        <v>12.206072645530174</v>
      </c>
      <c r="D17889">
        <v>7.153833801578843</v>
      </c>
      <c r="E17889">
        <v>5.349881457584365</v>
      </c>
      <c r="F17889">
        <v>4.8422166424712927</v>
      </c>
      <c r="G17889">
        <v>7.1041440929875268</v>
      </c>
      <c r="H17889">
        <v>11.014011942895687</v>
      </c>
      <c r="I17889">
        <v>11.214829354169575</v>
      </c>
      <c r="J17889">
        <v>3.8286413964890951</v>
      </c>
      <c r="K17889">
        <v>16</v>
      </c>
      <c r="L17889">
        <v>0</v>
      </c>
      <c r="M17889">
        <v>0</v>
      </c>
      <c r="N17889">
        <v>0</v>
      </c>
      <c r="O17889">
        <v>1</v>
      </c>
      <c r="P17889">
        <v>6</v>
      </c>
      <c r="Q17889">
        <v>3</v>
      </c>
    </row>
    <row r="17890" spans="1:17" x14ac:dyDescent="0.25">
      <c r="A17890" t="s">
        <v>17771</v>
      </c>
      <c r="B17890">
        <v>12.611537753638338</v>
      </c>
      <c r="C17890">
        <v>12.611537753638338</v>
      </c>
      <c r="D17890">
        <v>6.7968237182748554</v>
      </c>
      <c r="E17890">
        <v>5.3181199938442161</v>
      </c>
      <c r="F17890">
        <v>4.4524074314317978</v>
      </c>
      <c r="G17890">
        <v>5.8522024797744745</v>
      </c>
      <c r="H17890">
        <v>10.928991369383599</v>
      </c>
      <c r="I17890">
        <v>10.130623125119875</v>
      </c>
      <c r="J17890">
        <v>4.3567088266895917</v>
      </c>
      <c r="K17890">
        <v>16</v>
      </c>
      <c r="L17890">
        <v>0</v>
      </c>
      <c r="M17890">
        <v>0</v>
      </c>
      <c r="N17890">
        <v>0</v>
      </c>
      <c r="O17890">
        <v>1</v>
      </c>
      <c r="P17890">
        <v>6</v>
      </c>
      <c r="Q17890">
        <v>3</v>
      </c>
    </row>
    <row r="17891" spans="1:17" x14ac:dyDescent="0.25">
      <c r="A17891" t="s">
        <v>17772</v>
      </c>
      <c r="B17891">
        <v>12.429216196844383</v>
      </c>
      <c r="C17891">
        <v>12.611537753638338</v>
      </c>
      <c r="D17891">
        <v>6.9847163201182658</v>
      </c>
      <c r="E17891">
        <v>6.1590953884919326</v>
      </c>
      <c r="F17891">
        <v>4.3174881135363101</v>
      </c>
      <c r="G17891">
        <v>6.3767269478986268</v>
      </c>
      <c r="H17891">
        <v>10.979990555616137</v>
      </c>
      <c r="I17891">
        <v>11.917910457841515</v>
      </c>
      <c r="J17891">
        <v>4.0073331852324712</v>
      </c>
      <c r="K17891">
        <v>16</v>
      </c>
      <c r="L17891">
        <v>0</v>
      </c>
      <c r="M17891">
        <v>0</v>
      </c>
      <c r="N17891">
        <v>0</v>
      </c>
      <c r="O17891">
        <v>1</v>
      </c>
      <c r="P17891">
        <v>8</v>
      </c>
      <c r="Q17891">
        <v>4</v>
      </c>
    </row>
    <row r="17892" spans="1:17" x14ac:dyDescent="0.25">
      <c r="A17892" t="s">
        <v>17773</v>
      </c>
      <c r="B17892">
        <v>12.043553716032399</v>
      </c>
      <c r="C17892">
        <v>12.201060103706629</v>
      </c>
      <c r="D17892">
        <v>6.8997231072848724</v>
      </c>
      <c r="E17892">
        <v>5.2171976902811243</v>
      </c>
      <c r="F17892">
        <v>3.7297014486421913</v>
      </c>
      <c r="G17892">
        <v>7.1996783456911722</v>
      </c>
      <c r="H17892">
        <v>10.941588754609102</v>
      </c>
      <c r="I17892">
        <v>11.898065409283793</v>
      </c>
      <c r="J17892">
        <v>3.9318256327243257</v>
      </c>
      <c r="K17892">
        <v>16</v>
      </c>
      <c r="L17892">
        <v>0</v>
      </c>
      <c r="M17892">
        <v>0</v>
      </c>
      <c r="N17892">
        <v>0</v>
      </c>
      <c r="O17892">
        <v>0</v>
      </c>
      <c r="P17892">
        <v>5</v>
      </c>
      <c r="Q17892">
        <v>3</v>
      </c>
    </row>
    <row r="17893" spans="1:17" x14ac:dyDescent="0.25">
      <c r="A17893" t="s">
        <v>17774</v>
      </c>
      <c r="B17893">
        <v>12.043553716032399</v>
      </c>
      <c r="C17893">
        <v>12.254862809699606</v>
      </c>
      <c r="D17893">
        <v>6.8997231072848724</v>
      </c>
      <c r="E17893">
        <v>5.5651587731407286</v>
      </c>
      <c r="F17893">
        <v>4.0371861483880345</v>
      </c>
      <c r="G17893">
        <v>7.357556200910353</v>
      </c>
      <c r="H17893">
        <v>10.941588754609102</v>
      </c>
      <c r="I17893">
        <v>11.656558167149072</v>
      </c>
      <c r="J17893">
        <v>3.8501476017100584</v>
      </c>
      <c r="K17893">
        <v>16</v>
      </c>
      <c r="L17893">
        <v>0</v>
      </c>
      <c r="M17893">
        <v>0</v>
      </c>
      <c r="N17893">
        <v>0</v>
      </c>
      <c r="O17893">
        <v>0</v>
      </c>
      <c r="P17893">
        <v>6</v>
      </c>
      <c r="Q17893">
        <v>3</v>
      </c>
    </row>
    <row r="17894" spans="1:17" x14ac:dyDescent="0.25">
      <c r="A17894" t="s">
        <v>17775</v>
      </c>
      <c r="B17894">
        <v>12.206072645530174</v>
      </c>
      <c r="C17894">
        <v>12.154779351142624</v>
      </c>
      <c r="D17894">
        <v>7.0527210492323231</v>
      </c>
      <c r="E17894">
        <v>5.2781146592305168</v>
      </c>
      <c r="F17894">
        <v>4.1743872698956368</v>
      </c>
      <c r="G17894">
        <v>7.3092123656927628</v>
      </c>
      <c r="H17894">
        <v>10.941588754609102</v>
      </c>
      <c r="I17894">
        <v>11.786351399873807</v>
      </c>
      <c r="J17894">
        <v>3.9889840465642745</v>
      </c>
      <c r="K17894">
        <v>16</v>
      </c>
      <c r="L17894">
        <v>0</v>
      </c>
      <c r="M17894">
        <v>0</v>
      </c>
      <c r="N17894">
        <v>0</v>
      </c>
      <c r="O17894">
        <v>0</v>
      </c>
      <c r="P17894">
        <v>8</v>
      </c>
      <c r="Q17894">
        <v>4</v>
      </c>
    </row>
    <row r="17895" spans="1:17" x14ac:dyDescent="0.25">
      <c r="A17895" t="s">
        <v>17776</v>
      </c>
      <c r="B17895">
        <v>12.345834587905333</v>
      </c>
      <c r="C17895">
        <v>12.078239274020289</v>
      </c>
      <c r="D17895">
        <v>7.1708884785125049</v>
      </c>
      <c r="E17895">
        <v>4.9698132995760007</v>
      </c>
      <c r="F17895">
        <v>4.5181588090020979</v>
      </c>
      <c r="G17895">
        <v>5.8888779583328805</v>
      </c>
      <c r="H17895">
        <v>11.220150445452438</v>
      </c>
      <c r="I17895">
        <v>11.001799796195236</v>
      </c>
      <c r="J17895">
        <v>4.1896547420264252</v>
      </c>
      <c r="K17895">
        <v>9</v>
      </c>
      <c r="L17895">
        <v>0</v>
      </c>
      <c r="M17895">
        <v>0</v>
      </c>
      <c r="N17895">
        <v>0</v>
      </c>
      <c r="O17895">
        <v>0</v>
      </c>
      <c r="P17895">
        <v>5</v>
      </c>
      <c r="Q17895">
        <v>3</v>
      </c>
    </row>
    <row r="17896" spans="1:17" x14ac:dyDescent="0.25">
      <c r="A17896" t="s">
        <v>17777</v>
      </c>
      <c r="B17896">
        <v>12.899219826090119</v>
      </c>
      <c r="C17896">
        <v>11.849397701591441</v>
      </c>
      <c r="D17896">
        <v>7.0975488506147926</v>
      </c>
      <c r="E17896">
        <v>5.4971682252932021</v>
      </c>
      <c r="F17896">
        <v>3.912023005428146</v>
      </c>
      <c r="G17896">
        <v>7.3870902356567569</v>
      </c>
      <c r="H17896">
        <v>11.19000301397943</v>
      </c>
      <c r="I17896">
        <v>10.040114150067954</v>
      </c>
      <c r="J17896">
        <v>3.6109179126442243</v>
      </c>
      <c r="K17896">
        <v>16</v>
      </c>
      <c r="L17896">
        <v>0</v>
      </c>
      <c r="M17896">
        <v>0</v>
      </c>
      <c r="N17896">
        <v>0</v>
      </c>
      <c r="O17896">
        <v>1</v>
      </c>
      <c r="P17896">
        <v>5</v>
      </c>
      <c r="Q17896">
        <v>3</v>
      </c>
    </row>
    <row r="17897" spans="1:17" x14ac:dyDescent="0.25">
      <c r="A17897" t="s">
        <v>17778</v>
      </c>
      <c r="B17897">
        <v>12.611537753638338</v>
      </c>
      <c r="C17897">
        <v>12.556729517143344</v>
      </c>
      <c r="D17897">
        <v>7.1188262490620779</v>
      </c>
      <c r="E17897">
        <v>5.4067980095570602</v>
      </c>
      <c r="F17897">
        <v>4.2626798770413155</v>
      </c>
      <c r="G17897">
        <v>7.4348478752119993</v>
      </c>
      <c r="H17897">
        <v>11.281396857121578</v>
      </c>
      <c r="I17897">
        <v>11.652530873355451</v>
      </c>
      <c r="J17897">
        <v>3.912023005428146</v>
      </c>
      <c r="K17897">
        <v>16</v>
      </c>
      <c r="L17897">
        <v>0</v>
      </c>
      <c r="M17897">
        <v>1</v>
      </c>
      <c r="N17897">
        <v>0</v>
      </c>
      <c r="O17897">
        <v>0</v>
      </c>
      <c r="P17897">
        <v>5</v>
      </c>
      <c r="Q17897">
        <v>3</v>
      </c>
    </row>
    <row r="17898" spans="1:17" x14ac:dyDescent="0.25">
      <c r="A17898" t="s">
        <v>17779</v>
      </c>
      <c r="B17898">
        <v>12.765688433465597</v>
      </c>
      <c r="C17898">
        <v>12.765688433465597</v>
      </c>
      <c r="D17898">
        <v>7.0492548412558369</v>
      </c>
      <c r="E17898">
        <v>4.6051701859880918</v>
      </c>
      <c r="F17898">
        <v>4.4026459218806986</v>
      </c>
      <c r="G17898">
        <v>6.6133842183795597</v>
      </c>
      <c r="H17898">
        <v>11.225643312539775</v>
      </c>
      <c r="I17898">
        <v>11.177788336695093</v>
      </c>
      <c r="J17898">
        <v>4.3438054218536841</v>
      </c>
      <c r="K17898">
        <v>11</v>
      </c>
      <c r="L17898">
        <v>0</v>
      </c>
      <c r="M17898">
        <v>1</v>
      </c>
      <c r="N17898">
        <v>0</v>
      </c>
      <c r="O17898">
        <v>0</v>
      </c>
      <c r="P17898">
        <v>6</v>
      </c>
      <c r="Q17898">
        <v>3</v>
      </c>
    </row>
    <row r="17899" spans="1:17" x14ac:dyDescent="0.25">
      <c r="A17899" t="s">
        <v>17780</v>
      </c>
      <c r="B17899">
        <v>12.043553716032399</v>
      </c>
      <c r="C17899">
        <v>12.154779351142624</v>
      </c>
      <c r="D17899">
        <v>7.0975488506147926</v>
      </c>
      <c r="E17899">
        <v>5.3981627015177525</v>
      </c>
      <c r="F17899">
        <v>3.9608131695975781</v>
      </c>
      <c r="G17899">
        <v>7.5098830611549134</v>
      </c>
      <c r="H17899">
        <v>11.19000301397943</v>
      </c>
      <c r="I17899">
        <v>10.165159269555678</v>
      </c>
      <c r="J17899">
        <v>3.3672958299864741</v>
      </c>
      <c r="K17899">
        <v>16</v>
      </c>
      <c r="L17899">
        <v>0</v>
      </c>
      <c r="M17899">
        <v>0</v>
      </c>
      <c r="N17899">
        <v>0</v>
      </c>
      <c r="O17899">
        <v>1</v>
      </c>
      <c r="P17899">
        <v>5</v>
      </c>
      <c r="Q17899">
        <v>3</v>
      </c>
    </row>
    <row r="17900" spans="1:17" x14ac:dyDescent="0.25">
      <c r="A17900" t="s">
        <v>17781</v>
      </c>
      <c r="B17900">
        <v>12.154779351142624</v>
      </c>
      <c r="C17900">
        <v>11.512925464970229</v>
      </c>
      <c r="D17900">
        <v>6.7968237182748554</v>
      </c>
      <c r="E17900">
        <v>5.8425777664099359</v>
      </c>
      <c r="F17900">
        <v>4.3448870877201005</v>
      </c>
      <c r="G17900">
        <v>6.8814113036425351</v>
      </c>
      <c r="H17900">
        <v>10.928991369383599</v>
      </c>
      <c r="I17900">
        <v>11.438158814397037</v>
      </c>
      <c r="J17900">
        <v>3.8918202981106265</v>
      </c>
      <c r="K17900">
        <v>16</v>
      </c>
      <c r="L17900">
        <v>0</v>
      </c>
      <c r="M17900">
        <v>0</v>
      </c>
      <c r="N17900">
        <v>0</v>
      </c>
      <c r="O17900">
        <v>1</v>
      </c>
      <c r="P17900">
        <v>6</v>
      </c>
      <c r="Q17900">
        <v>3</v>
      </c>
    </row>
    <row r="17901" spans="1:17" x14ac:dyDescent="0.25">
      <c r="A17901" t="s">
        <v>17782</v>
      </c>
      <c r="B17901">
        <v>11.289781913656018</v>
      </c>
      <c r="C17901">
        <v>11.512925464970229</v>
      </c>
      <c r="D17901">
        <v>7.153833801578843</v>
      </c>
      <c r="E17901">
        <v>4.8598124043616719</v>
      </c>
      <c r="F17901">
        <v>5.5147719296980267</v>
      </c>
      <c r="G17901">
        <v>6.1779441140506002</v>
      </c>
      <c r="H17901">
        <v>11.014011942895687</v>
      </c>
      <c r="I17901">
        <v>11.267957994925984</v>
      </c>
      <c r="J17901">
        <v>4.3307333402863311</v>
      </c>
      <c r="K17901">
        <v>16</v>
      </c>
      <c r="L17901">
        <v>0</v>
      </c>
      <c r="M17901">
        <v>0</v>
      </c>
      <c r="N17901">
        <v>0</v>
      </c>
      <c r="O17901">
        <v>1</v>
      </c>
      <c r="P17901">
        <v>6</v>
      </c>
      <c r="Q17901">
        <v>3</v>
      </c>
    </row>
    <row r="17902" spans="1:17" x14ac:dyDescent="0.25">
      <c r="A17902" t="s">
        <v>17783</v>
      </c>
      <c r="B17902">
        <v>11.918390573078392</v>
      </c>
      <c r="C17902">
        <v>12.323855681186558</v>
      </c>
      <c r="D17902">
        <v>7.153833801578843</v>
      </c>
      <c r="E17902">
        <v>5.1059454739005803</v>
      </c>
      <c r="F17902">
        <v>4.0298060410845293</v>
      </c>
      <c r="G17902">
        <v>7.4407337073892608</v>
      </c>
      <c r="H17902">
        <v>11.014011942895687</v>
      </c>
      <c r="I17902">
        <v>11.001499661132206</v>
      </c>
      <c r="J17902">
        <v>3.8501476017100584</v>
      </c>
      <c r="K17902">
        <v>16</v>
      </c>
      <c r="L17902">
        <v>0</v>
      </c>
      <c r="M17902">
        <v>0</v>
      </c>
      <c r="N17902">
        <v>0</v>
      </c>
      <c r="O17902">
        <v>1</v>
      </c>
      <c r="P17902">
        <v>6</v>
      </c>
      <c r="Q17902">
        <v>3</v>
      </c>
    </row>
    <row r="17903" spans="1:17" x14ac:dyDescent="0.25">
      <c r="A17903" t="s">
        <v>17784</v>
      </c>
      <c r="B17903">
        <v>12.676076274775909</v>
      </c>
      <c r="C17903">
        <v>12.834681304952548</v>
      </c>
      <c r="D17903">
        <v>7.1316985104669115</v>
      </c>
      <c r="E17903">
        <v>5.5696159597365869</v>
      </c>
      <c r="F17903">
        <v>4.7449321283632502</v>
      </c>
      <c r="G17903">
        <v>7.6515955738576009</v>
      </c>
      <c r="H17903">
        <v>10.979990555616137</v>
      </c>
      <c r="I17903">
        <v>12.891774679640459</v>
      </c>
      <c r="J17903">
        <v>3.713572066704308</v>
      </c>
      <c r="K17903">
        <v>16</v>
      </c>
      <c r="L17903">
        <v>0</v>
      </c>
      <c r="M17903">
        <v>0</v>
      </c>
      <c r="N17903">
        <v>0</v>
      </c>
      <c r="O17903">
        <v>1</v>
      </c>
      <c r="P17903">
        <v>12</v>
      </c>
      <c r="Q17903">
        <v>6</v>
      </c>
    </row>
    <row r="17904" spans="1:17" x14ac:dyDescent="0.25">
      <c r="A17904" t="s">
        <v>17785</v>
      </c>
      <c r="B17904">
        <v>11.407564949312402</v>
      </c>
      <c r="C17904">
        <v>12.323855681186558</v>
      </c>
      <c r="D17904">
        <v>7.153833801578843</v>
      </c>
      <c r="E17904">
        <v>5.3667545281168296</v>
      </c>
      <c r="F17904">
        <v>4.0298060410845293</v>
      </c>
      <c r="G17904">
        <v>7.1332959548960684</v>
      </c>
      <c r="H17904">
        <v>11.014011942895687</v>
      </c>
      <c r="I17904">
        <v>11.001499661132206</v>
      </c>
      <c r="J17904">
        <v>3.4339872044851463</v>
      </c>
      <c r="K17904">
        <v>16</v>
      </c>
      <c r="L17904">
        <v>0</v>
      </c>
      <c r="M17904">
        <v>0</v>
      </c>
      <c r="N17904">
        <v>0</v>
      </c>
      <c r="O17904">
        <v>1</v>
      </c>
      <c r="P17904">
        <v>5</v>
      </c>
      <c r="Q17904">
        <v>3</v>
      </c>
    </row>
    <row r="17905" spans="1:17" x14ac:dyDescent="0.25">
      <c r="A17905" t="s">
        <v>17786</v>
      </c>
      <c r="B17905">
        <v>11.918390573078392</v>
      </c>
      <c r="C17905">
        <v>11.289781913656018</v>
      </c>
      <c r="D17905">
        <v>7.153833801578843</v>
      </c>
      <c r="E17905">
        <v>5.2417470150596426</v>
      </c>
      <c r="F17905">
        <v>4.3174881135363101</v>
      </c>
      <c r="G17905">
        <v>6.2005091740426899</v>
      </c>
      <c r="H17905">
        <v>11.014011942895687</v>
      </c>
      <c r="I17905">
        <v>7.6009024595420822</v>
      </c>
      <c r="J17905">
        <v>4.0253516907351496</v>
      </c>
      <c r="K17905">
        <v>16</v>
      </c>
      <c r="L17905">
        <v>0</v>
      </c>
      <c r="M17905">
        <v>0</v>
      </c>
      <c r="N17905">
        <v>0</v>
      </c>
      <c r="O17905">
        <v>1</v>
      </c>
      <c r="P17905">
        <v>5</v>
      </c>
      <c r="Q17905">
        <v>3</v>
      </c>
    </row>
    <row r="17906" spans="1:17" x14ac:dyDescent="0.25">
      <c r="A17906" t="s">
        <v>17787</v>
      </c>
      <c r="B17906">
        <v>12.429216196844383</v>
      </c>
      <c r="C17906">
        <v>12.524526376648708</v>
      </c>
      <c r="D17906">
        <v>7.0290875641496617</v>
      </c>
      <c r="E17906">
        <v>4.5325994931532563</v>
      </c>
      <c r="F17906">
        <v>4.2304767365466809</v>
      </c>
      <c r="G17906">
        <v>7.755767170102998</v>
      </c>
      <c r="H17906">
        <v>11.138348372395459</v>
      </c>
      <c r="I17906">
        <v>11.775012768010521</v>
      </c>
      <c r="J17906">
        <v>3.6888794541139363</v>
      </c>
      <c r="K17906">
        <v>9</v>
      </c>
      <c r="L17906">
        <v>0</v>
      </c>
      <c r="M17906">
        <v>1</v>
      </c>
      <c r="N17906">
        <v>0</v>
      </c>
      <c r="O17906">
        <v>0</v>
      </c>
      <c r="P17906">
        <v>6</v>
      </c>
      <c r="Q17906">
        <v>3</v>
      </c>
    </row>
    <row r="17907" spans="1:17" x14ac:dyDescent="0.25">
      <c r="A17907" t="s">
        <v>17788</v>
      </c>
      <c r="B17907">
        <v>12.611537753638338</v>
      </c>
      <c r="C17907">
        <v>12.206072645530174</v>
      </c>
      <c r="D17907">
        <v>6.3801225368997647</v>
      </c>
      <c r="E17907">
        <v>5.7848502977347369</v>
      </c>
      <c r="F17907">
        <v>3.7297014486421913</v>
      </c>
      <c r="G17907">
        <v>6.6846117276679271</v>
      </c>
      <c r="H17907">
        <v>10.819398212191988</v>
      </c>
      <c r="I17907">
        <v>11.10614449149084</v>
      </c>
      <c r="J17907">
        <v>4.2766661190160553</v>
      </c>
      <c r="K17907">
        <v>9</v>
      </c>
      <c r="L17907">
        <v>0</v>
      </c>
      <c r="M17907">
        <v>0</v>
      </c>
      <c r="N17907">
        <v>1</v>
      </c>
      <c r="O17907">
        <v>0</v>
      </c>
      <c r="P17907">
        <v>6</v>
      </c>
      <c r="Q17907">
        <v>2</v>
      </c>
    </row>
    <row r="17908" spans="1:17" x14ac:dyDescent="0.25">
      <c r="A17908" t="s">
        <v>17789</v>
      </c>
      <c r="B17908">
        <v>11.512925464970229</v>
      </c>
      <c r="C17908">
        <v>12.611537753638338</v>
      </c>
      <c r="D17908">
        <v>7.2744795587738711</v>
      </c>
      <c r="E17908">
        <v>5.6869753563398202</v>
      </c>
      <c r="F17908">
        <v>4.3174881135363101</v>
      </c>
      <c r="G17908">
        <v>7.7048119229325938</v>
      </c>
      <c r="H17908">
        <v>11.014011942895687</v>
      </c>
      <c r="I17908">
        <v>11.428565116352155</v>
      </c>
      <c r="J17908">
        <v>3.784189633918261</v>
      </c>
      <c r="K17908">
        <v>16</v>
      </c>
      <c r="L17908">
        <v>0</v>
      </c>
      <c r="M17908">
        <v>0</v>
      </c>
      <c r="N17908">
        <v>0</v>
      </c>
      <c r="O17908">
        <v>1</v>
      </c>
      <c r="P17908">
        <v>8</v>
      </c>
      <c r="Q17908">
        <v>4</v>
      </c>
    </row>
    <row r="17909" spans="1:17" x14ac:dyDescent="0.25">
      <c r="A17909" t="s">
        <v>17790</v>
      </c>
      <c r="B17909">
        <v>12.971540487669746</v>
      </c>
      <c r="C17909">
        <v>12.899219826090119</v>
      </c>
      <c r="D17909">
        <v>7.0741168161973622</v>
      </c>
      <c r="E17909">
        <v>5.0819218293996373</v>
      </c>
      <c r="F17909">
        <v>5.876801638797188</v>
      </c>
      <c r="G17909">
        <v>6.6694980898578793</v>
      </c>
      <c r="H17909">
        <v>10.996953287051358</v>
      </c>
      <c r="I17909">
        <v>10.388995368317829</v>
      </c>
      <c r="J17909">
        <v>4.4188406077965983</v>
      </c>
      <c r="K17909">
        <v>16</v>
      </c>
      <c r="L17909">
        <v>0</v>
      </c>
      <c r="M17909">
        <v>0</v>
      </c>
      <c r="N17909">
        <v>0</v>
      </c>
      <c r="O17909">
        <v>1</v>
      </c>
      <c r="P17909">
        <v>8</v>
      </c>
      <c r="Q17909">
        <v>3</v>
      </c>
    </row>
    <row r="17910" spans="1:17" x14ac:dyDescent="0.25">
      <c r="A17910" t="s">
        <v>17791</v>
      </c>
      <c r="B17910">
        <v>12.676076274775909</v>
      </c>
      <c r="C17910">
        <v>12.765688433465597</v>
      </c>
      <c r="D17910">
        <v>7.3664451483275988</v>
      </c>
      <c r="E17910">
        <v>6.2032100534630796</v>
      </c>
      <c r="F17910">
        <v>4.8283137373023015</v>
      </c>
      <c r="G17910">
        <v>7.7561953439481179</v>
      </c>
      <c r="H17910">
        <v>11.271783407953343</v>
      </c>
      <c r="I17910">
        <v>11.838798874795941</v>
      </c>
      <c r="J17910">
        <v>3.8501476017100584</v>
      </c>
      <c r="K17910">
        <v>16</v>
      </c>
      <c r="L17910">
        <v>1</v>
      </c>
      <c r="M17910">
        <v>0</v>
      </c>
      <c r="N17910">
        <v>0</v>
      </c>
      <c r="O17910">
        <v>0</v>
      </c>
      <c r="P17910">
        <v>6</v>
      </c>
      <c r="Q17910">
        <v>4</v>
      </c>
    </row>
    <row r="17911" spans="1:17" x14ac:dyDescent="0.25">
      <c r="A17911" t="s">
        <v>17792</v>
      </c>
      <c r="B17911">
        <v>12.765688433465597</v>
      </c>
      <c r="C17911">
        <v>12.66032791780777</v>
      </c>
      <c r="D17911">
        <v>7.1823521118852627</v>
      </c>
      <c r="E17911">
        <v>5.7902149804183178</v>
      </c>
      <c r="F17911">
        <v>4.3662782777057423</v>
      </c>
      <c r="G17911">
        <v>7.4199799236618347</v>
      </c>
      <c r="H17911">
        <v>11.271783407953343</v>
      </c>
      <c r="I17911">
        <v>11.380102392856065</v>
      </c>
      <c r="J17911">
        <v>4.1896547420264252</v>
      </c>
      <c r="K17911">
        <v>11</v>
      </c>
      <c r="L17911">
        <v>1</v>
      </c>
      <c r="M17911">
        <v>0</v>
      </c>
      <c r="N17911">
        <v>0</v>
      </c>
      <c r="O17911">
        <v>0</v>
      </c>
      <c r="P17911">
        <v>6</v>
      </c>
      <c r="Q17911">
        <v>3</v>
      </c>
    </row>
    <row r="17912" spans="1:17" x14ac:dyDescent="0.25">
      <c r="A17912" t="s">
        <v>17793</v>
      </c>
      <c r="B17912">
        <v>12.948009990259552</v>
      </c>
      <c r="C17912">
        <v>12.506177237980511</v>
      </c>
      <c r="D17912">
        <v>7.1823521118852627</v>
      </c>
      <c r="E17912">
        <v>5.9914645471079817</v>
      </c>
      <c r="F17912">
        <v>4.2121275978784842</v>
      </c>
      <c r="G17912">
        <v>7.8407064517493996</v>
      </c>
      <c r="H17912">
        <v>11.271783407953343</v>
      </c>
      <c r="I17912">
        <v>11.756357799897287</v>
      </c>
      <c r="J17912">
        <v>3.6888794541139363</v>
      </c>
      <c r="K17912">
        <v>11</v>
      </c>
      <c r="L17912">
        <v>1</v>
      </c>
      <c r="M17912">
        <v>0</v>
      </c>
      <c r="N17912">
        <v>0</v>
      </c>
      <c r="O17912">
        <v>0</v>
      </c>
      <c r="P17912">
        <v>6</v>
      </c>
      <c r="Q17912">
        <v>3</v>
      </c>
    </row>
    <row r="17913" spans="1:17" x14ac:dyDescent="0.25">
      <c r="A17913" t="s">
        <v>17794</v>
      </c>
      <c r="B17913">
        <v>11.982929094215963</v>
      </c>
      <c r="C17913">
        <v>11.982929094215963</v>
      </c>
      <c r="D17913">
        <v>6.9612960459101672</v>
      </c>
      <c r="E17913">
        <v>4.8897223654560227</v>
      </c>
      <c r="F17913">
        <v>4.4553158193277662</v>
      </c>
      <c r="G17913">
        <v>7.0958932210975316</v>
      </c>
      <c r="H17913">
        <v>11.071625903852848</v>
      </c>
      <c r="I17913">
        <v>11.719451710461</v>
      </c>
      <c r="J17913">
        <v>3.713572066704308</v>
      </c>
      <c r="K17913">
        <v>16</v>
      </c>
      <c r="L17913">
        <v>1</v>
      </c>
      <c r="M17913">
        <v>0</v>
      </c>
      <c r="N17913">
        <v>1</v>
      </c>
      <c r="O17913">
        <v>0</v>
      </c>
      <c r="P17913">
        <v>8</v>
      </c>
      <c r="Q17913">
        <v>4</v>
      </c>
    </row>
    <row r="17914" spans="1:17" x14ac:dyDescent="0.25">
      <c r="A17914" t="s">
        <v>17795</v>
      </c>
      <c r="B17914">
        <v>12.821258284620408</v>
      </c>
      <c r="C17914">
        <v>12.807652632564629</v>
      </c>
      <c r="D17914">
        <v>7.0048819897128594</v>
      </c>
      <c r="E17914">
        <v>5.1416635565026603</v>
      </c>
      <c r="F17914">
        <v>4.5136029924626007</v>
      </c>
      <c r="G17914">
        <v>6.4232469635335194</v>
      </c>
      <c r="H17914">
        <v>11.158277037687414</v>
      </c>
      <c r="I17914">
        <v>10.821776287072955</v>
      </c>
      <c r="J17914">
        <v>4.0253516907351496</v>
      </c>
      <c r="K17914">
        <v>16</v>
      </c>
      <c r="L17914">
        <v>0</v>
      </c>
      <c r="M17914">
        <v>0</v>
      </c>
      <c r="N17914">
        <v>1</v>
      </c>
      <c r="O17914">
        <v>0</v>
      </c>
      <c r="P17914">
        <v>9</v>
      </c>
      <c r="Q17914">
        <v>4</v>
      </c>
    </row>
    <row r="17915" spans="1:17" x14ac:dyDescent="0.25">
      <c r="A17915" t="s">
        <v>17796</v>
      </c>
      <c r="B17915">
        <v>12.994530005894443</v>
      </c>
      <c r="C17915">
        <v>12.765688433465597</v>
      </c>
      <c r="D17915">
        <v>6.8987145343299883</v>
      </c>
      <c r="E17915">
        <v>5.7159306086028252</v>
      </c>
      <c r="F17915">
        <v>5.3230099791384085</v>
      </c>
      <c r="G17915">
        <v>6.6846117276679271</v>
      </c>
      <c r="H17915">
        <v>11.044328845421948</v>
      </c>
      <c r="I17915">
        <v>11.584855352533214</v>
      </c>
      <c r="J17915">
        <v>4.0775374439057197</v>
      </c>
      <c r="K17915">
        <v>11</v>
      </c>
      <c r="L17915">
        <v>0</v>
      </c>
      <c r="M17915">
        <v>0</v>
      </c>
      <c r="N17915">
        <v>1</v>
      </c>
      <c r="O17915">
        <v>0</v>
      </c>
      <c r="P17915">
        <v>8</v>
      </c>
      <c r="Q17915">
        <v>4</v>
      </c>
    </row>
    <row r="17916" spans="1:17" x14ac:dyDescent="0.25">
      <c r="A17916" t="s">
        <v>17797</v>
      </c>
      <c r="B17916">
        <v>13.122363377404328</v>
      </c>
      <c r="C17916">
        <v>13.458835614025542</v>
      </c>
      <c r="D17916">
        <v>6.7821920560067914</v>
      </c>
      <c r="E17916">
        <v>5.476463551931511</v>
      </c>
      <c r="F17916">
        <v>5.1647859739235145</v>
      </c>
      <c r="G17916">
        <v>6.8627579130514009</v>
      </c>
      <c r="H17916">
        <v>11.032693706288871</v>
      </c>
      <c r="I17916">
        <v>11.396391648714276</v>
      </c>
      <c r="J17916">
        <v>4.2341065045972597</v>
      </c>
      <c r="K17916">
        <v>16</v>
      </c>
      <c r="L17916">
        <v>0</v>
      </c>
      <c r="M17916">
        <v>0</v>
      </c>
      <c r="N17916">
        <v>1</v>
      </c>
      <c r="O17916">
        <v>0</v>
      </c>
      <c r="P17916">
        <v>9</v>
      </c>
      <c r="Q17916">
        <v>3</v>
      </c>
    </row>
    <row r="17917" spans="1:17" x14ac:dyDescent="0.25">
      <c r="A17917" t="s">
        <v>17798</v>
      </c>
      <c r="B17917">
        <v>12.899219826090119</v>
      </c>
      <c r="C17917">
        <v>12.899219826090119</v>
      </c>
      <c r="D17917">
        <v>6.8585650347913649</v>
      </c>
      <c r="E17917">
        <v>5.3565862746720123</v>
      </c>
      <c r="F17917">
        <v>4.6051701859880918</v>
      </c>
      <c r="G17917">
        <v>7.3211885567394779</v>
      </c>
      <c r="H17917">
        <v>11.032693706288871</v>
      </c>
      <c r="I17917">
        <v>11.386749809598482</v>
      </c>
      <c r="J17917">
        <v>3.8066624897703196</v>
      </c>
      <c r="K17917">
        <v>10</v>
      </c>
      <c r="L17917">
        <v>0</v>
      </c>
      <c r="M17917">
        <v>0</v>
      </c>
      <c r="N17917">
        <v>1</v>
      </c>
      <c r="O17917">
        <v>0</v>
      </c>
      <c r="P17917">
        <v>9</v>
      </c>
      <c r="Q17917">
        <v>4</v>
      </c>
    </row>
    <row r="17918" spans="1:17" x14ac:dyDescent="0.25">
      <c r="A17918" t="s">
        <v>17799</v>
      </c>
      <c r="B17918">
        <v>11.608235644774552</v>
      </c>
      <c r="C17918">
        <v>11.608235644774552</v>
      </c>
      <c r="D17918">
        <v>7.0741168161973622</v>
      </c>
      <c r="E17918">
        <v>4.5643481914678361</v>
      </c>
      <c r="F17918">
        <v>4.1351665567423561</v>
      </c>
      <c r="G17918">
        <v>6.9546388648809874</v>
      </c>
      <c r="H17918">
        <v>10.996953287051358</v>
      </c>
      <c r="I17918">
        <v>11.813970355942057</v>
      </c>
      <c r="J17918">
        <v>3.8286413964890951</v>
      </c>
      <c r="K17918">
        <v>16</v>
      </c>
      <c r="L17918">
        <v>0</v>
      </c>
      <c r="M17918">
        <v>0</v>
      </c>
      <c r="N17918">
        <v>0</v>
      </c>
      <c r="O17918">
        <v>1</v>
      </c>
      <c r="P17918">
        <v>5</v>
      </c>
      <c r="Q17918">
        <v>3</v>
      </c>
    </row>
    <row r="17919" spans="1:17" x14ac:dyDescent="0.25">
      <c r="A17919" t="s">
        <v>17800</v>
      </c>
      <c r="B17919">
        <v>12.043553716032399</v>
      </c>
      <c r="C17919">
        <v>12.676076274775909</v>
      </c>
      <c r="D17919">
        <v>7.1951873201787091</v>
      </c>
      <c r="E17919">
        <v>5.9676413481261719</v>
      </c>
      <c r="F17919">
        <v>5.3403386416277927</v>
      </c>
      <c r="G17919">
        <v>7.9501498876520182</v>
      </c>
      <c r="H17919">
        <v>10.996953287051358</v>
      </c>
      <c r="I17919">
        <v>11.937637490440849</v>
      </c>
      <c r="J17919">
        <v>4.1588830833596715</v>
      </c>
      <c r="K17919">
        <v>16</v>
      </c>
      <c r="L17919">
        <v>0</v>
      </c>
      <c r="M17919">
        <v>0</v>
      </c>
      <c r="N17919">
        <v>0</v>
      </c>
      <c r="O17919">
        <v>1</v>
      </c>
      <c r="P17919">
        <v>7</v>
      </c>
      <c r="Q17919">
        <v>4</v>
      </c>
    </row>
    <row r="17920" spans="1:17" x14ac:dyDescent="0.25">
      <c r="A17920" t="s">
        <v>17801</v>
      </c>
      <c r="B17920">
        <v>12.765688433465597</v>
      </c>
      <c r="C17920">
        <v>12.611537753638338</v>
      </c>
      <c r="D17920">
        <v>6.7238324408212087</v>
      </c>
      <c r="E17920">
        <v>5.7871529724121897</v>
      </c>
      <c r="F17920">
        <v>4.58836306766832</v>
      </c>
      <c r="G17920">
        <v>7.3251489579555749</v>
      </c>
      <c r="H17920">
        <v>10.844783043399849</v>
      </c>
      <c r="I17920">
        <v>11.251093059040906</v>
      </c>
      <c r="J17920">
        <v>3.912023005428146</v>
      </c>
      <c r="K17920">
        <v>16</v>
      </c>
      <c r="L17920">
        <v>0</v>
      </c>
      <c r="M17920">
        <v>0</v>
      </c>
      <c r="N17920">
        <v>0</v>
      </c>
      <c r="O17920">
        <v>1</v>
      </c>
      <c r="P17920">
        <v>8</v>
      </c>
      <c r="Q17920">
        <v>3</v>
      </c>
    </row>
    <row r="17921" spans="1:17" x14ac:dyDescent="0.25">
      <c r="A17921" t="s">
        <v>17802</v>
      </c>
      <c r="B17921">
        <v>11.695247021764184</v>
      </c>
      <c r="C17921">
        <v>12.611537753638338</v>
      </c>
      <c r="D17921">
        <v>6.7238324408212087</v>
      </c>
      <c r="E17921">
        <v>5.5376622971871354</v>
      </c>
      <c r="F17921">
        <v>4.3174881135363101</v>
      </c>
      <c r="G17921">
        <v>7.1693500166705997</v>
      </c>
      <c r="H17921">
        <v>10.844783043399849</v>
      </c>
      <c r="I17921">
        <v>11.580247608234384</v>
      </c>
      <c r="J17921">
        <v>3.6888794541139363</v>
      </c>
      <c r="K17921">
        <v>16</v>
      </c>
      <c r="L17921">
        <v>0</v>
      </c>
      <c r="M17921">
        <v>0</v>
      </c>
      <c r="N17921">
        <v>0</v>
      </c>
      <c r="O17921">
        <v>1</v>
      </c>
      <c r="P17921">
        <v>5</v>
      </c>
      <c r="Q17921">
        <v>3</v>
      </c>
    </row>
    <row r="17922" spans="1:17" x14ac:dyDescent="0.25">
      <c r="A17922" t="s">
        <v>17803</v>
      </c>
      <c r="B17922">
        <v>12.345834587905333</v>
      </c>
      <c r="C17922">
        <v>12.323855681186558</v>
      </c>
      <c r="D17922">
        <v>7.1951873201787091</v>
      </c>
      <c r="E17922">
        <v>5.0455733454360772</v>
      </c>
      <c r="F17922">
        <v>5.1159958097740823</v>
      </c>
      <c r="G17922">
        <v>6.481577129276431</v>
      </c>
      <c r="H17922">
        <v>10.996953287051358</v>
      </c>
      <c r="I17922">
        <v>11.841970185762644</v>
      </c>
      <c r="J17922">
        <v>4.0073331852324712</v>
      </c>
      <c r="K17922">
        <v>11</v>
      </c>
      <c r="L17922">
        <v>0</v>
      </c>
      <c r="M17922">
        <v>0</v>
      </c>
      <c r="N17922">
        <v>0</v>
      </c>
      <c r="O17922">
        <v>1</v>
      </c>
      <c r="P17922">
        <v>8</v>
      </c>
      <c r="Q17922">
        <v>4</v>
      </c>
    </row>
    <row r="17923" spans="1:17" x14ac:dyDescent="0.25">
      <c r="A17923" t="s">
        <v>17804</v>
      </c>
      <c r="B17923">
        <v>11.918390573078392</v>
      </c>
      <c r="C17923">
        <v>12.206072645530174</v>
      </c>
      <c r="D17923">
        <v>7.0741168161973622</v>
      </c>
      <c r="E17923">
        <v>6.184492474524439</v>
      </c>
      <c r="F17923">
        <v>4.4228486291901365</v>
      </c>
      <c r="G17923">
        <v>7.5283317667072467</v>
      </c>
      <c r="H17923">
        <v>10.996953287051358</v>
      </c>
      <c r="I17923">
        <v>12.705486400917167</v>
      </c>
      <c r="J17923">
        <v>3.912023005428146</v>
      </c>
      <c r="K17923">
        <v>11</v>
      </c>
      <c r="L17923">
        <v>0</v>
      </c>
      <c r="M17923">
        <v>0</v>
      </c>
      <c r="N17923">
        <v>0</v>
      </c>
      <c r="O17923">
        <v>1</v>
      </c>
      <c r="P17923">
        <v>7</v>
      </c>
      <c r="Q17923">
        <v>3</v>
      </c>
    </row>
    <row r="17924" spans="1:17" x14ac:dyDescent="0.25">
      <c r="A17924" t="s">
        <v>17805</v>
      </c>
      <c r="B17924">
        <v>11.982929094215963</v>
      </c>
      <c r="C17924">
        <v>12.072541252905651</v>
      </c>
      <c r="D17924">
        <v>7.1260872732991247</v>
      </c>
      <c r="E17924">
        <v>5.5606816310155276</v>
      </c>
      <c r="F17924">
        <v>4.1997050778849268</v>
      </c>
      <c r="G17924">
        <v>7.3264656138403224</v>
      </c>
      <c r="H17924">
        <v>10.909618988410072</v>
      </c>
      <c r="I17924">
        <v>11.580247608234384</v>
      </c>
      <c r="J17924">
        <v>3.9512437185814275</v>
      </c>
      <c r="K17924">
        <v>16</v>
      </c>
      <c r="L17924">
        <v>1</v>
      </c>
      <c r="M17924">
        <v>0</v>
      </c>
      <c r="N17924">
        <v>0</v>
      </c>
      <c r="O17924">
        <v>0</v>
      </c>
      <c r="P17924">
        <v>7</v>
      </c>
      <c r="Q17924">
        <v>3</v>
      </c>
    </row>
    <row r="17925" spans="1:17" x14ac:dyDescent="0.25">
      <c r="A17925" t="s">
        <v>17806</v>
      </c>
      <c r="B17925">
        <v>12.154779351142624</v>
      </c>
      <c r="C17925">
        <v>12.154779351142624</v>
      </c>
      <c r="D17925">
        <v>7.5857888217320344</v>
      </c>
      <c r="E17925">
        <v>5.916202062607435</v>
      </c>
      <c r="F17925">
        <v>3.7376696182833684</v>
      </c>
      <c r="G17925">
        <v>7.3125534981025977</v>
      </c>
      <c r="H17925">
        <v>11.189823447287187</v>
      </c>
      <c r="I17925">
        <v>10.769789402065211</v>
      </c>
      <c r="J17925">
        <v>3.7376696182833684</v>
      </c>
      <c r="K17925">
        <v>16</v>
      </c>
      <c r="L17925">
        <v>0</v>
      </c>
      <c r="M17925">
        <v>0</v>
      </c>
      <c r="N17925">
        <v>0</v>
      </c>
      <c r="O17925">
        <v>0</v>
      </c>
      <c r="P17925">
        <v>6</v>
      </c>
      <c r="Q17925">
        <v>4</v>
      </c>
    </row>
    <row r="17926" spans="1:17" x14ac:dyDescent="0.25">
      <c r="A17926" t="s">
        <v>17807</v>
      </c>
      <c r="B17926">
        <v>12.611537753638338</v>
      </c>
      <c r="C17926">
        <v>12.524526376648708</v>
      </c>
      <c r="D17926">
        <v>7.5938778446051183</v>
      </c>
      <c r="E17926">
        <v>5.8522024797744745</v>
      </c>
      <c r="F17926">
        <v>4.3174881135363101</v>
      </c>
      <c r="G17926">
        <v>7.2196420401307355</v>
      </c>
      <c r="H17926">
        <v>11.189823447287187</v>
      </c>
      <c r="I17926">
        <v>11.037241734449294</v>
      </c>
      <c r="J17926">
        <v>3.8286413964890951</v>
      </c>
      <c r="K17926">
        <v>16</v>
      </c>
      <c r="L17926">
        <v>0</v>
      </c>
      <c r="M17926">
        <v>0</v>
      </c>
      <c r="N17926">
        <v>0</v>
      </c>
      <c r="O17926">
        <v>0</v>
      </c>
      <c r="P17926">
        <v>8</v>
      </c>
      <c r="Q17926">
        <v>5</v>
      </c>
    </row>
    <row r="17927" spans="1:17" x14ac:dyDescent="0.25">
      <c r="A17927" t="s">
        <v>17808</v>
      </c>
      <c r="B17927">
        <v>12.154779351142624</v>
      </c>
      <c r="C17927">
        <v>12.043553716032399</v>
      </c>
      <c r="D17927">
        <v>7.4541410781466784</v>
      </c>
      <c r="E17927">
        <v>5.646035652455649</v>
      </c>
      <c r="F17927">
        <v>3.8781214537455679</v>
      </c>
      <c r="G17927">
        <v>7.4576092897156059</v>
      </c>
      <c r="H17927">
        <v>11.189823447287187</v>
      </c>
      <c r="I17927">
        <v>11.797562907235784</v>
      </c>
      <c r="J17927">
        <v>3.8286413964890951</v>
      </c>
      <c r="K17927">
        <v>16</v>
      </c>
      <c r="L17927">
        <v>0</v>
      </c>
      <c r="M17927">
        <v>0</v>
      </c>
      <c r="N17927">
        <v>0</v>
      </c>
      <c r="O17927">
        <v>0</v>
      </c>
      <c r="P17927">
        <v>6</v>
      </c>
      <c r="Q17927">
        <v>3</v>
      </c>
    </row>
    <row r="17928" spans="1:17" x14ac:dyDescent="0.25">
      <c r="A17928" t="s">
        <v>17809</v>
      </c>
      <c r="B17928">
        <v>12.043553716032399</v>
      </c>
      <c r="C17928">
        <v>12.206072645530174</v>
      </c>
      <c r="D17928">
        <v>6.7957057751735137</v>
      </c>
      <c r="E17928">
        <v>4.2484952420493594</v>
      </c>
      <c r="F17928">
        <v>4.685212893630859</v>
      </c>
      <c r="G17928">
        <v>6.5916737320086582</v>
      </c>
      <c r="H17928">
        <v>10.942951212906582</v>
      </c>
      <c r="I17928">
        <v>10.544867642274191</v>
      </c>
      <c r="J17928">
        <v>3.9512437185814275</v>
      </c>
      <c r="K17928">
        <v>10</v>
      </c>
      <c r="L17928">
        <v>0</v>
      </c>
      <c r="M17928">
        <v>0</v>
      </c>
      <c r="N17928">
        <v>1</v>
      </c>
      <c r="O17928">
        <v>0</v>
      </c>
      <c r="P17928">
        <v>6</v>
      </c>
      <c r="Q17928">
        <v>4</v>
      </c>
    </row>
    <row r="17929" spans="1:17" x14ac:dyDescent="0.25">
      <c r="A17929" t="s">
        <v>17810</v>
      </c>
      <c r="B17929">
        <v>12.154779351142624</v>
      </c>
      <c r="C17929">
        <v>12.043553716032399</v>
      </c>
      <c r="D17929">
        <v>7.1188262490620779</v>
      </c>
      <c r="E17929">
        <v>5.8081424899804439</v>
      </c>
      <c r="F17929">
        <v>3.7297014486421913</v>
      </c>
      <c r="G17929">
        <v>8.006700845440367</v>
      </c>
      <c r="H17929">
        <v>11.281396857121578</v>
      </c>
      <c r="I17929">
        <v>11.694946976755181</v>
      </c>
      <c r="J17929">
        <v>3.8918202981106265</v>
      </c>
      <c r="K17929">
        <v>16</v>
      </c>
      <c r="L17929">
        <v>0</v>
      </c>
      <c r="M17929">
        <v>1</v>
      </c>
      <c r="N17929">
        <v>0</v>
      </c>
      <c r="O17929">
        <v>0</v>
      </c>
      <c r="P17929">
        <v>6</v>
      </c>
      <c r="Q17929">
        <v>3</v>
      </c>
    </row>
    <row r="17930" spans="1:17" x14ac:dyDescent="0.25">
      <c r="A17930" t="s">
        <v>17811</v>
      </c>
      <c r="B17930">
        <v>11.289781913656018</v>
      </c>
      <c r="C17930">
        <v>11.813030057420567</v>
      </c>
      <c r="D17930">
        <v>7.1899221707458079</v>
      </c>
      <c r="E17930">
        <v>5.8245240923523296</v>
      </c>
      <c r="F17930">
        <v>3.5189804173185388</v>
      </c>
      <c r="G17930">
        <v>6.1114673395026786</v>
      </c>
      <c r="H17930">
        <v>11.267855783322323</v>
      </c>
      <c r="I17930">
        <v>8.9849442856086785</v>
      </c>
      <c r="J17930">
        <v>3.9318256327243257</v>
      </c>
      <c r="K17930">
        <v>16</v>
      </c>
      <c r="L17930">
        <v>0</v>
      </c>
      <c r="M17930">
        <v>0</v>
      </c>
      <c r="N17930">
        <v>0</v>
      </c>
      <c r="O17930">
        <v>1</v>
      </c>
      <c r="P17930">
        <v>5</v>
      </c>
      <c r="Q17930">
        <v>3</v>
      </c>
    </row>
    <row r="17931" spans="1:17" x14ac:dyDescent="0.25">
      <c r="A17931" t="s">
        <v>17812</v>
      </c>
      <c r="B17931">
        <v>11.77528972943772</v>
      </c>
      <c r="C17931">
        <v>11.695247021764184</v>
      </c>
      <c r="D17931">
        <v>7.0975488506147926</v>
      </c>
      <c r="E17931">
        <v>5.6204008657171496</v>
      </c>
      <c r="F17931">
        <v>3.8158791448825831</v>
      </c>
      <c r="G17931">
        <v>7.1770187659099003</v>
      </c>
      <c r="H17931">
        <v>11.19000301397943</v>
      </c>
      <c r="I17931">
        <v>10.552891810148154</v>
      </c>
      <c r="J17931">
        <v>3.4965075614664802</v>
      </c>
      <c r="K17931">
        <v>16</v>
      </c>
      <c r="L17931">
        <v>0</v>
      </c>
      <c r="M17931">
        <v>0</v>
      </c>
      <c r="N17931">
        <v>0</v>
      </c>
      <c r="O17931">
        <v>1</v>
      </c>
      <c r="P17931">
        <v>5</v>
      </c>
      <c r="Q17931">
        <v>3</v>
      </c>
    </row>
    <row r="17932" spans="1:17" x14ac:dyDescent="0.25">
      <c r="A17932" t="s">
        <v>17813</v>
      </c>
      <c r="B17932">
        <v>11.002099841204238</v>
      </c>
      <c r="C17932">
        <v>11.813030057420567</v>
      </c>
      <c r="D17932">
        <v>6.8090393060429797</v>
      </c>
      <c r="E17932">
        <v>5.4205349992722862</v>
      </c>
      <c r="F17932">
        <v>4.5925914037812312</v>
      </c>
      <c r="G17932">
        <v>7.179307969504034</v>
      </c>
      <c r="H17932">
        <v>11.058889668606032</v>
      </c>
      <c r="I17932">
        <v>10.571316925111784</v>
      </c>
      <c r="J17932">
        <v>4.219507705176107</v>
      </c>
      <c r="K17932">
        <v>11</v>
      </c>
      <c r="L17932">
        <v>0</v>
      </c>
      <c r="M17932">
        <v>0</v>
      </c>
      <c r="N17932">
        <v>1</v>
      </c>
      <c r="O17932">
        <v>0</v>
      </c>
      <c r="P17932">
        <v>5</v>
      </c>
      <c r="Q17932">
        <v>3</v>
      </c>
    </row>
    <row r="17933" spans="1:17" x14ac:dyDescent="0.25">
      <c r="A17933" t="s">
        <v>17814</v>
      </c>
      <c r="B17933">
        <v>12.100712129872347</v>
      </c>
      <c r="C17933">
        <v>12.128111104060462</v>
      </c>
      <c r="D17933">
        <v>6.8308742346461795</v>
      </c>
      <c r="E17933">
        <v>4.8751973232011512</v>
      </c>
      <c r="F17933">
        <v>5.8016147238831604</v>
      </c>
      <c r="G17933">
        <v>6.5539334040258108</v>
      </c>
      <c r="H17933">
        <v>11.044328845421948</v>
      </c>
      <c r="I17933">
        <v>11.002099841204238</v>
      </c>
      <c r="J17933">
        <v>4.219507705176107</v>
      </c>
      <c r="K17933">
        <v>10</v>
      </c>
      <c r="L17933">
        <v>0</v>
      </c>
      <c r="M17933">
        <v>0</v>
      </c>
      <c r="N17933">
        <v>1</v>
      </c>
      <c r="O17933">
        <v>0</v>
      </c>
      <c r="P17933">
        <v>7</v>
      </c>
      <c r="Q17933">
        <v>3</v>
      </c>
    </row>
    <row r="17934" spans="1:17" x14ac:dyDescent="0.25">
      <c r="A17934" t="s">
        <v>17815</v>
      </c>
      <c r="B17934">
        <v>12.206072645530174</v>
      </c>
      <c r="C17934">
        <v>11.225243392518447</v>
      </c>
      <c r="D17934">
        <v>6.8731638342125176</v>
      </c>
      <c r="E17934">
        <v>5.4249500174814029</v>
      </c>
      <c r="F17934">
        <v>2.9311937524164198</v>
      </c>
      <c r="G17934">
        <v>7.2633296174768365</v>
      </c>
      <c r="H17934">
        <v>11.047805889293775</v>
      </c>
      <c r="I17934">
        <v>11.098924025839777</v>
      </c>
      <c r="J17934">
        <v>3.7376696182833684</v>
      </c>
      <c r="K17934">
        <v>8</v>
      </c>
      <c r="L17934">
        <v>0</v>
      </c>
      <c r="M17934">
        <v>0</v>
      </c>
      <c r="N17934">
        <v>0</v>
      </c>
      <c r="O17934">
        <v>1</v>
      </c>
      <c r="P17934">
        <v>6</v>
      </c>
      <c r="Q17934">
        <v>3</v>
      </c>
    </row>
    <row r="17935" spans="1:17" x14ac:dyDescent="0.25">
      <c r="A17935" t="s">
        <v>17816</v>
      </c>
      <c r="B17935">
        <v>11.918390573078392</v>
      </c>
      <c r="C17935">
        <v>11.976659481202368</v>
      </c>
      <c r="D17935">
        <v>6.8384052008473439</v>
      </c>
      <c r="E17935">
        <v>5.2076629982981544</v>
      </c>
      <c r="F17935">
        <v>4.4026459218806986</v>
      </c>
      <c r="G17935">
        <v>7.161622002939187</v>
      </c>
      <c r="H17935">
        <v>11.045271074101869</v>
      </c>
      <c r="I17935">
        <v>11.686576205316552</v>
      </c>
      <c r="J17935">
        <v>3.7376696182833684</v>
      </c>
      <c r="K17935">
        <v>10</v>
      </c>
      <c r="L17935">
        <v>0</v>
      </c>
      <c r="M17935">
        <v>0</v>
      </c>
      <c r="N17935">
        <v>1</v>
      </c>
      <c r="O17935">
        <v>0</v>
      </c>
      <c r="P17935">
        <v>6</v>
      </c>
      <c r="Q17935">
        <v>3</v>
      </c>
    </row>
    <row r="17936" spans="1:17" x14ac:dyDescent="0.25">
      <c r="A17936" t="s">
        <v>17817</v>
      </c>
      <c r="B17936">
        <v>12.577636201962656</v>
      </c>
      <c r="C17936">
        <v>12.206072645530174</v>
      </c>
      <c r="D17936">
        <v>6.8987145343299883</v>
      </c>
      <c r="E17936">
        <v>5.1984970312658261</v>
      </c>
      <c r="F17936">
        <v>4.1743872698956368</v>
      </c>
      <c r="G17936">
        <v>7.3777589082278725</v>
      </c>
      <c r="H17936">
        <v>11.044328845421948</v>
      </c>
      <c r="I17936">
        <v>11.751375275541784</v>
      </c>
      <c r="J17936">
        <v>3.8918202981106265</v>
      </c>
      <c r="K17936">
        <v>9</v>
      </c>
      <c r="L17936">
        <v>0</v>
      </c>
      <c r="M17936">
        <v>0</v>
      </c>
      <c r="N17936">
        <v>1</v>
      </c>
      <c r="O17936">
        <v>0</v>
      </c>
      <c r="P17936">
        <v>8</v>
      </c>
      <c r="Q17936">
        <v>4</v>
      </c>
    </row>
    <row r="17937" spans="1:17" x14ac:dyDescent="0.25">
      <c r="A17937" t="s">
        <v>17818</v>
      </c>
      <c r="B17937">
        <v>12.611537753638338</v>
      </c>
      <c r="C17937">
        <v>12.468436909997665</v>
      </c>
      <c r="D17937">
        <v>7.153833801578843</v>
      </c>
      <c r="E17937">
        <v>5.4359030295005999</v>
      </c>
      <c r="F17937">
        <v>5.2113059895402252</v>
      </c>
      <c r="G17937">
        <v>7.5553819442402732</v>
      </c>
      <c r="H17937">
        <v>11.014011942895687</v>
      </c>
      <c r="I17937">
        <v>11.40696476924037</v>
      </c>
      <c r="J17937">
        <v>3.8066624897703196</v>
      </c>
      <c r="K17937">
        <v>16</v>
      </c>
      <c r="L17937">
        <v>0</v>
      </c>
      <c r="M17937">
        <v>0</v>
      </c>
      <c r="N17937">
        <v>0</v>
      </c>
      <c r="O17937">
        <v>1</v>
      </c>
      <c r="P17937">
        <v>7</v>
      </c>
      <c r="Q17937">
        <v>3</v>
      </c>
    </row>
    <row r="17938" spans="1:17" x14ac:dyDescent="0.25">
      <c r="A17938" t="s">
        <v>17819</v>
      </c>
      <c r="B17938">
        <v>13.652991628466498</v>
      </c>
      <c r="C17938">
        <v>13.458835614025542</v>
      </c>
      <c r="D17938">
        <v>7.2744795587738711</v>
      </c>
      <c r="E17938">
        <v>5.4071717714601188</v>
      </c>
      <c r="F17938">
        <v>5.9401712527204316</v>
      </c>
      <c r="G17938">
        <v>7.6930257484178881</v>
      </c>
      <c r="H17938">
        <v>11.014011942895687</v>
      </c>
      <c r="I17938">
        <v>13.016031278801503</v>
      </c>
      <c r="J17938">
        <v>3.784189633918261</v>
      </c>
      <c r="K17938">
        <v>16</v>
      </c>
      <c r="L17938">
        <v>0</v>
      </c>
      <c r="M17938">
        <v>0</v>
      </c>
      <c r="N17938">
        <v>0</v>
      </c>
      <c r="O17938">
        <v>1</v>
      </c>
      <c r="P17938">
        <v>7</v>
      </c>
      <c r="Q17938">
        <v>4</v>
      </c>
    </row>
    <row r="17939" spans="1:17" x14ac:dyDescent="0.25">
      <c r="A17939" t="s">
        <v>17820</v>
      </c>
      <c r="B17939">
        <v>12.611537753638338</v>
      </c>
      <c r="C17939">
        <v>12.611537753638338</v>
      </c>
      <c r="D17939">
        <v>6.513230110912307</v>
      </c>
      <c r="E17939">
        <v>4.3307333402863311</v>
      </c>
      <c r="F17939">
        <v>4.3174881135363101</v>
      </c>
      <c r="G17939">
        <v>5.3844950627890888</v>
      </c>
      <c r="H17939">
        <v>10.928991369383599</v>
      </c>
      <c r="I17939">
        <v>10.75577295443437</v>
      </c>
      <c r="J17939">
        <v>4.3307333402863311</v>
      </c>
      <c r="K17939">
        <v>10</v>
      </c>
      <c r="L17939">
        <v>0</v>
      </c>
      <c r="M17939">
        <v>0</v>
      </c>
      <c r="N17939">
        <v>0</v>
      </c>
      <c r="O17939">
        <v>1</v>
      </c>
      <c r="P17939">
        <v>4</v>
      </c>
      <c r="Q17939">
        <v>2</v>
      </c>
    </row>
    <row r="17940" spans="1:17" x14ac:dyDescent="0.25">
      <c r="A17940" t="s">
        <v>17821</v>
      </c>
      <c r="B17940">
        <v>12.100712129872347</v>
      </c>
      <c r="C17940">
        <v>12.072541252905651</v>
      </c>
      <c r="D17940">
        <v>6.8090393060429797</v>
      </c>
      <c r="E17940">
        <v>5.4308065495795166</v>
      </c>
      <c r="F17940">
        <v>5.2899491168607131</v>
      </c>
      <c r="G17940">
        <v>7.3790081276283042</v>
      </c>
      <c r="H17940">
        <v>11.058889668606032</v>
      </c>
      <c r="I17940">
        <v>11.706697876433205</v>
      </c>
      <c r="J17940">
        <v>3.4657359027997265</v>
      </c>
      <c r="K17940">
        <v>10</v>
      </c>
      <c r="L17940">
        <v>0</v>
      </c>
      <c r="M17940">
        <v>0</v>
      </c>
      <c r="N17940">
        <v>1</v>
      </c>
      <c r="O17940">
        <v>0</v>
      </c>
      <c r="P17940">
        <v>5</v>
      </c>
      <c r="Q17940">
        <v>3</v>
      </c>
    </row>
    <row r="17941" spans="1:17" x14ac:dyDescent="0.25">
      <c r="A17941" t="s">
        <v>17822</v>
      </c>
      <c r="B17941">
        <v>11.695247021764184</v>
      </c>
      <c r="C17941">
        <v>11.652687407345388</v>
      </c>
      <c r="D17941">
        <v>6.8090393060429797</v>
      </c>
      <c r="E17941">
        <v>5.7430031878094825</v>
      </c>
      <c r="F17941">
        <v>4.1997050778849268</v>
      </c>
      <c r="G17941">
        <v>7.1475592711894542</v>
      </c>
      <c r="H17941">
        <v>11.058889668606032</v>
      </c>
      <c r="I17941">
        <v>11.517733885962533</v>
      </c>
      <c r="J17941">
        <v>4.1431347263915326</v>
      </c>
      <c r="K17941">
        <v>11</v>
      </c>
      <c r="L17941">
        <v>0</v>
      </c>
      <c r="M17941">
        <v>0</v>
      </c>
      <c r="N17941">
        <v>1</v>
      </c>
      <c r="O17941">
        <v>0</v>
      </c>
      <c r="P17941">
        <v>7</v>
      </c>
      <c r="Q17941">
        <v>3</v>
      </c>
    </row>
    <row r="17942" spans="1:17" x14ac:dyDescent="0.25">
      <c r="A17942" t="s">
        <v>17823</v>
      </c>
      <c r="B17942">
        <v>11.918390573078392</v>
      </c>
      <c r="C17942">
        <v>12.206072645530174</v>
      </c>
      <c r="D17942">
        <v>6.8916258970522533</v>
      </c>
      <c r="E17942">
        <v>5.4071717714601188</v>
      </c>
      <c r="F17942">
        <v>4.0073331852324712</v>
      </c>
      <c r="G17942">
        <v>7.4871736942137392</v>
      </c>
      <c r="H17942">
        <v>11.058889668606032</v>
      </c>
      <c r="I17942">
        <v>10.61956970437857</v>
      </c>
      <c r="J17942">
        <v>3.8286413964890951</v>
      </c>
      <c r="K17942">
        <v>10</v>
      </c>
      <c r="L17942">
        <v>0</v>
      </c>
      <c r="M17942">
        <v>0</v>
      </c>
      <c r="N17942">
        <v>1</v>
      </c>
      <c r="O17942">
        <v>0</v>
      </c>
      <c r="P17942">
        <v>9</v>
      </c>
      <c r="Q17942">
        <v>4</v>
      </c>
    </row>
    <row r="17943" spans="1:17" x14ac:dyDescent="0.25">
      <c r="A17943" t="s">
        <v>17824</v>
      </c>
      <c r="B17943">
        <v>12.206072645530174</v>
      </c>
      <c r="C17943">
        <v>12.206072645530174</v>
      </c>
      <c r="D17943">
        <v>6.8916258970522533</v>
      </c>
      <c r="E17943">
        <v>5.5529595849216173</v>
      </c>
      <c r="F17943">
        <v>3.912023005428146</v>
      </c>
      <c r="G17943">
        <v>7.3981740929704651</v>
      </c>
      <c r="H17943">
        <v>11.058889668606032</v>
      </c>
      <c r="I17943">
        <v>11.694946976755181</v>
      </c>
      <c r="J17943">
        <v>3.4657359027997265</v>
      </c>
      <c r="K17943">
        <v>10</v>
      </c>
      <c r="L17943">
        <v>0</v>
      </c>
      <c r="M17943">
        <v>0</v>
      </c>
      <c r="N17943">
        <v>1</v>
      </c>
      <c r="O17943">
        <v>0</v>
      </c>
      <c r="P17943">
        <v>8</v>
      </c>
      <c r="Q17943">
        <v>4</v>
      </c>
    </row>
    <row r="17944" spans="1:17" x14ac:dyDescent="0.25">
      <c r="A17944" t="s">
        <v>17825</v>
      </c>
      <c r="B17944">
        <v>11.77528972943772</v>
      </c>
      <c r="C17944">
        <v>11.827736204810263</v>
      </c>
      <c r="D17944">
        <v>6.8700534117981258</v>
      </c>
      <c r="E17944">
        <v>4.9801760866115474</v>
      </c>
      <c r="F17944">
        <v>3.5671825191458284</v>
      </c>
      <c r="G17944">
        <v>6.5998704992128365</v>
      </c>
      <c r="H17944">
        <v>11.067075766666589</v>
      </c>
      <c r="I17944">
        <v>10.433586251645703</v>
      </c>
      <c r="J17944">
        <v>3.8501476017100584</v>
      </c>
      <c r="K17944">
        <v>16</v>
      </c>
      <c r="L17944">
        <v>1</v>
      </c>
      <c r="M17944">
        <v>0</v>
      </c>
      <c r="N17944">
        <v>1</v>
      </c>
      <c r="O17944">
        <v>0</v>
      </c>
      <c r="P17944">
        <v>6</v>
      </c>
      <c r="Q17944">
        <v>3</v>
      </c>
    </row>
    <row r="17945" spans="1:17" x14ac:dyDescent="0.25">
      <c r="A17945" t="s">
        <v>17826</v>
      </c>
      <c r="B17945">
        <v>11.918390573078392</v>
      </c>
      <c r="C17945">
        <v>11.918390573078392</v>
      </c>
      <c r="D17945">
        <v>6.8700534117981258</v>
      </c>
      <c r="E17945">
        <v>5.602118820879701</v>
      </c>
      <c r="F17945">
        <v>4.3174881135363101</v>
      </c>
      <c r="G17945">
        <v>6.9450510637258338</v>
      </c>
      <c r="H17945">
        <v>11.067075766666589</v>
      </c>
      <c r="I17945">
        <v>11.128732492137603</v>
      </c>
      <c r="J17945">
        <v>3.7376696182833684</v>
      </c>
      <c r="K17945">
        <v>16</v>
      </c>
      <c r="L17945">
        <v>1</v>
      </c>
      <c r="M17945">
        <v>0</v>
      </c>
      <c r="N17945">
        <v>1</v>
      </c>
      <c r="O17945">
        <v>0</v>
      </c>
      <c r="P17945">
        <v>5</v>
      </c>
      <c r="Q17945">
        <v>3</v>
      </c>
    </row>
    <row r="17946" spans="1:17" x14ac:dyDescent="0.25">
      <c r="A17946" t="s">
        <v>17827</v>
      </c>
      <c r="B17946">
        <v>12.100712129872347</v>
      </c>
      <c r="C17946">
        <v>11.407564949312402</v>
      </c>
      <c r="D17946">
        <v>6.8090393060429797</v>
      </c>
      <c r="E17946">
        <v>5.2958142363299183</v>
      </c>
      <c r="F17946">
        <v>3.7376696182833684</v>
      </c>
      <c r="G17946">
        <v>6.1441856341256456</v>
      </c>
      <c r="H17946">
        <v>11.058889668606032</v>
      </c>
      <c r="I17946">
        <v>7.4972072232033176</v>
      </c>
      <c r="J17946">
        <v>4.3694478524670215</v>
      </c>
      <c r="K17946">
        <v>16</v>
      </c>
      <c r="L17946">
        <v>0</v>
      </c>
      <c r="M17946">
        <v>0</v>
      </c>
      <c r="N17946">
        <v>1</v>
      </c>
      <c r="O17946">
        <v>0</v>
      </c>
      <c r="P17946">
        <v>5</v>
      </c>
      <c r="Q17946">
        <v>3</v>
      </c>
    </row>
    <row r="17947" spans="1:17" x14ac:dyDescent="0.25">
      <c r="A17947" t="s">
        <v>17828</v>
      </c>
      <c r="B17947">
        <v>11.156250521031495</v>
      </c>
      <c r="C17947">
        <v>11.849397701591441</v>
      </c>
      <c r="D17947">
        <v>7.153833801578843</v>
      </c>
      <c r="E17947">
        <v>5.4071717714601188</v>
      </c>
      <c r="F17947">
        <v>5.521460917862246</v>
      </c>
      <c r="G17947">
        <v>7.2211050981824956</v>
      </c>
      <c r="H17947">
        <v>11.014011942895687</v>
      </c>
      <c r="I17947">
        <v>11.350194748341259</v>
      </c>
      <c r="J17947">
        <v>3.7612001156935624</v>
      </c>
      <c r="K17947">
        <v>11</v>
      </c>
      <c r="L17947">
        <v>0</v>
      </c>
      <c r="M17947">
        <v>0</v>
      </c>
      <c r="N17947">
        <v>0</v>
      </c>
      <c r="O17947">
        <v>1</v>
      </c>
      <c r="P17947">
        <v>6</v>
      </c>
      <c r="Q17947">
        <v>3</v>
      </c>
    </row>
    <row r="17948" spans="1:17" x14ac:dyDescent="0.25">
      <c r="A17948" t="s">
        <v>17829</v>
      </c>
      <c r="B17948">
        <v>11.982929094215963</v>
      </c>
      <c r="C17948">
        <v>12.765688433465597</v>
      </c>
      <c r="D17948">
        <v>6.9382844840169602</v>
      </c>
      <c r="E17948">
        <v>5.3140266602696231</v>
      </c>
      <c r="F17948">
        <v>4.4716387933635691</v>
      </c>
      <c r="G17948">
        <v>7.5740450053721995</v>
      </c>
      <c r="H17948">
        <v>10.960808986786358</v>
      </c>
      <c r="I17948">
        <v>11.058511680130179</v>
      </c>
      <c r="J17948">
        <v>3.5263605246161616</v>
      </c>
      <c r="K17948">
        <v>16</v>
      </c>
      <c r="L17948">
        <v>0</v>
      </c>
      <c r="M17948">
        <v>0</v>
      </c>
      <c r="N17948">
        <v>0</v>
      </c>
      <c r="O17948">
        <v>0</v>
      </c>
      <c r="P17948">
        <v>6</v>
      </c>
      <c r="Q17948">
        <v>3</v>
      </c>
    </row>
    <row r="17949" spans="1:17" x14ac:dyDescent="0.25">
      <c r="A17949" t="s">
        <v>17830</v>
      </c>
      <c r="B17949">
        <v>12.254862809699606</v>
      </c>
      <c r="C17949">
        <v>12.254862809699606</v>
      </c>
      <c r="D17949">
        <v>6.8997231072848724</v>
      </c>
      <c r="E17949">
        <v>5.2470240721604862</v>
      </c>
      <c r="F17949">
        <v>3.9608131695975781</v>
      </c>
      <c r="G17949">
        <v>6.9726062513017535</v>
      </c>
      <c r="H17949">
        <v>10.941588754609102</v>
      </c>
      <c r="I17949">
        <v>10.757519828613711</v>
      </c>
      <c r="J17949">
        <v>3.9318256327243257</v>
      </c>
      <c r="K17949">
        <v>16</v>
      </c>
      <c r="L17949">
        <v>0</v>
      </c>
      <c r="M17949">
        <v>0</v>
      </c>
      <c r="N17949">
        <v>0</v>
      </c>
      <c r="O17949">
        <v>0</v>
      </c>
      <c r="P17949">
        <v>6</v>
      </c>
      <c r="Q17949">
        <v>3</v>
      </c>
    </row>
    <row r="17950" spans="1:17" x14ac:dyDescent="0.25">
      <c r="A17950" t="s">
        <v>17831</v>
      </c>
      <c r="B17950">
        <v>11.289781913656018</v>
      </c>
      <c r="C17950">
        <v>12.429216196844383</v>
      </c>
      <c r="D17950">
        <v>6.62273632394984</v>
      </c>
      <c r="E17950">
        <v>4.7833163713715656</v>
      </c>
      <c r="F17950">
        <v>4.1351665567423561</v>
      </c>
      <c r="G17950">
        <v>7.5288692566422508</v>
      </c>
      <c r="H17950">
        <v>10.960808986786358</v>
      </c>
      <c r="I17950">
        <v>10.035567892893337</v>
      </c>
      <c r="J17950">
        <v>4.2341065045972597</v>
      </c>
      <c r="K17950">
        <v>8</v>
      </c>
      <c r="L17950">
        <v>0</v>
      </c>
      <c r="M17950">
        <v>0</v>
      </c>
      <c r="N17950">
        <v>0</v>
      </c>
      <c r="O17950">
        <v>0</v>
      </c>
      <c r="P17950">
        <v>4</v>
      </c>
      <c r="Q17950">
        <v>2</v>
      </c>
    </row>
    <row r="17951" spans="1:17" x14ac:dyDescent="0.25">
      <c r="A17951" t="s">
        <v>17832</v>
      </c>
      <c r="B17951">
        <v>12.429216196844383</v>
      </c>
      <c r="C17951">
        <v>12.100712129872347</v>
      </c>
      <c r="D17951">
        <v>6.7821920560067914</v>
      </c>
      <c r="E17951">
        <v>4.6060031722586778</v>
      </c>
      <c r="F17951">
        <v>3.8066624897703196</v>
      </c>
      <c r="G17951">
        <v>7.0361484937505363</v>
      </c>
      <c r="H17951">
        <v>11.032693706288871</v>
      </c>
      <c r="I17951">
        <v>11.661035077093993</v>
      </c>
      <c r="J17951">
        <v>3.784189633918261</v>
      </c>
      <c r="K17951">
        <v>8</v>
      </c>
      <c r="L17951">
        <v>0</v>
      </c>
      <c r="M17951">
        <v>0</v>
      </c>
      <c r="N17951">
        <v>1</v>
      </c>
      <c r="O17951">
        <v>0</v>
      </c>
      <c r="P17951">
        <v>5</v>
      </c>
      <c r="Q17951">
        <v>3</v>
      </c>
    </row>
    <row r="17952" spans="1:17" x14ac:dyDescent="0.25">
      <c r="A17952" t="s">
        <v>17833</v>
      </c>
      <c r="B17952">
        <v>13.304684934198283</v>
      </c>
      <c r="C17952">
        <v>12.736700896592344</v>
      </c>
      <c r="D17952">
        <v>7.2744795587738711</v>
      </c>
      <c r="E17952">
        <v>6.692083742506628</v>
      </c>
      <c r="F17952">
        <v>6.1947454693327408</v>
      </c>
      <c r="G17952">
        <v>8.9092352791922611</v>
      </c>
      <c r="H17952">
        <v>11.014011942895687</v>
      </c>
      <c r="I17952">
        <v>12.634316340527677</v>
      </c>
      <c r="J17952">
        <v>3.7612001156935624</v>
      </c>
      <c r="K17952">
        <v>11</v>
      </c>
      <c r="L17952">
        <v>0</v>
      </c>
      <c r="M17952">
        <v>0</v>
      </c>
      <c r="N17952">
        <v>0</v>
      </c>
      <c r="O17952">
        <v>1</v>
      </c>
      <c r="P17952">
        <v>8</v>
      </c>
      <c r="Q17952">
        <v>4</v>
      </c>
    </row>
    <row r="17953" spans="1:17" x14ac:dyDescent="0.25">
      <c r="A17953" t="s">
        <v>17834</v>
      </c>
      <c r="B17953">
        <v>12.873902018105829</v>
      </c>
      <c r="C17953">
        <v>12.718896271958837</v>
      </c>
      <c r="D17953">
        <v>7.2137683081186417</v>
      </c>
      <c r="E17953">
        <v>5.7990926544605257</v>
      </c>
      <c r="F17953">
        <v>4.42484663185681</v>
      </c>
      <c r="G17953">
        <v>7.9021175462764477</v>
      </c>
      <c r="H17953">
        <v>10.996953287051358</v>
      </c>
      <c r="I17953">
        <v>12.455273731163674</v>
      </c>
      <c r="J17953">
        <v>3.8066624897703196</v>
      </c>
      <c r="K17953">
        <v>11</v>
      </c>
      <c r="L17953">
        <v>0</v>
      </c>
      <c r="M17953">
        <v>0</v>
      </c>
      <c r="N17953">
        <v>0</v>
      </c>
      <c r="O17953">
        <v>1</v>
      </c>
      <c r="P17953">
        <v>8</v>
      </c>
      <c r="Q17953">
        <v>5</v>
      </c>
    </row>
    <row r="17954" spans="1:17" x14ac:dyDescent="0.25">
      <c r="A17954" t="s">
        <v>17835</v>
      </c>
      <c r="B17954">
        <v>11.918390573078392</v>
      </c>
      <c r="C17954">
        <v>11.891361900690473</v>
      </c>
      <c r="D17954">
        <v>7.153833801578843</v>
      </c>
      <c r="E17954">
        <v>5.575949103146316</v>
      </c>
      <c r="F17954">
        <v>3.9415818076696905</v>
      </c>
      <c r="G17954">
        <v>7.3105501585344221</v>
      </c>
      <c r="H17954">
        <v>11.014011942895687</v>
      </c>
      <c r="I17954">
        <v>11.512565400154672</v>
      </c>
      <c r="J17954">
        <v>3.8501476017100584</v>
      </c>
      <c r="K17954">
        <v>9</v>
      </c>
      <c r="L17954">
        <v>0</v>
      </c>
      <c r="M17954">
        <v>0</v>
      </c>
      <c r="N17954">
        <v>0</v>
      </c>
      <c r="O17954">
        <v>1</v>
      </c>
      <c r="P17954">
        <v>6</v>
      </c>
      <c r="Q17954">
        <v>3</v>
      </c>
    </row>
    <row r="17955" spans="1:17" x14ac:dyDescent="0.25">
      <c r="A17955" t="s">
        <v>17836</v>
      </c>
      <c r="B17955">
        <v>12.206072645530174</v>
      </c>
      <c r="C17955">
        <v>12.078239274020289</v>
      </c>
      <c r="D17955">
        <v>7.2744795587738711</v>
      </c>
      <c r="E17955">
        <v>5.602118820879701</v>
      </c>
      <c r="F17955">
        <v>5.401174752002782</v>
      </c>
      <c r="G17955">
        <v>7.1569563646156364</v>
      </c>
      <c r="H17955">
        <v>11.014011942895687</v>
      </c>
      <c r="I17955">
        <v>11.561372713207856</v>
      </c>
      <c r="J17955">
        <v>3.5553480614894135</v>
      </c>
      <c r="K17955">
        <v>9</v>
      </c>
      <c r="L17955">
        <v>0</v>
      </c>
      <c r="M17955">
        <v>0</v>
      </c>
      <c r="N17955">
        <v>0</v>
      </c>
      <c r="O17955">
        <v>1</v>
      </c>
      <c r="P17955">
        <v>8</v>
      </c>
      <c r="Q17955">
        <v>4</v>
      </c>
    </row>
    <row r="17956" spans="1:17" x14ac:dyDescent="0.25">
      <c r="A17956" t="s">
        <v>17837</v>
      </c>
      <c r="B17956">
        <v>12.388394202324129</v>
      </c>
      <c r="C17956">
        <v>11.77528972943772</v>
      </c>
      <c r="D17956">
        <v>7.153833801578843</v>
      </c>
      <c r="E17956">
        <v>5.7651911027848444</v>
      </c>
      <c r="F17956">
        <v>5.0647025153454788</v>
      </c>
      <c r="G17956">
        <v>7.4247617618232091</v>
      </c>
      <c r="H17956">
        <v>11.014011942895687</v>
      </c>
      <c r="I17956">
        <v>11.001499661132206</v>
      </c>
      <c r="J17956">
        <v>3.3672958299864741</v>
      </c>
      <c r="K17956">
        <v>8</v>
      </c>
      <c r="L17956">
        <v>0</v>
      </c>
      <c r="M17956">
        <v>0</v>
      </c>
      <c r="N17956">
        <v>0</v>
      </c>
      <c r="O17956">
        <v>1</v>
      </c>
      <c r="P17956">
        <v>5</v>
      </c>
      <c r="Q17956">
        <v>3</v>
      </c>
    </row>
    <row r="17957" spans="1:17" x14ac:dyDescent="0.25">
      <c r="A17957" t="s">
        <v>17838</v>
      </c>
      <c r="B17957">
        <v>12.154779351142624</v>
      </c>
      <c r="C17957">
        <v>12.206072645530174</v>
      </c>
      <c r="D17957">
        <v>6.9382844840169602</v>
      </c>
      <c r="E17957">
        <v>5.5490760848952201</v>
      </c>
      <c r="F17957">
        <v>5.8998973535824915</v>
      </c>
      <c r="G17957">
        <v>7.4460014983241196</v>
      </c>
      <c r="H17957">
        <v>11.183351381289999</v>
      </c>
      <c r="I17957">
        <v>10.918935599943469</v>
      </c>
      <c r="J17957">
        <v>4.2626798770413155</v>
      </c>
      <c r="K17957">
        <v>16</v>
      </c>
      <c r="L17957">
        <v>0</v>
      </c>
      <c r="M17957">
        <v>0</v>
      </c>
      <c r="N17957">
        <v>1</v>
      </c>
      <c r="O17957">
        <v>0</v>
      </c>
      <c r="P17957">
        <v>6</v>
      </c>
      <c r="Q17957">
        <v>3</v>
      </c>
    </row>
    <row r="17958" spans="1:17" x14ac:dyDescent="0.25">
      <c r="A17958" t="s">
        <v>17839</v>
      </c>
      <c r="B17958">
        <v>12.765688433465597</v>
      </c>
      <c r="C17958">
        <v>12.847926531702569</v>
      </c>
      <c r="D17958">
        <v>7.0335064842876971</v>
      </c>
      <c r="E17958">
        <v>5.9213549809298938</v>
      </c>
      <c r="F17958">
        <v>5.0434251169192468</v>
      </c>
      <c r="G17958">
        <v>8.1481564399216246</v>
      </c>
      <c r="H17958">
        <v>11.058779436725285</v>
      </c>
      <c r="I17958">
        <v>11.480918668835143</v>
      </c>
      <c r="J17958">
        <v>3.8066624897703196</v>
      </c>
      <c r="K17958">
        <v>16</v>
      </c>
      <c r="L17958">
        <v>0</v>
      </c>
      <c r="M17958">
        <v>0</v>
      </c>
      <c r="N17958">
        <v>0</v>
      </c>
      <c r="O17958">
        <v>1</v>
      </c>
      <c r="P17958">
        <v>10</v>
      </c>
      <c r="Q17958">
        <v>5</v>
      </c>
    </row>
    <row r="17959" spans="1:17" x14ac:dyDescent="0.25">
      <c r="A17959" t="s">
        <v>17840</v>
      </c>
      <c r="B17959">
        <v>12.468436909997665</v>
      </c>
      <c r="C17959">
        <v>13.161584090557611</v>
      </c>
      <c r="D17959">
        <v>7.4541410781466784</v>
      </c>
      <c r="E17959">
        <v>5.0039463059454592</v>
      </c>
      <c r="F17959">
        <v>3.912023005428146</v>
      </c>
      <c r="G17959">
        <v>6.089044875446846</v>
      </c>
      <c r="H17959">
        <v>11.189823447287187</v>
      </c>
      <c r="I17959">
        <v>10.084307983203816</v>
      </c>
      <c r="J17959">
        <v>4.2626798770413155</v>
      </c>
      <c r="K17959">
        <v>16</v>
      </c>
      <c r="L17959">
        <v>0</v>
      </c>
      <c r="M17959">
        <v>0</v>
      </c>
      <c r="N17959">
        <v>0</v>
      </c>
      <c r="O17959">
        <v>0</v>
      </c>
      <c r="P17959">
        <v>5</v>
      </c>
      <c r="Q17959">
        <v>3</v>
      </c>
    </row>
    <row r="17960" spans="1:17" x14ac:dyDescent="0.25">
      <c r="A17960" t="s">
        <v>17841</v>
      </c>
      <c r="B17960">
        <v>12.345834587905333</v>
      </c>
      <c r="C17960">
        <v>12.206072645530174</v>
      </c>
      <c r="D17960">
        <v>6.9744789110250451</v>
      </c>
      <c r="E17960">
        <v>5.9080829381689313</v>
      </c>
      <c r="F17960">
        <v>3.912023005428146</v>
      </c>
      <c r="G17960">
        <v>6.2480428745084291</v>
      </c>
      <c r="H17960">
        <v>11.058779436725285</v>
      </c>
      <c r="I17960">
        <v>11.855095722706078</v>
      </c>
      <c r="J17960">
        <v>4.3438054218536841</v>
      </c>
      <c r="K17960">
        <v>16</v>
      </c>
      <c r="L17960">
        <v>0</v>
      </c>
      <c r="M17960">
        <v>0</v>
      </c>
      <c r="N17960">
        <v>0</v>
      </c>
      <c r="O17960">
        <v>1</v>
      </c>
      <c r="P17960">
        <v>9</v>
      </c>
      <c r="Q17960">
        <v>4</v>
      </c>
    </row>
    <row r="17961" spans="1:17" x14ac:dyDescent="0.25">
      <c r="A17961" t="s">
        <v>17842</v>
      </c>
      <c r="B17961">
        <v>12.100712129872347</v>
      </c>
      <c r="C17961">
        <v>11.225243392518447</v>
      </c>
      <c r="D17961">
        <v>6.8936563546026353</v>
      </c>
      <c r="E17961">
        <v>5.3375380797013179</v>
      </c>
      <c r="F17961">
        <v>2.9311937524164198</v>
      </c>
      <c r="G17961">
        <v>5.6383546693337454</v>
      </c>
      <c r="H17961">
        <v>11.058779436725285</v>
      </c>
      <c r="I17961">
        <v>8.8536654280374503</v>
      </c>
      <c r="J17961">
        <v>4.4188406077965983</v>
      </c>
      <c r="K17961">
        <v>16</v>
      </c>
      <c r="L17961">
        <v>0</v>
      </c>
      <c r="M17961">
        <v>0</v>
      </c>
      <c r="N17961">
        <v>0</v>
      </c>
      <c r="O17961">
        <v>1</v>
      </c>
      <c r="P17961">
        <v>6</v>
      </c>
      <c r="Q17961">
        <v>3</v>
      </c>
    </row>
    <row r="17962" spans="1:17" x14ac:dyDescent="0.25">
      <c r="A17962" t="s">
        <v>17843</v>
      </c>
      <c r="B17962">
        <v>12.765688433465597</v>
      </c>
      <c r="C17962">
        <v>12.765688433465597</v>
      </c>
      <c r="D17962">
        <v>7.0130157896396303</v>
      </c>
      <c r="E17962">
        <v>6.4013642522895431</v>
      </c>
      <c r="F17962">
        <v>4.8675344504555822</v>
      </c>
      <c r="G17962">
        <v>7.897668150726906</v>
      </c>
      <c r="H17962">
        <v>11.047805889293775</v>
      </c>
      <c r="I17962">
        <v>10.877027805210977</v>
      </c>
      <c r="J17962">
        <v>3.4339872044851463</v>
      </c>
      <c r="K17962">
        <v>16</v>
      </c>
      <c r="L17962">
        <v>0</v>
      </c>
      <c r="M17962">
        <v>0</v>
      </c>
      <c r="N17962">
        <v>0</v>
      </c>
      <c r="O17962">
        <v>1</v>
      </c>
      <c r="P17962">
        <v>10</v>
      </c>
      <c r="Q17962">
        <v>5</v>
      </c>
    </row>
    <row r="17963" spans="1:17" x14ac:dyDescent="0.25">
      <c r="A17963" t="s">
        <v>17844</v>
      </c>
      <c r="B17963">
        <v>11.77528972943772</v>
      </c>
      <c r="C17963">
        <v>11.350406535472453</v>
      </c>
      <c r="D17963">
        <v>6.8936563546026353</v>
      </c>
      <c r="E17963">
        <v>5.7373784240847163</v>
      </c>
      <c r="F17963">
        <v>5.0793318254032371</v>
      </c>
      <c r="G17963">
        <v>6.3385940782031831</v>
      </c>
      <c r="H17963">
        <v>11.058779436725285</v>
      </c>
      <c r="I17963">
        <v>11.049078842398233</v>
      </c>
      <c r="J17963">
        <v>4.3694478524670215</v>
      </c>
      <c r="K17963">
        <v>16</v>
      </c>
      <c r="L17963">
        <v>0</v>
      </c>
      <c r="M17963">
        <v>0</v>
      </c>
      <c r="N17963">
        <v>0</v>
      </c>
      <c r="O17963">
        <v>1</v>
      </c>
      <c r="P17963">
        <v>6</v>
      </c>
      <c r="Q17963">
        <v>3</v>
      </c>
    </row>
    <row r="17964" spans="1:17" x14ac:dyDescent="0.25">
      <c r="A17964" t="s">
        <v>17845</v>
      </c>
      <c r="B17964">
        <v>13.304684934198283</v>
      </c>
      <c r="C17964">
        <v>12.676076274775909</v>
      </c>
      <c r="D17964">
        <v>7.3244899793485319</v>
      </c>
      <c r="E17964">
        <v>5.900810178830727</v>
      </c>
      <c r="F17964">
        <v>4.3820266346738812</v>
      </c>
      <c r="G17964">
        <v>8.2845042272584966</v>
      </c>
      <c r="H17964">
        <v>11.154820928221902</v>
      </c>
      <c r="I17964">
        <v>10.126351064643019</v>
      </c>
      <c r="J17964">
        <v>3.713572066704308</v>
      </c>
      <c r="K17964">
        <v>16</v>
      </c>
      <c r="L17964">
        <v>1</v>
      </c>
      <c r="M17964">
        <v>0</v>
      </c>
      <c r="N17964">
        <v>0</v>
      </c>
      <c r="O17964">
        <v>1</v>
      </c>
      <c r="P17964">
        <v>8</v>
      </c>
      <c r="Q17964">
        <v>5</v>
      </c>
    </row>
    <row r="17965" spans="1:17" x14ac:dyDescent="0.25">
      <c r="A17965" t="s">
        <v>17846</v>
      </c>
      <c r="B17965">
        <v>11.695247021764184</v>
      </c>
      <c r="C17965">
        <v>11.884489021402711</v>
      </c>
      <c r="D17965">
        <v>6.8721281013389861</v>
      </c>
      <c r="E17965">
        <v>5.2644158148551137</v>
      </c>
      <c r="F17965">
        <v>3.912023005428146</v>
      </c>
      <c r="G17965">
        <v>7.2026611965232377</v>
      </c>
      <c r="H17965">
        <v>11.154820928221902</v>
      </c>
      <c r="I17965">
        <v>10.668862367092954</v>
      </c>
      <c r="J17965">
        <v>4.0073331852324712</v>
      </c>
      <c r="K17965">
        <v>11</v>
      </c>
      <c r="L17965">
        <v>1</v>
      </c>
      <c r="M17965">
        <v>0</v>
      </c>
      <c r="N17965">
        <v>0</v>
      </c>
      <c r="O17965">
        <v>1</v>
      </c>
      <c r="P17965">
        <v>5</v>
      </c>
      <c r="Q17965">
        <v>2</v>
      </c>
    </row>
    <row r="17966" spans="1:17" x14ac:dyDescent="0.25">
      <c r="A17966" t="s">
        <v>17847</v>
      </c>
      <c r="B17966">
        <v>12.611537753638338</v>
      </c>
      <c r="C17966">
        <v>12.691580461311874</v>
      </c>
      <c r="D17966">
        <v>6.7821920560067914</v>
      </c>
      <c r="E17966">
        <v>4.8903491282217537</v>
      </c>
      <c r="F17966">
        <v>4.3975308212098465</v>
      </c>
      <c r="G17966">
        <v>7.4181808227267876</v>
      </c>
      <c r="H17966">
        <v>11.032693706288871</v>
      </c>
      <c r="I17966">
        <v>12.043341928901205</v>
      </c>
      <c r="J17966">
        <v>3.5835189384561099</v>
      </c>
      <c r="K17966">
        <v>10</v>
      </c>
      <c r="L17966">
        <v>0</v>
      </c>
      <c r="M17966">
        <v>0</v>
      </c>
      <c r="N17966">
        <v>1</v>
      </c>
      <c r="O17966">
        <v>0</v>
      </c>
      <c r="P17966">
        <v>6</v>
      </c>
      <c r="Q17966">
        <v>3</v>
      </c>
    </row>
    <row r="17967" spans="1:17" x14ac:dyDescent="0.25">
      <c r="A17967" t="s">
        <v>17848</v>
      </c>
      <c r="B17967">
        <v>12.301382825334498</v>
      </c>
      <c r="C17967">
        <v>12.206072645530174</v>
      </c>
      <c r="D17967">
        <v>6.8916258970522533</v>
      </c>
      <c r="E17967">
        <v>5.8916442118257715</v>
      </c>
      <c r="F17967">
        <v>3.912023005428146</v>
      </c>
      <c r="G17967">
        <v>6.8023947633243109</v>
      </c>
      <c r="H17967">
        <v>11.058889668606032</v>
      </c>
      <c r="I17967">
        <v>11.694946976755181</v>
      </c>
      <c r="J17967">
        <v>3.6375861597263857</v>
      </c>
      <c r="K17967">
        <v>9</v>
      </c>
      <c r="L17967">
        <v>0</v>
      </c>
      <c r="M17967">
        <v>0</v>
      </c>
      <c r="N17967">
        <v>1</v>
      </c>
      <c r="O17967">
        <v>0</v>
      </c>
      <c r="P17967">
        <v>8</v>
      </c>
      <c r="Q17967">
        <v>4</v>
      </c>
    </row>
    <row r="17968" spans="1:17" x14ac:dyDescent="0.25">
      <c r="A17968" t="s">
        <v>17849</v>
      </c>
      <c r="B17968">
        <v>11.918390573078392</v>
      </c>
      <c r="C17968">
        <v>12.206072645530174</v>
      </c>
      <c r="D17968">
        <v>6.7968237182748554</v>
      </c>
      <c r="E17968">
        <v>4.9558270576012609</v>
      </c>
      <c r="F17968">
        <v>3.912023005428146</v>
      </c>
      <c r="G17968">
        <v>6.9285378181646653</v>
      </c>
      <c r="H17968">
        <v>10.928991369383599</v>
      </c>
      <c r="I17968">
        <v>10.180209784751566</v>
      </c>
      <c r="J17968">
        <v>4.4543472962535073</v>
      </c>
      <c r="K17968">
        <v>16</v>
      </c>
      <c r="L17968">
        <v>0</v>
      </c>
      <c r="M17968">
        <v>0</v>
      </c>
      <c r="N17968">
        <v>0</v>
      </c>
      <c r="O17968">
        <v>1</v>
      </c>
      <c r="P17968">
        <v>5</v>
      </c>
      <c r="Q17968">
        <v>3</v>
      </c>
    </row>
    <row r="17969" spans="1:17" x14ac:dyDescent="0.25">
      <c r="A17969" t="s">
        <v>17850</v>
      </c>
      <c r="B17969">
        <v>13.270783382522602</v>
      </c>
      <c r="C17969">
        <v>13.320230145533746</v>
      </c>
      <c r="D17969">
        <v>7.0130157896396303</v>
      </c>
      <c r="E17969">
        <v>6.3381522845136464</v>
      </c>
      <c r="F17969">
        <v>5.3814322732432061</v>
      </c>
      <c r="G17969">
        <v>7.9444921639321588</v>
      </c>
      <c r="H17969">
        <v>11.047805889293775</v>
      </c>
      <c r="I17969">
        <v>11.296869239126636</v>
      </c>
      <c r="J17969">
        <v>4.2046926193909657</v>
      </c>
      <c r="K17969">
        <v>10</v>
      </c>
      <c r="L17969">
        <v>0</v>
      </c>
      <c r="M17969">
        <v>0</v>
      </c>
      <c r="N17969">
        <v>0</v>
      </c>
      <c r="O17969">
        <v>1</v>
      </c>
      <c r="P17969">
        <v>10</v>
      </c>
      <c r="Q17969">
        <v>5</v>
      </c>
    </row>
    <row r="17970" spans="1:17" x14ac:dyDescent="0.25">
      <c r="A17970" t="s">
        <v>17851</v>
      </c>
      <c r="B17970">
        <v>12.429216196844383</v>
      </c>
      <c r="C17970">
        <v>12.429216196844383</v>
      </c>
      <c r="D17970">
        <v>7.0449051171293711</v>
      </c>
      <c r="E17970">
        <v>4.8520302639196169</v>
      </c>
      <c r="F17970">
        <v>4.1351665567423561</v>
      </c>
      <c r="G17970">
        <v>7.020190708311925</v>
      </c>
      <c r="H17970">
        <v>11.032693706288871</v>
      </c>
      <c r="I17970">
        <v>10.768105970835613</v>
      </c>
      <c r="J17970">
        <v>4.0430512678345503</v>
      </c>
      <c r="K17970">
        <v>16</v>
      </c>
      <c r="L17970">
        <v>0</v>
      </c>
      <c r="M17970">
        <v>0</v>
      </c>
      <c r="N17970">
        <v>1</v>
      </c>
      <c r="O17970">
        <v>0</v>
      </c>
      <c r="P17970">
        <v>9</v>
      </c>
      <c r="Q17970">
        <v>6</v>
      </c>
    </row>
    <row r="17971" spans="1:17" x14ac:dyDescent="0.25">
      <c r="A17971" t="s">
        <v>17852</v>
      </c>
      <c r="B17971">
        <v>11.982929094215963</v>
      </c>
      <c r="C17971">
        <v>12.043553716032399</v>
      </c>
      <c r="D17971">
        <v>7.1708884785125049</v>
      </c>
      <c r="E17971">
        <v>5.3981627015177525</v>
      </c>
      <c r="F17971">
        <v>3.9997285858411447</v>
      </c>
      <c r="G17971">
        <v>7.4999765409521215</v>
      </c>
      <c r="H17971">
        <v>11.220150445452438</v>
      </c>
      <c r="I17971">
        <v>10.86822553264791</v>
      </c>
      <c r="J17971">
        <v>3.4657359027997265</v>
      </c>
      <c r="K17971">
        <v>16</v>
      </c>
      <c r="L17971">
        <v>0</v>
      </c>
      <c r="M17971">
        <v>0</v>
      </c>
      <c r="N17971">
        <v>0</v>
      </c>
      <c r="O17971">
        <v>0</v>
      </c>
      <c r="P17971">
        <v>5</v>
      </c>
      <c r="Q17971">
        <v>3</v>
      </c>
    </row>
    <row r="17972" spans="1:17" x14ac:dyDescent="0.25">
      <c r="A17972" t="s">
        <v>17853</v>
      </c>
      <c r="B17972">
        <v>12.506177237980511</v>
      </c>
      <c r="C17972">
        <v>12.611537753638338</v>
      </c>
      <c r="D17972">
        <v>7.3284373528951621</v>
      </c>
      <c r="E17972">
        <v>5.3455189680482293</v>
      </c>
      <c r="F17972">
        <v>4.3174881135363101</v>
      </c>
      <c r="G17972">
        <v>7.5719884493774403</v>
      </c>
      <c r="H17972">
        <v>11.220150445452438</v>
      </c>
      <c r="I17972">
        <v>11.835008964139341</v>
      </c>
      <c r="J17972">
        <v>4.0073331852324712</v>
      </c>
      <c r="K17972">
        <v>9</v>
      </c>
      <c r="L17972">
        <v>0</v>
      </c>
      <c r="M17972">
        <v>0</v>
      </c>
      <c r="N17972">
        <v>0</v>
      </c>
      <c r="O17972">
        <v>0</v>
      </c>
      <c r="P17972">
        <v>9</v>
      </c>
      <c r="Q17972">
        <v>4</v>
      </c>
    </row>
    <row r="17973" spans="1:17" x14ac:dyDescent="0.25">
      <c r="A17973" t="s">
        <v>17854</v>
      </c>
      <c r="B17973">
        <v>12.765688433465597</v>
      </c>
      <c r="C17973">
        <v>12.860998613269921</v>
      </c>
      <c r="D17973">
        <v>6.6858609470683596</v>
      </c>
      <c r="E17973">
        <v>4.4591805584453841</v>
      </c>
      <c r="F17973">
        <v>3.2188758248682006</v>
      </c>
      <c r="G17973">
        <v>7.0370276146862762</v>
      </c>
      <c r="H17973">
        <v>10.975601849898009</v>
      </c>
      <c r="I17973">
        <v>11.211333767326877</v>
      </c>
      <c r="J17973">
        <v>3.8918202981106265</v>
      </c>
      <c r="K17973">
        <v>10</v>
      </c>
      <c r="L17973">
        <v>0</v>
      </c>
      <c r="M17973">
        <v>0</v>
      </c>
      <c r="N17973">
        <v>1</v>
      </c>
      <c r="O17973">
        <v>0</v>
      </c>
      <c r="P17973">
        <v>9</v>
      </c>
      <c r="Q17973">
        <v>3</v>
      </c>
    </row>
    <row r="17974" spans="1:17" x14ac:dyDescent="0.25">
      <c r="A17974" t="s">
        <v>17855</v>
      </c>
      <c r="B17974">
        <v>12.765688433465597</v>
      </c>
      <c r="C17974">
        <v>12.765688433465597</v>
      </c>
      <c r="D17974">
        <v>7.0975488506147926</v>
      </c>
      <c r="E17974">
        <v>5.4743693103283961</v>
      </c>
      <c r="F17974">
        <v>4.9534768802798368</v>
      </c>
      <c r="G17974">
        <v>7.8058820402286209</v>
      </c>
      <c r="H17974">
        <v>11.19000301397943</v>
      </c>
      <c r="I17974">
        <v>1.6094379124341003</v>
      </c>
      <c r="J17974">
        <v>4.0430512678345503</v>
      </c>
      <c r="K17974">
        <v>16</v>
      </c>
      <c r="L17974">
        <v>0</v>
      </c>
      <c r="M17974">
        <v>0</v>
      </c>
      <c r="N17974">
        <v>0</v>
      </c>
      <c r="O17974">
        <v>1</v>
      </c>
      <c r="P17974">
        <v>6</v>
      </c>
      <c r="Q17974">
        <v>3</v>
      </c>
    </row>
    <row r="17975" spans="1:17" x14ac:dyDescent="0.25">
      <c r="A17975" t="s">
        <v>17856</v>
      </c>
      <c r="B17975">
        <v>12.206072645530174</v>
      </c>
      <c r="C17975">
        <v>12.323855681186558</v>
      </c>
      <c r="D17975">
        <v>7.1899221707458079</v>
      </c>
      <c r="E17975">
        <v>6.0776422433490342</v>
      </c>
      <c r="F17975">
        <v>4.4426512564903167</v>
      </c>
      <c r="G17975">
        <v>7.0048819897128594</v>
      </c>
      <c r="H17975">
        <v>11.267855783322323</v>
      </c>
      <c r="I17975">
        <v>11.598442392492991</v>
      </c>
      <c r="J17975">
        <v>3.8501476017100584</v>
      </c>
      <c r="K17975">
        <v>16</v>
      </c>
      <c r="L17975">
        <v>0</v>
      </c>
      <c r="M17975">
        <v>0</v>
      </c>
      <c r="N17975">
        <v>0</v>
      </c>
      <c r="O17975">
        <v>1</v>
      </c>
      <c r="P17975">
        <v>6</v>
      </c>
      <c r="Q17975">
        <v>3</v>
      </c>
    </row>
    <row r="17976" spans="1:17" x14ac:dyDescent="0.25">
      <c r="A17976" t="s">
        <v>17857</v>
      </c>
      <c r="B17976">
        <v>13.458835614025542</v>
      </c>
      <c r="C17976">
        <v>13.38472764187182</v>
      </c>
      <c r="D17976">
        <v>7.2737863178448947</v>
      </c>
      <c r="E17976">
        <v>6.0169698375082206</v>
      </c>
      <c r="F17976">
        <v>4.8928522584148721</v>
      </c>
      <c r="G17976">
        <v>7.9276850456157781</v>
      </c>
      <c r="H17976">
        <v>11.19000301397943</v>
      </c>
      <c r="I17976">
        <v>11.608071995021026</v>
      </c>
      <c r="J17976">
        <v>4.1431347263915326</v>
      </c>
      <c r="K17976">
        <v>16</v>
      </c>
      <c r="L17976">
        <v>0</v>
      </c>
      <c r="M17976">
        <v>0</v>
      </c>
      <c r="N17976">
        <v>0</v>
      </c>
      <c r="O17976">
        <v>1</v>
      </c>
      <c r="P17976">
        <v>13</v>
      </c>
      <c r="Q17976">
        <v>4</v>
      </c>
    </row>
    <row r="17977" spans="1:17" x14ac:dyDescent="0.25">
      <c r="A17977" t="s">
        <v>17858</v>
      </c>
      <c r="B17977">
        <v>13.102160670086809</v>
      </c>
      <c r="C17977">
        <v>13.017002861746503</v>
      </c>
      <c r="D17977">
        <v>7.2499255367179876</v>
      </c>
      <c r="E17977">
        <v>5.3752784076841653</v>
      </c>
      <c r="F17977">
        <v>4.6051701859880918</v>
      </c>
      <c r="G17977">
        <v>7.4604903058253376</v>
      </c>
      <c r="H17977">
        <v>11.189864888616631</v>
      </c>
      <c r="I17977">
        <v>10.725401668699362</v>
      </c>
      <c r="J17977">
        <v>4.3820266346738812</v>
      </c>
      <c r="K17977">
        <v>16</v>
      </c>
      <c r="L17977">
        <v>0</v>
      </c>
      <c r="M17977">
        <v>0</v>
      </c>
      <c r="N17977">
        <v>0</v>
      </c>
      <c r="O17977">
        <v>0</v>
      </c>
      <c r="P17977">
        <v>8</v>
      </c>
      <c r="Q17977">
        <v>3</v>
      </c>
    </row>
    <row r="17978" spans="1:17" x14ac:dyDescent="0.25">
      <c r="A17978" t="s">
        <v>17859</v>
      </c>
      <c r="B17978">
        <v>12.821258284620408</v>
      </c>
      <c r="C17978">
        <v>12.691580461311874</v>
      </c>
      <c r="D17978">
        <v>7.2499255367179876</v>
      </c>
      <c r="E17978">
        <v>5.389071729816501</v>
      </c>
      <c r="F17978">
        <v>3.4011973816621555</v>
      </c>
      <c r="G17978">
        <v>7.1000271666292596</v>
      </c>
      <c r="H17978">
        <v>11.189864888616631</v>
      </c>
      <c r="I17978">
        <v>11.735780974804474</v>
      </c>
      <c r="J17978">
        <v>3.784189633918261</v>
      </c>
      <c r="K17978">
        <v>16</v>
      </c>
      <c r="L17978">
        <v>0</v>
      </c>
      <c r="M17978">
        <v>0</v>
      </c>
      <c r="N17978">
        <v>0</v>
      </c>
      <c r="O17978">
        <v>0</v>
      </c>
      <c r="P17978">
        <v>6</v>
      </c>
      <c r="Q17978">
        <v>3</v>
      </c>
    </row>
    <row r="17979" spans="1:17" x14ac:dyDescent="0.25">
      <c r="A17979" t="s">
        <v>17860</v>
      </c>
      <c r="B17979">
        <v>13.017002861746503</v>
      </c>
      <c r="C17979">
        <v>12.779873068457553</v>
      </c>
      <c r="D17979">
        <v>6.8875525716646173</v>
      </c>
      <c r="E17979">
        <v>5.2311086168545868</v>
      </c>
      <c r="F17979">
        <v>5.389832475399019</v>
      </c>
      <c r="G17979">
        <v>7.9434277678763729</v>
      </c>
      <c r="H17979">
        <v>11.189864888616631</v>
      </c>
      <c r="I17979">
        <v>10.881813675329736</v>
      </c>
      <c r="J17979">
        <v>4.1588830833596715</v>
      </c>
      <c r="K17979">
        <v>16</v>
      </c>
      <c r="L17979">
        <v>0</v>
      </c>
      <c r="M17979">
        <v>0</v>
      </c>
      <c r="N17979">
        <v>0</v>
      </c>
      <c r="O17979">
        <v>0</v>
      </c>
      <c r="P17979">
        <v>6</v>
      </c>
      <c r="Q17979">
        <v>2</v>
      </c>
    </row>
    <row r="17980" spans="1:17" x14ac:dyDescent="0.25">
      <c r="A17980" t="s">
        <v>17861</v>
      </c>
      <c r="B17980">
        <v>11.407564949312402</v>
      </c>
      <c r="C17980">
        <v>12.524526376648708</v>
      </c>
      <c r="D17980">
        <v>7.0130157896396303</v>
      </c>
      <c r="E17980">
        <v>6.0722761898520821</v>
      </c>
      <c r="F17980">
        <v>4.2304767365466809</v>
      </c>
      <c r="G17980">
        <v>7.6372343887894729</v>
      </c>
      <c r="H17980">
        <v>11.047805889293775</v>
      </c>
      <c r="I17980">
        <v>12.739326857501759</v>
      </c>
      <c r="J17980">
        <v>4.3174881135363101</v>
      </c>
      <c r="K17980">
        <v>16</v>
      </c>
      <c r="L17980">
        <v>0</v>
      </c>
      <c r="M17980">
        <v>0</v>
      </c>
      <c r="N17980">
        <v>0</v>
      </c>
      <c r="O17980">
        <v>1</v>
      </c>
      <c r="P17980">
        <v>10</v>
      </c>
      <c r="Q17980">
        <v>5</v>
      </c>
    </row>
    <row r="17981" spans="1:17" x14ac:dyDescent="0.25">
      <c r="A17981" t="s">
        <v>17862</v>
      </c>
      <c r="B17981">
        <v>12.506177237980511</v>
      </c>
      <c r="C17981">
        <v>12.611537753638338</v>
      </c>
      <c r="D17981">
        <v>6.9948499858330706</v>
      </c>
      <c r="E17981">
        <v>5.6970934865054046</v>
      </c>
      <c r="F17981">
        <v>4.4716387933635691</v>
      </c>
      <c r="G17981">
        <v>7.7146774738009274</v>
      </c>
      <c r="H17981">
        <v>11.067075766666589</v>
      </c>
      <c r="I17981">
        <v>11.918270565877817</v>
      </c>
      <c r="J17981">
        <v>4.0604430105464191</v>
      </c>
      <c r="K17981">
        <v>16</v>
      </c>
      <c r="L17981">
        <v>1</v>
      </c>
      <c r="M17981">
        <v>0</v>
      </c>
      <c r="N17981">
        <v>1</v>
      </c>
      <c r="O17981">
        <v>0</v>
      </c>
      <c r="P17981">
        <v>8</v>
      </c>
      <c r="Q17981">
        <v>4</v>
      </c>
    </row>
    <row r="17982" spans="1:17" x14ac:dyDescent="0.25">
      <c r="A17982" t="s">
        <v>17863</v>
      </c>
      <c r="B17982">
        <v>13.060487973686241</v>
      </c>
      <c r="C17982">
        <v>12.971540487669746</v>
      </c>
      <c r="D17982">
        <v>7.3284373528951621</v>
      </c>
      <c r="E17982">
        <v>5.7525726388256331</v>
      </c>
      <c r="F17982">
        <v>5.7205849633213104</v>
      </c>
      <c r="G17982">
        <v>7.8180279385307294</v>
      </c>
      <c r="H17982">
        <v>11.220150445452438</v>
      </c>
      <c r="I17982">
        <v>13.030438859772211</v>
      </c>
      <c r="J17982">
        <v>4.0604430105464191</v>
      </c>
      <c r="K17982">
        <v>16</v>
      </c>
      <c r="L17982">
        <v>0</v>
      </c>
      <c r="M17982">
        <v>0</v>
      </c>
      <c r="N17982">
        <v>0</v>
      </c>
      <c r="O17982">
        <v>0</v>
      </c>
      <c r="P17982">
        <v>8</v>
      </c>
      <c r="Q17982">
        <v>4</v>
      </c>
    </row>
    <row r="17983" spans="1:17" x14ac:dyDescent="0.25">
      <c r="A17983" t="s">
        <v>17864</v>
      </c>
      <c r="B17983">
        <v>12.577636201962656</v>
      </c>
      <c r="C17983">
        <v>12.542544882151386</v>
      </c>
      <c r="D17983">
        <v>7.1623974973557178</v>
      </c>
      <c r="E17983">
        <v>5.7246738336766958</v>
      </c>
      <c r="F17983">
        <v>4.4228486291901365</v>
      </c>
      <c r="G17983">
        <v>7.6108527903952501</v>
      </c>
      <c r="H17983">
        <v>11.11762848577769</v>
      </c>
      <c r="I17983">
        <v>11.407364929309734</v>
      </c>
      <c r="J17983">
        <v>3.8712010109078911</v>
      </c>
      <c r="K17983">
        <v>16</v>
      </c>
      <c r="L17983">
        <v>0</v>
      </c>
      <c r="M17983">
        <v>0</v>
      </c>
      <c r="N17983">
        <v>0</v>
      </c>
      <c r="O17983">
        <v>0</v>
      </c>
      <c r="P17983">
        <v>9</v>
      </c>
      <c r="Q17983">
        <v>5</v>
      </c>
    </row>
    <row r="17984" spans="1:17" x14ac:dyDescent="0.25">
      <c r="A17984" t="s">
        <v>17865</v>
      </c>
      <c r="B17984">
        <v>12.345834587905333</v>
      </c>
      <c r="C17984">
        <v>12.287652632522597</v>
      </c>
      <c r="D17984">
        <v>7.3105501585344221</v>
      </c>
      <c r="E17984">
        <v>5.4687631288758523</v>
      </c>
      <c r="F17984">
        <v>4.6051701859880918</v>
      </c>
      <c r="G17984">
        <v>7.4383835300443071</v>
      </c>
      <c r="H17984">
        <v>11.220150445452438</v>
      </c>
      <c r="I17984">
        <v>11.950948110860786</v>
      </c>
      <c r="J17984">
        <v>3.7612001156935624</v>
      </c>
      <c r="K17984">
        <v>16</v>
      </c>
      <c r="L17984">
        <v>0</v>
      </c>
      <c r="M17984">
        <v>0</v>
      </c>
      <c r="N17984">
        <v>0</v>
      </c>
      <c r="O17984">
        <v>0</v>
      </c>
      <c r="P17984">
        <v>9</v>
      </c>
      <c r="Q17984">
        <v>5</v>
      </c>
    </row>
    <row r="17985" spans="1:17" x14ac:dyDescent="0.25">
      <c r="A17985" t="s">
        <v>17866</v>
      </c>
      <c r="B17985">
        <v>12.100712129872347</v>
      </c>
      <c r="C17985">
        <v>12.128111104060462</v>
      </c>
      <c r="D17985">
        <v>6.8308742346461795</v>
      </c>
      <c r="E17985">
        <v>5.5494002865385221</v>
      </c>
      <c r="F17985">
        <v>3.912023005428146</v>
      </c>
      <c r="G17985">
        <v>6.4425401664681985</v>
      </c>
      <c r="H17985">
        <v>11.044328845421948</v>
      </c>
      <c r="I17985">
        <v>11.111805901292295</v>
      </c>
      <c r="J17985">
        <v>4.219507705176107</v>
      </c>
      <c r="K17985">
        <v>10</v>
      </c>
      <c r="L17985">
        <v>0</v>
      </c>
      <c r="M17985">
        <v>0</v>
      </c>
      <c r="N17985">
        <v>1</v>
      </c>
      <c r="O17985">
        <v>0</v>
      </c>
      <c r="P17985">
        <v>5</v>
      </c>
      <c r="Q17985">
        <v>3</v>
      </c>
    </row>
    <row r="17986" spans="1:17" x14ac:dyDescent="0.25">
      <c r="A17986" t="s">
        <v>17867</v>
      </c>
      <c r="B17986">
        <v>11.918390573078392</v>
      </c>
      <c r="C17986">
        <v>11.813030057420567</v>
      </c>
      <c r="D17986">
        <v>6.7968237182748554</v>
      </c>
      <c r="E17986">
        <v>5.3230099791384085</v>
      </c>
      <c r="F17986">
        <v>3.5189804173185388</v>
      </c>
      <c r="G17986">
        <v>6.8906091201471664</v>
      </c>
      <c r="H17986">
        <v>10.928991369383599</v>
      </c>
      <c r="I17986">
        <v>10.483913863031955</v>
      </c>
      <c r="J17986">
        <v>4.290459441148391</v>
      </c>
      <c r="K17986">
        <v>11</v>
      </c>
      <c r="L17986">
        <v>0</v>
      </c>
      <c r="M17986">
        <v>0</v>
      </c>
      <c r="N17986">
        <v>0</v>
      </c>
      <c r="O17986">
        <v>1</v>
      </c>
      <c r="P17986">
        <v>5</v>
      </c>
      <c r="Q17986">
        <v>3</v>
      </c>
    </row>
    <row r="17987" spans="1:17" x14ac:dyDescent="0.25">
      <c r="A17987" t="s">
        <v>17868</v>
      </c>
      <c r="B17987">
        <v>12.154779351142624</v>
      </c>
      <c r="C17987">
        <v>11.918390573078392</v>
      </c>
      <c r="D17987">
        <v>6.7968237182748554</v>
      </c>
      <c r="E17987">
        <v>4.836281906951478</v>
      </c>
      <c r="F17987">
        <v>3.6243409329763652</v>
      </c>
      <c r="G17987">
        <v>6.9421567056994693</v>
      </c>
      <c r="H17987">
        <v>10.928991369383599</v>
      </c>
      <c r="I17987">
        <v>10.131578843574271</v>
      </c>
      <c r="J17987">
        <v>3.6888794541139363</v>
      </c>
      <c r="K17987">
        <v>8</v>
      </c>
      <c r="L17987">
        <v>0</v>
      </c>
      <c r="M17987">
        <v>0</v>
      </c>
      <c r="N17987">
        <v>0</v>
      </c>
      <c r="O17987">
        <v>1</v>
      </c>
      <c r="P17987">
        <v>5</v>
      </c>
      <c r="Q17987">
        <v>3</v>
      </c>
    </row>
    <row r="17988" spans="1:17" x14ac:dyDescent="0.25">
      <c r="A17988" t="s">
        <v>17869</v>
      </c>
      <c r="B17988">
        <v>12.765688433465597</v>
      </c>
      <c r="C17988">
        <v>12.611537753638338</v>
      </c>
      <c r="D17988">
        <v>6.9847163201182658</v>
      </c>
      <c r="E17988">
        <v>5.8874919567250039</v>
      </c>
      <c r="F17988">
        <v>4.6051701859880918</v>
      </c>
      <c r="G17988">
        <v>8.1315307106042525</v>
      </c>
      <c r="H17988">
        <v>10.979990555616137</v>
      </c>
      <c r="I17988">
        <v>12.061069994599904</v>
      </c>
      <c r="J17988">
        <v>3.9318256327243257</v>
      </c>
      <c r="K17988">
        <v>8</v>
      </c>
      <c r="L17988">
        <v>0</v>
      </c>
      <c r="M17988">
        <v>0</v>
      </c>
      <c r="N17988">
        <v>0</v>
      </c>
      <c r="O17988">
        <v>1</v>
      </c>
      <c r="P17988">
        <v>10</v>
      </c>
      <c r="Q17988">
        <v>4</v>
      </c>
    </row>
    <row r="17989" spans="1:17" x14ac:dyDescent="0.25">
      <c r="A17989" t="s">
        <v>17870</v>
      </c>
      <c r="B17989">
        <v>12.345834587905333</v>
      </c>
      <c r="C17989">
        <v>12.254862809699606</v>
      </c>
      <c r="D17989">
        <v>6.8875525716646173</v>
      </c>
      <c r="E17989">
        <v>5.8692969131337742</v>
      </c>
      <c r="F17989">
        <v>4.9938281757798748</v>
      </c>
      <c r="G17989">
        <v>6.7178046950236912</v>
      </c>
      <c r="H17989">
        <v>11.014011942895687</v>
      </c>
      <c r="I17989">
        <v>10.146198409342867</v>
      </c>
      <c r="J17989">
        <v>4.3944491546724391</v>
      </c>
      <c r="K17989">
        <v>16</v>
      </c>
      <c r="L17989">
        <v>0</v>
      </c>
      <c r="M17989">
        <v>0</v>
      </c>
      <c r="N17989">
        <v>0</v>
      </c>
      <c r="O17989">
        <v>1</v>
      </c>
      <c r="P17989">
        <v>6</v>
      </c>
      <c r="Q17989">
        <v>2</v>
      </c>
    </row>
    <row r="17990" spans="1:17" x14ac:dyDescent="0.25">
      <c r="A17990" t="s">
        <v>17871</v>
      </c>
      <c r="B17990">
        <v>12.100712129872347</v>
      </c>
      <c r="C17990">
        <v>12.031719258385396</v>
      </c>
      <c r="D17990">
        <v>6.8875525716646173</v>
      </c>
      <c r="E17990">
        <v>5.3173026664427638</v>
      </c>
      <c r="F17990">
        <v>5.0886246129785055</v>
      </c>
      <c r="G17990">
        <v>7.404887575616125</v>
      </c>
      <c r="H17990">
        <v>11.014011942895687</v>
      </c>
      <c r="I17990">
        <v>11.218554404367652</v>
      </c>
      <c r="J17990">
        <v>4.2341065045972597</v>
      </c>
      <c r="K17990">
        <v>16</v>
      </c>
      <c r="L17990">
        <v>0</v>
      </c>
      <c r="M17990">
        <v>0</v>
      </c>
      <c r="N17990">
        <v>0</v>
      </c>
      <c r="O17990">
        <v>1</v>
      </c>
      <c r="P17990">
        <v>6</v>
      </c>
      <c r="Q17990">
        <v>2</v>
      </c>
    </row>
    <row r="17991" spans="1:17" x14ac:dyDescent="0.25">
      <c r="A17991" t="s">
        <v>17872</v>
      </c>
      <c r="B17991">
        <v>12.206072645530174</v>
      </c>
      <c r="C17991">
        <v>12.429216196844383</v>
      </c>
      <c r="D17991">
        <v>7.153833801578843</v>
      </c>
      <c r="E17991">
        <v>5.7376469885982164</v>
      </c>
      <c r="F17991">
        <v>5.2203558250783244</v>
      </c>
      <c r="G17991">
        <v>7.3562798765507482</v>
      </c>
      <c r="H17991">
        <v>11.014011942895687</v>
      </c>
      <c r="I17991">
        <v>10.778956289890028</v>
      </c>
      <c r="J17991">
        <v>4.3174881135363101</v>
      </c>
      <c r="K17991">
        <v>16</v>
      </c>
      <c r="L17991">
        <v>0</v>
      </c>
      <c r="M17991">
        <v>0</v>
      </c>
      <c r="N17991">
        <v>0</v>
      </c>
      <c r="O17991">
        <v>1</v>
      </c>
      <c r="P17991">
        <v>6</v>
      </c>
      <c r="Q17991">
        <v>3</v>
      </c>
    </row>
    <row r="17992" spans="1:17" x14ac:dyDescent="0.25">
      <c r="A17992" t="s">
        <v>17873</v>
      </c>
      <c r="B17992">
        <v>12.206072645530174</v>
      </c>
      <c r="C17992">
        <v>12.206072645530174</v>
      </c>
      <c r="D17992">
        <v>6.8916258970522533</v>
      </c>
      <c r="E17992">
        <v>6.4248690239053881</v>
      </c>
      <c r="F17992">
        <v>3.9512437185814275</v>
      </c>
      <c r="G17992">
        <v>6.8638033914529544</v>
      </c>
      <c r="H17992">
        <v>11.058889668606032</v>
      </c>
      <c r="I17992">
        <v>9.8512464406904368</v>
      </c>
      <c r="J17992">
        <v>4.3694478524670215</v>
      </c>
      <c r="K17992">
        <v>16</v>
      </c>
      <c r="L17992">
        <v>0</v>
      </c>
      <c r="M17992">
        <v>0</v>
      </c>
      <c r="N17992">
        <v>1</v>
      </c>
      <c r="O17992">
        <v>0</v>
      </c>
      <c r="P17992">
        <v>7</v>
      </c>
      <c r="Q17992">
        <v>4</v>
      </c>
    </row>
    <row r="17993" spans="1:17" x14ac:dyDescent="0.25">
      <c r="A17993" t="s">
        <v>17874</v>
      </c>
      <c r="B17993">
        <v>11.918390573078392</v>
      </c>
      <c r="C17993">
        <v>11.982929094215963</v>
      </c>
      <c r="D17993">
        <v>6.8090393060429797</v>
      </c>
      <c r="E17993">
        <v>5.2021735060134828</v>
      </c>
      <c r="F17993">
        <v>3.3730265047068877</v>
      </c>
      <c r="G17993">
        <v>7.2577076771600426</v>
      </c>
      <c r="H17993">
        <v>11.058889668606032</v>
      </c>
      <c r="I17993">
        <v>11.407364929309734</v>
      </c>
      <c r="J17993">
        <v>3.4011973816621555</v>
      </c>
      <c r="K17993">
        <v>16</v>
      </c>
      <c r="L17993">
        <v>0</v>
      </c>
      <c r="M17993">
        <v>0</v>
      </c>
      <c r="N17993">
        <v>1</v>
      </c>
      <c r="O17993">
        <v>0</v>
      </c>
      <c r="P17993">
        <v>5</v>
      </c>
      <c r="Q17993">
        <v>3</v>
      </c>
    </row>
    <row r="17994" spans="1:17" x14ac:dyDescent="0.25">
      <c r="A17994" t="s">
        <v>17875</v>
      </c>
      <c r="B17994">
        <v>12.429216196844383</v>
      </c>
      <c r="C17994">
        <v>12.388394202324129</v>
      </c>
      <c r="D17994">
        <v>6.8585650347913649</v>
      </c>
      <c r="E17994">
        <v>5.6489742381612063</v>
      </c>
      <c r="F17994">
        <v>4.3174881135363101</v>
      </c>
      <c r="G17994">
        <v>7.4169796213811541</v>
      </c>
      <c r="H17994">
        <v>11.032693706288871</v>
      </c>
      <c r="I17994">
        <v>11.759644908013131</v>
      </c>
      <c r="J17994">
        <v>3.784189633918261</v>
      </c>
      <c r="K17994">
        <v>16</v>
      </c>
      <c r="L17994">
        <v>0</v>
      </c>
      <c r="M17994">
        <v>0</v>
      </c>
      <c r="N17994">
        <v>1</v>
      </c>
      <c r="O17994">
        <v>0</v>
      </c>
      <c r="P17994">
        <v>8</v>
      </c>
      <c r="Q17994">
        <v>4</v>
      </c>
    </row>
    <row r="17995" spans="1:17" x14ac:dyDescent="0.25">
      <c r="A17995" t="s">
        <v>17876</v>
      </c>
      <c r="B17995">
        <v>12.206072645530174</v>
      </c>
      <c r="C17995">
        <v>12.133501952695338</v>
      </c>
      <c r="D17995">
        <v>7.020190708311925</v>
      </c>
      <c r="E17995">
        <v>5.2257466737132017</v>
      </c>
      <c r="F17995">
        <v>3.8394523125933104</v>
      </c>
      <c r="G17995">
        <v>7.2196420401307355</v>
      </c>
      <c r="H17995">
        <v>10.973477433741559</v>
      </c>
      <c r="I17995">
        <v>11.308922557183402</v>
      </c>
      <c r="J17995">
        <v>3.4657359027997265</v>
      </c>
      <c r="K17995">
        <v>16</v>
      </c>
      <c r="L17995">
        <v>1</v>
      </c>
      <c r="M17995">
        <v>0</v>
      </c>
      <c r="N17995">
        <v>0</v>
      </c>
      <c r="O17995">
        <v>0</v>
      </c>
      <c r="P17995">
        <v>7</v>
      </c>
      <c r="Q17995">
        <v>4</v>
      </c>
    </row>
    <row r="17996" spans="1:17" x14ac:dyDescent="0.25">
      <c r="A17996" t="s">
        <v>17877</v>
      </c>
      <c r="B17996">
        <v>12.301382825334498</v>
      </c>
      <c r="C17996">
        <v>12.206072645530174</v>
      </c>
      <c r="D17996">
        <v>7.1623974973557178</v>
      </c>
      <c r="E17996">
        <v>6.1964441277945204</v>
      </c>
      <c r="F17996">
        <v>2.6210388241125804</v>
      </c>
      <c r="G17996">
        <v>7.5469741175165268</v>
      </c>
      <c r="H17996">
        <v>11.11762848577769</v>
      </c>
      <c r="I17996">
        <v>11.743608522642061</v>
      </c>
      <c r="J17996">
        <v>3.7612001156935624</v>
      </c>
      <c r="K17996">
        <v>16</v>
      </c>
      <c r="L17996">
        <v>0</v>
      </c>
      <c r="M17996">
        <v>0</v>
      </c>
      <c r="N17996">
        <v>0</v>
      </c>
      <c r="O17996">
        <v>0</v>
      </c>
      <c r="P17996">
        <v>11</v>
      </c>
      <c r="Q17996">
        <v>5</v>
      </c>
    </row>
    <row r="17997" spans="1:17" x14ac:dyDescent="0.25">
      <c r="A17997" t="s">
        <v>17878</v>
      </c>
      <c r="B17997">
        <v>12.506177237980511</v>
      </c>
      <c r="C17997">
        <v>12.560244459250788</v>
      </c>
      <c r="D17997">
        <v>7.1708884785125049</v>
      </c>
      <c r="E17997">
        <v>5.7430031878094825</v>
      </c>
      <c r="F17997">
        <v>4.26619481914876</v>
      </c>
      <c r="G17997">
        <v>7.4109518755836366</v>
      </c>
      <c r="H17997">
        <v>11.220150445452438</v>
      </c>
      <c r="I17997">
        <v>11.751658860690124</v>
      </c>
      <c r="J17997">
        <v>3.6635616461296463</v>
      </c>
      <c r="K17997">
        <v>16</v>
      </c>
      <c r="L17997">
        <v>0</v>
      </c>
      <c r="M17997">
        <v>0</v>
      </c>
      <c r="N17997">
        <v>0</v>
      </c>
      <c r="O17997">
        <v>0</v>
      </c>
      <c r="P17997">
        <v>6</v>
      </c>
      <c r="Q17997">
        <v>3</v>
      </c>
    </row>
    <row r="17998" spans="1:17" x14ac:dyDescent="0.25">
      <c r="A17998" t="s">
        <v>17879</v>
      </c>
      <c r="B17998">
        <v>13.815510557964274</v>
      </c>
      <c r="C17998">
        <v>13.815510557964274</v>
      </c>
      <c r="D17998">
        <v>7.683403681053826</v>
      </c>
      <c r="E17998">
        <v>5.7208580754573788</v>
      </c>
      <c r="F17998">
        <v>5.0647025153454788</v>
      </c>
      <c r="G17998">
        <v>8.2155474119470693</v>
      </c>
      <c r="H17998">
        <v>11.432799420490943</v>
      </c>
      <c r="I17998">
        <v>11.384717023130261</v>
      </c>
      <c r="J17998">
        <v>3.8712010109078911</v>
      </c>
      <c r="K17998">
        <v>16</v>
      </c>
      <c r="L17998">
        <v>1</v>
      </c>
      <c r="M17998">
        <v>0</v>
      </c>
      <c r="N17998">
        <v>0</v>
      </c>
      <c r="O17998">
        <v>0</v>
      </c>
      <c r="P17998">
        <v>9</v>
      </c>
      <c r="Q17998">
        <v>5</v>
      </c>
    </row>
    <row r="17999" spans="1:17" x14ac:dyDescent="0.25">
      <c r="A17999" t="s">
        <v>17880</v>
      </c>
      <c r="B17999">
        <v>12.468436909997665</v>
      </c>
      <c r="C17999">
        <v>12.491251587763836</v>
      </c>
      <c r="D17999">
        <v>7.1180162044653335</v>
      </c>
      <c r="E17999">
        <v>4.9721254393112853</v>
      </c>
      <c r="F17999">
        <v>5.9089883252746942</v>
      </c>
      <c r="G17999">
        <v>6.815639990074331</v>
      </c>
      <c r="H17999">
        <v>11.189823447287187</v>
      </c>
      <c r="I17999">
        <v>10.699642483170303</v>
      </c>
      <c r="J17999">
        <v>4.4426512564903167</v>
      </c>
      <c r="K17999">
        <v>16</v>
      </c>
      <c r="L17999">
        <v>0</v>
      </c>
      <c r="M17999">
        <v>0</v>
      </c>
      <c r="N17999">
        <v>0</v>
      </c>
      <c r="O17999">
        <v>0</v>
      </c>
      <c r="P17999">
        <v>5</v>
      </c>
      <c r="Q17999">
        <v>2</v>
      </c>
    </row>
    <row r="18000" spans="1:17" x14ac:dyDescent="0.25">
      <c r="A18000" t="s">
        <v>17881</v>
      </c>
      <c r="B18000">
        <v>12.542544882151386</v>
      </c>
      <c r="C18000">
        <v>11.59910316121128</v>
      </c>
      <c r="D18000">
        <v>6.7238324408212087</v>
      </c>
      <c r="E18000">
        <v>5.0668055655843185</v>
      </c>
      <c r="F18000">
        <v>3.3050535211092531</v>
      </c>
      <c r="G18000">
        <v>5.598421958998375</v>
      </c>
      <c r="H18000">
        <v>10.844783043399849</v>
      </c>
      <c r="I18000">
        <v>10.667698791527078</v>
      </c>
      <c r="J18000">
        <v>4.0943445622221004</v>
      </c>
      <c r="K18000">
        <v>16</v>
      </c>
      <c r="L18000">
        <v>0</v>
      </c>
      <c r="M18000">
        <v>0</v>
      </c>
      <c r="N18000">
        <v>0</v>
      </c>
      <c r="O18000">
        <v>1</v>
      </c>
      <c r="P18000">
        <v>5</v>
      </c>
      <c r="Q18000">
        <v>3</v>
      </c>
    </row>
    <row r="18001" spans="1:17" x14ac:dyDescent="0.25">
      <c r="A18001" t="s">
        <v>17882</v>
      </c>
      <c r="B18001">
        <v>12.388394202324129</v>
      </c>
      <c r="C18001">
        <v>12.611537753638338</v>
      </c>
      <c r="D18001">
        <v>6.7968237182748554</v>
      </c>
      <c r="E18001">
        <v>6.1506027684462792</v>
      </c>
      <c r="F18001">
        <v>4.3174881135363101</v>
      </c>
      <c r="G18001">
        <v>8.0965129175015935</v>
      </c>
      <c r="H18001">
        <v>10.928991369383599</v>
      </c>
      <c r="I18001">
        <v>12.086139800689089</v>
      </c>
      <c r="J18001">
        <v>3.8501476017100584</v>
      </c>
      <c r="K18001">
        <v>16</v>
      </c>
      <c r="L18001">
        <v>0</v>
      </c>
      <c r="M18001">
        <v>0</v>
      </c>
      <c r="N18001">
        <v>0</v>
      </c>
      <c r="O18001">
        <v>1</v>
      </c>
      <c r="P18001">
        <v>5</v>
      </c>
      <c r="Q18001">
        <v>3</v>
      </c>
    </row>
    <row r="18002" spans="1:17" x14ac:dyDescent="0.25">
      <c r="A18002" t="s">
        <v>17883</v>
      </c>
      <c r="B18002">
        <v>12.899219826090119</v>
      </c>
      <c r="C18002">
        <v>12.611537753638338</v>
      </c>
      <c r="D18002">
        <v>6.9107507879619359</v>
      </c>
      <c r="E18002">
        <v>5.2435091300354362</v>
      </c>
      <c r="F18002">
        <v>4.3174881135363101</v>
      </c>
      <c r="G18002">
        <v>7.3790081276283042</v>
      </c>
      <c r="H18002">
        <v>10.928991369383599</v>
      </c>
      <c r="I18002">
        <v>10.125910844525855</v>
      </c>
      <c r="J18002">
        <v>3.8918202981106265</v>
      </c>
      <c r="K18002">
        <v>16</v>
      </c>
      <c r="L18002">
        <v>0</v>
      </c>
      <c r="M18002">
        <v>0</v>
      </c>
      <c r="N18002">
        <v>0</v>
      </c>
      <c r="O18002">
        <v>1</v>
      </c>
      <c r="P18002">
        <v>8</v>
      </c>
      <c r="Q18002">
        <v>4</v>
      </c>
    </row>
    <row r="18003" spans="1:17" x14ac:dyDescent="0.25">
      <c r="A18003" t="s">
        <v>17884</v>
      </c>
      <c r="B18003">
        <v>11.918390573078392</v>
      </c>
      <c r="C18003">
        <v>12.206072645530174</v>
      </c>
      <c r="D18003">
        <v>6.8731638342125176</v>
      </c>
      <c r="E18003">
        <v>5.0106352940962555</v>
      </c>
      <c r="F18003">
        <v>3.9920657131078365</v>
      </c>
      <c r="G18003">
        <v>6.7428806357919031</v>
      </c>
      <c r="H18003">
        <v>11.047805889293775</v>
      </c>
      <c r="I18003">
        <v>11.675214368013947</v>
      </c>
      <c r="J18003">
        <v>4.3694478524670215</v>
      </c>
      <c r="K18003">
        <v>16</v>
      </c>
      <c r="L18003">
        <v>0</v>
      </c>
      <c r="M18003">
        <v>0</v>
      </c>
      <c r="N18003">
        <v>0</v>
      </c>
      <c r="O18003">
        <v>1</v>
      </c>
      <c r="P18003">
        <v>8</v>
      </c>
      <c r="Q18003">
        <v>3</v>
      </c>
    </row>
    <row r="18004" spans="1:17" x14ac:dyDescent="0.25">
      <c r="A18004" t="s">
        <v>17885</v>
      </c>
      <c r="B18004">
        <v>12.611537753638338</v>
      </c>
      <c r="C18004">
        <v>12.611537753638338</v>
      </c>
      <c r="D18004">
        <v>6.8731638342125176</v>
      </c>
      <c r="E18004">
        <v>5.0998664278241987</v>
      </c>
      <c r="F18004">
        <v>4.0661736852496899</v>
      </c>
      <c r="G18004">
        <v>5.9188938542731462</v>
      </c>
      <c r="H18004">
        <v>11.047805889293775</v>
      </c>
      <c r="I18004">
        <v>11.512385319117719</v>
      </c>
      <c r="J18004">
        <v>3.8066624897703196</v>
      </c>
      <c r="K18004">
        <v>16</v>
      </c>
      <c r="L18004">
        <v>0</v>
      </c>
      <c r="M18004">
        <v>0</v>
      </c>
      <c r="N18004">
        <v>0</v>
      </c>
      <c r="O18004">
        <v>1</v>
      </c>
      <c r="P18004">
        <v>5</v>
      </c>
      <c r="Q18004">
        <v>3</v>
      </c>
    </row>
    <row r="18005" spans="1:17" x14ac:dyDescent="0.25">
      <c r="A18005" t="s">
        <v>17886</v>
      </c>
      <c r="B18005">
        <v>12.301382825334498</v>
      </c>
      <c r="C18005">
        <v>12.323855681186558</v>
      </c>
      <c r="D18005">
        <v>6.8731638342125176</v>
      </c>
      <c r="E18005">
        <v>5.6875401685660716</v>
      </c>
      <c r="F18005">
        <v>4.8546310455937007</v>
      </c>
      <c r="G18005">
        <v>7.461640392208575</v>
      </c>
      <c r="H18005">
        <v>11.047805889293775</v>
      </c>
      <c r="I18005">
        <v>11.863328783314724</v>
      </c>
      <c r="J18005">
        <v>3.6888794541139363</v>
      </c>
      <c r="K18005">
        <v>16</v>
      </c>
      <c r="L18005">
        <v>0</v>
      </c>
      <c r="M18005">
        <v>0</v>
      </c>
      <c r="N18005">
        <v>0</v>
      </c>
      <c r="O18005">
        <v>1</v>
      </c>
      <c r="P18005">
        <v>8</v>
      </c>
      <c r="Q18005">
        <v>3</v>
      </c>
    </row>
    <row r="18006" spans="1:17" x14ac:dyDescent="0.25">
      <c r="A18006" t="s">
        <v>17887</v>
      </c>
      <c r="B18006">
        <v>12.611537753638338</v>
      </c>
      <c r="C18006">
        <v>12.429216196844383</v>
      </c>
      <c r="D18006">
        <v>7.2584121505953068</v>
      </c>
      <c r="E18006">
        <v>5.9295891433898946</v>
      </c>
      <c r="F18006">
        <v>4.1351665567423561</v>
      </c>
      <c r="G18006">
        <v>7.4877337614364441</v>
      </c>
      <c r="H18006">
        <v>11.281396857121578</v>
      </c>
      <c r="I18006">
        <v>11.560686528368489</v>
      </c>
      <c r="J18006">
        <v>3.9318256327243257</v>
      </c>
      <c r="K18006">
        <v>16</v>
      </c>
      <c r="L18006">
        <v>0</v>
      </c>
      <c r="M18006">
        <v>1</v>
      </c>
      <c r="N18006">
        <v>0</v>
      </c>
      <c r="O18006">
        <v>0</v>
      </c>
      <c r="P18006">
        <v>10</v>
      </c>
      <c r="Q18006">
        <v>5</v>
      </c>
    </row>
    <row r="18007" spans="1:17" x14ac:dyDescent="0.25">
      <c r="A18007" t="s">
        <v>17888</v>
      </c>
      <c r="B18007">
        <v>12.254862809699606</v>
      </c>
      <c r="C18007">
        <v>12.149502294041779</v>
      </c>
      <c r="D18007">
        <v>7.1514854639047352</v>
      </c>
      <c r="E18007">
        <v>6.7984982930451876</v>
      </c>
      <c r="F18007">
        <v>3.8250116284312434</v>
      </c>
      <c r="G18007">
        <v>6.9975959829819265</v>
      </c>
      <c r="H18007">
        <v>11.020267145159687</v>
      </c>
      <c r="I18007">
        <v>9.9984340298450824</v>
      </c>
      <c r="J18007">
        <v>3.9512437185814275</v>
      </c>
      <c r="K18007">
        <v>8</v>
      </c>
      <c r="L18007">
        <v>1</v>
      </c>
      <c r="M18007">
        <v>0</v>
      </c>
      <c r="N18007">
        <v>0</v>
      </c>
      <c r="O18007">
        <v>1</v>
      </c>
      <c r="P18007">
        <v>6</v>
      </c>
      <c r="Q18007">
        <v>3</v>
      </c>
    </row>
    <row r="18008" spans="1:17" x14ac:dyDescent="0.25">
      <c r="A18008" t="s">
        <v>17889</v>
      </c>
      <c r="B18008">
        <v>12.847926531702569</v>
      </c>
      <c r="C18008">
        <v>12.765688433465597</v>
      </c>
      <c r="D18008">
        <v>7.3664451483275988</v>
      </c>
      <c r="E18008">
        <v>5.847401702421493</v>
      </c>
      <c r="F18008">
        <v>4.3609732254717937</v>
      </c>
      <c r="G18008">
        <v>7.8103526837242896</v>
      </c>
      <c r="H18008">
        <v>11.271783407953343</v>
      </c>
      <c r="I18008">
        <v>11.652374314858788</v>
      </c>
      <c r="J18008">
        <v>3.6888794541139363</v>
      </c>
      <c r="K18008">
        <v>16</v>
      </c>
      <c r="L18008">
        <v>1</v>
      </c>
      <c r="M18008">
        <v>0</v>
      </c>
      <c r="N18008">
        <v>0</v>
      </c>
      <c r="O18008">
        <v>0</v>
      </c>
      <c r="P18008">
        <v>9</v>
      </c>
      <c r="Q18008">
        <v>4</v>
      </c>
    </row>
    <row r="18009" spans="1:17" x14ac:dyDescent="0.25">
      <c r="A18009" t="s">
        <v>17890</v>
      </c>
      <c r="B18009">
        <v>12.468436909997665</v>
      </c>
      <c r="C18009">
        <v>12.468436909997665</v>
      </c>
      <c r="D18009">
        <v>7.3664451483275988</v>
      </c>
      <c r="E18009">
        <v>5.2695748976652297</v>
      </c>
      <c r="F18009">
        <v>4.4524074314317978</v>
      </c>
      <c r="G18009">
        <v>6.0980742821662401</v>
      </c>
      <c r="H18009">
        <v>11.271783407953343</v>
      </c>
      <c r="I18009">
        <v>10.777934935151473</v>
      </c>
      <c r="J18009">
        <v>4.2766661190160553</v>
      </c>
      <c r="K18009">
        <v>16</v>
      </c>
      <c r="L18009">
        <v>1</v>
      </c>
      <c r="M18009">
        <v>0</v>
      </c>
      <c r="N18009">
        <v>0</v>
      </c>
      <c r="O18009">
        <v>0</v>
      </c>
      <c r="P18009">
        <v>10</v>
      </c>
      <c r="Q18009">
        <v>4</v>
      </c>
    </row>
    <row r="18010" spans="1:17" x14ac:dyDescent="0.25">
      <c r="A18010" t="s">
        <v>17891</v>
      </c>
      <c r="B18010">
        <v>11.156250521031495</v>
      </c>
      <c r="C18010">
        <v>12.206072645530174</v>
      </c>
      <c r="D18010">
        <v>7.1324975516600437</v>
      </c>
      <c r="E18010">
        <v>5.3391393610522915</v>
      </c>
      <c r="F18010">
        <v>3.912023005428146</v>
      </c>
      <c r="G18010">
        <v>7.0741168161973622</v>
      </c>
      <c r="H18010">
        <v>11.244666862976437</v>
      </c>
      <c r="I18010">
        <v>10.895738825212828</v>
      </c>
      <c r="J18010">
        <v>4.1588830833596715</v>
      </c>
      <c r="K18010">
        <v>16</v>
      </c>
      <c r="L18010">
        <v>0</v>
      </c>
      <c r="M18010">
        <v>0</v>
      </c>
      <c r="N18010">
        <v>1</v>
      </c>
      <c r="O18010">
        <v>0</v>
      </c>
      <c r="P18010">
        <v>6</v>
      </c>
      <c r="Q18010">
        <v>3</v>
      </c>
    </row>
    <row r="18011" spans="1:17" x14ac:dyDescent="0.25">
      <c r="A18011" t="s">
        <v>17892</v>
      </c>
      <c r="B18011">
        <v>13.122363377404328</v>
      </c>
      <c r="C18011">
        <v>13.815510557964274</v>
      </c>
      <c r="D18011">
        <v>7.2527624180531873</v>
      </c>
      <c r="E18011">
        <v>6.0234475929610332</v>
      </c>
      <c r="F18011">
        <v>5.35501271024033</v>
      </c>
      <c r="G18011">
        <v>8.745921121024347</v>
      </c>
      <c r="H18011">
        <v>11.244666862976437</v>
      </c>
      <c r="I18011">
        <v>11.289106685740951</v>
      </c>
      <c r="J18011">
        <v>3.912023005428146</v>
      </c>
      <c r="K18011">
        <v>16</v>
      </c>
      <c r="L18011">
        <v>0</v>
      </c>
      <c r="M18011">
        <v>0</v>
      </c>
      <c r="N18011">
        <v>1</v>
      </c>
      <c r="O18011">
        <v>0</v>
      </c>
      <c r="P18011">
        <v>8</v>
      </c>
      <c r="Q18011">
        <v>4</v>
      </c>
    </row>
    <row r="18012" spans="1:17" x14ac:dyDescent="0.25">
      <c r="A18012" t="s">
        <v>17893</v>
      </c>
      <c r="B18012">
        <v>11.849397701591441</v>
      </c>
      <c r="C18012">
        <v>12.206072645530174</v>
      </c>
      <c r="D18012">
        <v>7.1324975516600437</v>
      </c>
      <c r="E18012">
        <v>4.885323991993892</v>
      </c>
      <c r="F18012">
        <v>3.5065578973099818</v>
      </c>
      <c r="G18012">
        <v>6.577861357721047</v>
      </c>
      <c r="H18012">
        <v>11.244666862976437</v>
      </c>
      <c r="I18012">
        <v>11.871997533508683</v>
      </c>
      <c r="J18012">
        <v>4.1431347263915326</v>
      </c>
      <c r="K18012">
        <v>16</v>
      </c>
      <c r="L18012">
        <v>0</v>
      </c>
      <c r="M18012">
        <v>0</v>
      </c>
      <c r="N18012">
        <v>1</v>
      </c>
      <c r="O18012">
        <v>0</v>
      </c>
      <c r="P18012">
        <v>6</v>
      </c>
      <c r="Q18012">
        <v>3</v>
      </c>
    </row>
    <row r="18013" spans="1:17" x14ac:dyDescent="0.25">
      <c r="A18013" t="s">
        <v>17894</v>
      </c>
      <c r="B18013">
        <v>11.77528972943772</v>
      </c>
      <c r="C18013">
        <v>11.77528972943772</v>
      </c>
      <c r="D18013">
        <v>6.9177056098353047</v>
      </c>
      <c r="E18013">
        <v>5.3714129216340796</v>
      </c>
      <c r="F18013">
        <v>5.547778226192607</v>
      </c>
      <c r="G18013">
        <v>7.4994232905922287</v>
      </c>
      <c r="H18013">
        <v>11.244666862976437</v>
      </c>
      <c r="I18013">
        <v>11.349982916346775</v>
      </c>
      <c r="J18013">
        <v>3.8286413964890951</v>
      </c>
      <c r="K18013">
        <v>16</v>
      </c>
      <c r="L18013">
        <v>0</v>
      </c>
      <c r="M18013">
        <v>0</v>
      </c>
      <c r="N18013">
        <v>1</v>
      </c>
      <c r="O18013">
        <v>0</v>
      </c>
      <c r="P18013">
        <v>5</v>
      </c>
      <c r="Q18013">
        <v>2</v>
      </c>
    </row>
    <row r="18014" spans="1:17" x14ac:dyDescent="0.25">
      <c r="A18014" t="s">
        <v>17895</v>
      </c>
      <c r="B18014">
        <v>12.611537753638338</v>
      </c>
      <c r="C18014">
        <v>12.611537753638338</v>
      </c>
      <c r="D18014">
        <v>7.0130157896396303</v>
      </c>
      <c r="E18014">
        <v>5.7397929121792339</v>
      </c>
      <c r="F18014">
        <v>4.3174881135363101</v>
      </c>
      <c r="G18014">
        <v>7.4000095171626921</v>
      </c>
      <c r="H18014">
        <v>11.047805889293775</v>
      </c>
      <c r="I18014">
        <v>11.849140525667405</v>
      </c>
      <c r="J18014">
        <v>4.0430512678345503</v>
      </c>
      <c r="K18014">
        <v>9</v>
      </c>
      <c r="L18014">
        <v>0</v>
      </c>
      <c r="M18014">
        <v>0</v>
      </c>
      <c r="N18014">
        <v>0</v>
      </c>
      <c r="O18014">
        <v>1</v>
      </c>
      <c r="P18014">
        <v>9</v>
      </c>
      <c r="Q18014">
        <v>5</v>
      </c>
    </row>
    <row r="18015" spans="1:17" x14ac:dyDescent="0.25">
      <c r="A18015" t="s">
        <v>17896</v>
      </c>
      <c r="B18015">
        <v>12.899219826090119</v>
      </c>
      <c r="C18015">
        <v>12.899219826090119</v>
      </c>
      <c r="D18015">
        <v>7.0544496581329401</v>
      </c>
      <c r="E18015">
        <v>5.7525726388256331</v>
      </c>
      <c r="F18015">
        <v>4.6051701859880918</v>
      </c>
      <c r="G18015">
        <v>6.9546388648809874</v>
      </c>
      <c r="H18015">
        <v>10.932303075252127</v>
      </c>
      <c r="I18015">
        <v>11.002099841204238</v>
      </c>
      <c r="J18015">
        <v>4.3174881135363101</v>
      </c>
      <c r="K18015">
        <v>11</v>
      </c>
      <c r="L18015">
        <v>1</v>
      </c>
      <c r="M18015">
        <v>0</v>
      </c>
      <c r="N18015">
        <v>0</v>
      </c>
      <c r="O18015">
        <v>1</v>
      </c>
      <c r="P18015">
        <v>6</v>
      </c>
      <c r="Q18015">
        <v>3</v>
      </c>
    </row>
    <row r="18016" spans="1:17" x14ac:dyDescent="0.25">
      <c r="A18016" t="s">
        <v>17897</v>
      </c>
      <c r="B18016">
        <v>10.596634733096073</v>
      </c>
      <c r="C18016">
        <v>11.918390573078392</v>
      </c>
      <c r="D18016">
        <v>6.8090393060429797</v>
      </c>
      <c r="E18016">
        <v>4.6681449851494801</v>
      </c>
      <c r="F18016">
        <v>3.6243409329763652</v>
      </c>
      <c r="G18016">
        <v>5.9763509092979339</v>
      </c>
      <c r="H18016">
        <v>11.058889668606032</v>
      </c>
      <c r="I18016">
        <v>11.259322706171311</v>
      </c>
      <c r="J18016">
        <v>4.2484952420493594</v>
      </c>
      <c r="K18016">
        <v>16</v>
      </c>
      <c r="L18016">
        <v>0</v>
      </c>
      <c r="M18016">
        <v>0</v>
      </c>
      <c r="N18016">
        <v>1</v>
      </c>
      <c r="O18016">
        <v>0</v>
      </c>
      <c r="P18016">
        <v>6</v>
      </c>
      <c r="Q18016">
        <v>3</v>
      </c>
    </row>
    <row r="18017" spans="1:17" x14ac:dyDescent="0.25">
      <c r="A18017" t="s">
        <v>17898</v>
      </c>
      <c r="B18017">
        <v>12.301382825334498</v>
      </c>
      <c r="C18017">
        <v>12.429216196844383</v>
      </c>
      <c r="D18017">
        <v>6.9488972223133123</v>
      </c>
      <c r="E18017">
        <v>6.1434700705960106</v>
      </c>
      <c r="F18017">
        <v>4.4228486291901365</v>
      </c>
      <c r="G18017">
        <v>7.6148053647110734</v>
      </c>
      <c r="H18017">
        <v>11.058889668606032</v>
      </c>
      <c r="I18017">
        <v>11.406764629141634</v>
      </c>
      <c r="J18017">
        <v>4.1108738641733114</v>
      </c>
      <c r="K18017">
        <v>16</v>
      </c>
      <c r="L18017">
        <v>0</v>
      </c>
      <c r="M18017">
        <v>0</v>
      </c>
      <c r="N18017">
        <v>1</v>
      </c>
      <c r="O18017">
        <v>0</v>
      </c>
      <c r="P18017">
        <v>10</v>
      </c>
      <c r="Q18017">
        <v>5</v>
      </c>
    </row>
    <row r="18018" spans="1:17" x14ac:dyDescent="0.25">
      <c r="A18018" t="s">
        <v>17899</v>
      </c>
      <c r="B18018">
        <v>12.429216196844383</v>
      </c>
      <c r="C18018">
        <v>12.429216196844383</v>
      </c>
      <c r="D18018">
        <v>6.8585650347913649</v>
      </c>
      <c r="E18018">
        <v>5.4617109134564723</v>
      </c>
      <c r="F18018">
        <v>4.2207324450671067</v>
      </c>
      <c r="G18018">
        <v>7.6187423776704133</v>
      </c>
      <c r="H18018">
        <v>11.032693706288871</v>
      </c>
      <c r="I18018">
        <v>11.744957397329843</v>
      </c>
      <c r="J18018">
        <v>3.6635616461296463</v>
      </c>
      <c r="K18018">
        <v>16</v>
      </c>
      <c r="L18018">
        <v>0</v>
      </c>
      <c r="M18018">
        <v>0</v>
      </c>
      <c r="N18018">
        <v>1</v>
      </c>
      <c r="O18018">
        <v>0</v>
      </c>
      <c r="P18018">
        <v>7</v>
      </c>
      <c r="Q18018">
        <v>4</v>
      </c>
    </row>
    <row r="18019" spans="1:17" x14ac:dyDescent="0.25">
      <c r="A18019" t="s">
        <v>17900</v>
      </c>
      <c r="B18019">
        <v>11.918390573078392</v>
      </c>
      <c r="C18019">
        <v>12.611537753638338</v>
      </c>
      <c r="D18019">
        <v>7.0130157896396303</v>
      </c>
      <c r="E18019">
        <v>5.8289456176102075</v>
      </c>
      <c r="F18019">
        <v>4.1997050778849268</v>
      </c>
      <c r="G18019">
        <v>6.1944053911046719</v>
      </c>
      <c r="H18019">
        <v>11.047805889293775</v>
      </c>
      <c r="I18019">
        <v>11.607744615148327</v>
      </c>
      <c r="J18019">
        <v>3.6888794541139363</v>
      </c>
      <c r="K18019">
        <v>10</v>
      </c>
      <c r="L18019">
        <v>0</v>
      </c>
      <c r="M18019">
        <v>0</v>
      </c>
      <c r="N18019">
        <v>0</v>
      </c>
      <c r="O18019">
        <v>1</v>
      </c>
      <c r="P18019">
        <v>8</v>
      </c>
      <c r="Q18019">
        <v>5</v>
      </c>
    </row>
    <row r="18020" spans="1:17" x14ac:dyDescent="0.25">
      <c r="A18020" t="s">
        <v>17901</v>
      </c>
      <c r="B18020">
        <v>11.695247021764184</v>
      </c>
      <c r="C18020">
        <v>11.703545824578878</v>
      </c>
      <c r="D18020">
        <v>7.0335064842876971</v>
      </c>
      <c r="E18020">
        <v>5.6407243387008981</v>
      </c>
      <c r="F18020">
        <v>3.8250116284312434</v>
      </c>
      <c r="G18020">
        <v>7.0774980535692311</v>
      </c>
      <c r="H18020">
        <v>11.058779436725285</v>
      </c>
      <c r="I18020">
        <v>11.261665320930192</v>
      </c>
      <c r="J18020">
        <v>3.6375861597263857</v>
      </c>
      <c r="K18020">
        <v>16</v>
      </c>
      <c r="L18020">
        <v>0</v>
      </c>
      <c r="M18020">
        <v>0</v>
      </c>
      <c r="N18020">
        <v>0</v>
      </c>
      <c r="O18020">
        <v>1</v>
      </c>
      <c r="P18020">
        <v>9</v>
      </c>
      <c r="Q18020">
        <v>5</v>
      </c>
    </row>
    <row r="18021" spans="1:17" x14ac:dyDescent="0.25">
      <c r="A18021" t="s">
        <v>17902</v>
      </c>
      <c r="B18021">
        <v>12.899219826090119</v>
      </c>
      <c r="C18021">
        <v>12.765688433465597</v>
      </c>
      <c r="D18021">
        <v>7.0335064842876971</v>
      </c>
      <c r="E18021">
        <v>6.0282785202306979</v>
      </c>
      <c r="F18021">
        <v>4.1743872698956368</v>
      </c>
      <c r="G18021">
        <v>6.8617113404807304</v>
      </c>
      <c r="H18021">
        <v>11.058779436725285</v>
      </c>
      <c r="I18021">
        <v>11.384478268744857</v>
      </c>
      <c r="J18021">
        <v>4.0775374439057197</v>
      </c>
      <c r="K18021">
        <v>16</v>
      </c>
      <c r="L18021">
        <v>0</v>
      </c>
      <c r="M18021">
        <v>0</v>
      </c>
      <c r="N18021">
        <v>0</v>
      </c>
      <c r="O18021">
        <v>1</v>
      </c>
      <c r="P18021">
        <v>9</v>
      </c>
      <c r="Q18021">
        <v>5</v>
      </c>
    </row>
    <row r="18022" spans="1:17" x14ac:dyDescent="0.25">
      <c r="A18022" t="s">
        <v>17903</v>
      </c>
      <c r="B18022">
        <v>12.043553716032399</v>
      </c>
      <c r="C18022">
        <v>12.078239274020289</v>
      </c>
      <c r="D18022">
        <v>6.8987145343299883</v>
      </c>
      <c r="E18022">
        <v>5.7907244047900095</v>
      </c>
      <c r="F18022">
        <v>4.499809670330265</v>
      </c>
      <c r="G18022">
        <v>7.4838066876658349</v>
      </c>
      <c r="H18022">
        <v>11.044328845421948</v>
      </c>
      <c r="I18022">
        <v>11.111910440535675</v>
      </c>
      <c r="J18022">
        <v>3.4657359027997265</v>
      </c>
      <c r="K18022">
        <v>16</v>
      </c>
      <c r="L18022">
        <v>0</v>
      </c>
      <c r="M18022">
        <v>0</v>
      </c>
      <c r="N18022">
        <v>1</v>
      </c>
      <c r="O18022">
        <v>0</v>
      </c>
      <c r="P18022">
        <v>8</v>
      </c>
      <c r="Q18022">
        <v>4</v>
      </c>
    </row>
    <row r="18023" spans="1:17" x14ac:dyDescent="0.25">
      <c r="A18023" t="s">
        <v>17904</v>
      </c>
      <c r="B18023">
        <v>13.180632285528304</v>
      </c>
      <c r="C18023">
        <v>13.304684934198283</v>
      </c>
      <c r="D18023">
        <v>6.9382844840169602</v>
      </c>
      <c r="E18023">
        <v>4.4886363697321396</v>
      </c>
      <c r="F18023">
        <v>4.685212893630859</v>
      </c>
      <c r="G18023">
        <v>7.3132203870903014</v>
      </c>
      <c r="H18023">
        <v>10.960808986786358</v>
      </c>
      <c r="I18023">
        <v>11.429152475103827</v>
      </c>
      <c r="J18023">
        <v>4.0943445622221004</v>
      </c>
      <c r="K18023">
        <v>10</v>
      </c>
      <c r="L18023">
        <v>0</v>
      </c>
      <c r="M18023">
        <v>0</v>
      </c>
      <c r="N18023">
        <v>0</v>
      </c>
      <c r="O18023">
        <v>0</v>
      </c>
      <c r="P18023">
        <v>8</v>
      </c>
      <c r="Q18023">
        <v>3</v>
      </c>
    </row>
    <row r="18024" spans="1:17" x14ac:dyDescent="0.25">
      <c r="A18024" t="s">
        <v>17905</v>
      </c>
      <c r="B18024">
        <v>12.847926531702569</v>
      </c>
      <c r="C18024">
        <v>9.9034875525361272</v>
      </c>
      <c r="D18024">
        <v>7.2298387781512501</v>
      </c>
      <c r="E18024">
        <v>5.5039756035347951</v>
      </c>
      <c r="F18024">
        <v>4.3174881135363101</v>
      </c>
      <c r="G18024">
        <v>7.217443431696533</v>
      </c>
      <c r="H18024">
        <v>11.16713393834768</v>
      </c>
      <c r="I18024">
        <v>10.967577407165814</v>
      </c>
      <c r="J18024">
        <v>3.8066624897703196</v>
      </c>
      <c r="K18024">
        <v>16</v>
      </c>
      <c r="L18024">
        <v>0</v>
      </c>
      <c r="M18024">
        <v>0</v>
      </c>
      <c r="N18024">
        <v>0</v>
      </c>
      <c r="O18024">
        <v>0</v>
      </c>
      <c r="P18024">
        <v>7</v>
      </c>
      <c r="Q18024">
        <v>3</v>
      </c>
    </row>
    <row r="18025" spans="1:17" x14ac:dyDescent="0.25">
      <c r="A18025" t="s">
        <v>17906</v>
      </c>
      <c r="B18025">
        <v>11.918390573078392</v>
      </c>
      <c r="C18025">
        <v>12.524526376648708</v>
      </c>
      <c r="D18025">
        <v>6.9382844840169602</v>
      </c>
      <c r="E18025">
        <v>5.7802289801390918</v>
      </c>
      <c r="F18025">
        <v>5.0106352940962555</v>
      </c>
      <c r="G18025">
        <v>6.5957805139613113</v>
      </c>
      <c r="H18025">
        <v>10.960808986786358</v>
      </c>
      <c r="I18025">
        <v>10.167773047181512</v>
      </c>
      <c r="J18025">
        <v>4.3944491546724391</v>
      </c>
      <c r="K18025">
        <v>16</v>
      </c>
      <c r="L18025">
        <v>0</v>
      </c>
      <c r="M18025">
        <v>0</v>
      </c>
      <c r="N18025">
        <v>0</v>
      </c>
      <c r="O18025">
        <v>0</v>
      </c>
      <c r="P18025">
        <v>7</v>
      </c>
      <c r="Q18025">
        <v>3</v>
      </c>
    </row>
    <row r="18026" spans="1:17" x14ac:dyDescent="0.25">
      <c r="A18026" t="s">
        <v>17907</v>
      </c>
      <c r="B18026">
        <v>13.122363377404328</v>
      </c>
      <c r="C18026">
        <v>13.217673557208654</v>
      </c>
      <c r="D18026">
        <v>7.0817085861055746</v>
      </c>
      <c r="E18026">
        <v>5.4954591153095613</v>
      </c>
      <c r="F18026">
        <v>4.5208823694691285</v>
      </c>
      <c r="G18026">
        <v>7.3511582264306936</v>
      </c>
      <c r="H18026">
        <v>10.960808986786358</v>
      </c>
      <c r="I18026">
        <v>11.031658643445782</v>
      </c>
      <c r="J18026">
        <v>4.1743872698956368</v>
      </c>
      <c r="K18026">
        <v>16</v>
      </c>
      <c r="L18026">
        <v>0</v>
      </c>
      <c r="M18026">
        <v>0</v>
      </c>
      <c r="N18026">
        <v>0</v>
      </c>
      <c r="O18026">
        <v>0</v>
      </c>
      <c r="P18026">
        <v>8</v>
      </c>
      <c r="Q18026">
        <v>4</v>
      </c>
    </row>
    <row r="18027" spans="1:17" x14ac:dyDescent="0.25">
      <c r="A18027" t="s">
        <v>17908</v>
      </c>
      <c r="B18027">
        <v>12.100712129872347</v>
      </c>
      <c r="C18027">
        <v>12.013700752882718</v>
      </c>
      <c r="D18027">
        <v>6.8731638342125176</v>
      </c>
      <c r="E18027">
        <v>5.6058020662959978</v>
      </c>
      <c r="F18027">
        <v>4.3174881135363101</v>
      </c>
      <c r="G18027">
        <v>7.0875737055579728</v>
      </c>
      <c r="H18027">
        <v>11.047805889293775</v>
      </c>
      <c r="I18027">
        <v>12.116973636406724</v>
      </c>
      <c r="J18027">
        <v>3.970291913552122</v>
      </c>
      <c r="K18027">
        <v>16</v>
      </c>
      <c r="L18027">
        <v>0</v>
      </c>
      <c r="M18027">
        <v>0</v>
      </c>
      <c r="N18027">
        <v>0</v>
      </c>
      <c r="O18027">
        <v>1</v>
      </c>
      <c r="P18027">
        <v>7</v>
      </c>
      <c r="Q18027">
        <v>3</v>
      </c>
    </row>
    <row r="18028" spans="1:17" x14ac:dyDescent="0.25">
      <c r="A18028" t="s">
        <v>17909</v>
      </c>
      <c r="B18028">
        <v>9.2103403719761836</v>
      </c>
      <c r="C18028">
        <v>12.672946381766982</v>
      </c>
      <c r="D18028">
        <v>6.9603477291013078</v>
      </c>
      <c r="E18028">
        <v>5.8081424899804439</v>
      </c>
      <c r="F18028">
        <v>4.4620693423512643</v>
      </c>
      <c r="G18028">
        <v>7.6357868613955846</v>
      </c>
      <c r="H18028">
        <v>11.047805889293775</v>
      </c>
      <c r="I18028">
        <v>12.197445538829655</v>
      </c>
      <c r="J18028">
        <v>3.784189633918261</v>
      </c>
      <c r="K18028">
        <v>16</v>
      </c>
      <c r="L18028">
        <v>0</v>
      </c>
      <c r="M18028">
        <v>0</v>
      </c>
      <c r="N18028">
        <v>0</v>
      </c>
      <c r="O18028">
        <v>1</v>
      </c>
      <c r="P18028">
        <v>8</v>
      </c>
      <c r="Q18028">
        <v>4</v>
      </c>
    </row>
    <row r="18029" spans="1:17" x14ac:dyDescent="0.25">
      <c r="A18029" t="s">
        <v>17910</v>
      </c>
      <c r="B18029">
        <v>12.345834587905333</v>
      </c>
      <c r="C18029">
        <v>12.043553716032399</v>
      </c>
      <c r="D18029">
        <v>7.0299729117063858</v>
      </c>
      <c r="E18029">
        <v>6.1940651971840577</v>
      </c>
      <c r="F18029">
        <v>4.0223710625910414</v>
      </c>
      <c r="G18029">
        <v>7.5740450053721995</v>
      </c>
      <c r="H18029">
        <v>10.89792380895407</v>
      </c>
      <c r="I18029">
        <v>8.8044751838466784</v>
      </c>
      <c r="J18029">
        <v>3.713572066704308</v>
      </c>
      <c r="K18029">
        <v>10</v>
      </c>
      <c r="L18029">
        <v>0</v>
      </c>
      <c r="M18029">
        <v>0</v>
      </c>
      <c r="N18029">
        <v>0</v>
      </c>
      <c r="O18029">
        <v>0</v>
      </c>
      <c r="P18029">
        <v>5</v>
      </c>
      <c r="Q18029">
        <v>3</v>
      </c>
    </row>
    <row r="18030" spans="1:17" x14ac:dyDescent="0.25">
      <c r="A18030" t="s">
        <v>17911</v>
      </c>
      <c r="B18030">
        <v>12.542544882151386</v>
      </c>
      <c r="C18030">
        <v>12.468436909997665</v>
      </c>
      <c r="D18030">
        <v>6.7787848976851768</v>
      </c>
      <c r="E18030">
        <v>5.1318691588906873</v>
      </c>
      <c r="F18030">
        <v>4.685212893630859</v>
      </c>
      <c r="G18030">
        <v>7.3317149697264661</v>
      </c>
      <c r="H18030">
        <v>10.971159418297601</v>
      </c>
      <c r="I18030">
        <v>11.542600765279978</v>
      </c>
      <c r="J18030">
        <v>3.5553480614894135</v>
      </c>
      <c r="K18030">
        <v>10</v>
      </c>
      <c r="L18030">
        <v>0</v>
      </c>
      <c r="M18030">
        <v>0</v>
      </c>
      <c r="N18030">
        <v>1</v>
      </c>
      <c r="O18030">
        <v>0</v>
      </c>
      <c r="P18030">
        <v>10</v>
      </c>
      <c r="Q18030">
        <v>4</v>
      </c>
    </row>
    <row r="18031" spans="1:17" x14ac:dyDescent="0.25">
      <c r="A18031" t="s">
        <v>20894</v>
      </c>
      <c r="B18031">
        <v>12.206072645530174</v>
      </c>
      <c r="C18031">
        <v>12.542544882151386</v>
      </c>
      <c r="D18031">
        <v>7.1951873201787091</v>
      </c>
      <c r="E18031" t="e">
        <v>#NUM!</v>
      </c>
      <c r="F18031">
        <v>4.9052747784384296</v>
      </c>
      <c r="G18031">
        <v>7.4587626923809598</v>
      </c>
      <c r="H18031">
        <v>10.996953287051358</v>
      </c>
      <c r="I18031">
        <v>12.043447828073525</v>
      </c>
      <c r="J18031">
        <v>4.0073331852324712</v>
      </c>
      <c r="K18031">
        <v>16</v>
      </c>
      <c r="L18031">
        <v>0</v>
      </c>
      <c r="M18031">
        <v>0</v>
      </c>
      <c r="N18031">
        <v>0</v>
      </c>
      <c r="O18031">
        <v>1</v>
      </c>
      <c r="P18031">
        <v>8</v>
      </c>
      <c r="Q18031">
        <v>4</v>
      </c>
    </row>
    <row r="18032" spans="1:17" x14ac:dyDescent="0.25">
      <c r="A18032" t="s">
        <v>17912</v>
      </c>
      <c r="B18032">
        <v>12.345834587905333</v>
      </c>
      <c r="C18032">
        <v>12.072541252905651</v>
      </c>
      <c r="D18032">
        <v>7.1731917424865985</v>
      </c>
      <c r="E18032">
        <v>5.6008880515058834</v>
      </c>
      <c r="F18032">
        <v>4.3662782777057423</v>
      </c>
      <c r="G18032">
        <v>7.5611215895302379</v>
      </c>
      <c r="H18032">
        <v>11.103452335464524</v>
      </c>
      <c r="I18032">
        <v>11.23453343942554</v>
      </c>
      <c r="J18032">
        <v>3.6375861597263857</v>
      </c>
      <c r="K18032">
        <v>16</v>
      </c>
      <c r="L18032">
        <v>1</v>
      </c>
      <c r="M18032">
        <v>0</v>
      </c>
      <c r="N18032">
        <v>0</v>
      </c>
      <c r="O18032">
        <v>1</v>
      </c>
      <c r="P18032">
        <v>8</v>
      </c>
      <c r="Q18032">
        <v>4</v>
      </c>
    </row>
    <row r="18033" spans="1:17" x14ac:dyDescent="0.25">
      <c r="A18033" t="s">
        <v>17913</v>
      </c>
      <c r="B18033">
        <v>11.918390573078392</v>
      </c>
      <c r="C18033">
        <v>12.072541252905651</v>
      </c>
      <c r="D18033">
        <v>7.0370276146862762</v>
      </c>
      <c r="E18033">
        <v>5.5231261971946193</v>
      </c>
      <c r="F18033">
        <v>4.8182634014487995</v>
      </c>
      <c r="G18033">
        <v>7.5626812467218842</v>
      </c>
      <c r="H18033">
        <v>11.103452335464524</v>
      </c>
      <c r="I18033">
        <v>11.634824462864994</v>
      </c>
      <c r="J18033">
        <v>3.713572066704308</v>
      </c>
      <c r="K18033">
        <v>16</v>
      </c>
      <c r="L18033">
        <v>1</v>
      </c>
      <c r="M18033">
        <v>0</v>
      </c>
      <c r="N18033">
        <v>0</v>
      </c>
      <c r="O18033">
        <v>1</v>
      </c>
      <c r="P18033">
        <v>6</v>
      </c>
      <c r="Q18033">
        <v>3</v>
      </c>
    </row>
    <row r="18034" spans="1:17" x14ac:dyDescent="0.25">
      <c r="A18034" t="s">
        <v>17914</v>
      </c>
      <c r="B18034">
        <v>13.122363377404328</v>
      </c>
      <c r="C18034">
        <v>13.122363377404328</v>
      </c>
      <c r="D18034">
        <v>7.3771337128339542</v>
      </c>
      <c r="E18034">
        <v>6.261491684321042</v>
      </c>
      <c r="F18034">
        <v>4.6051701859880918</v>
      </c>
      <c r="G18034">
        <v>7.9949695226978772</v>
      </c>
      <c r="H18034">
        <v>11.16713393834768</v>
      </c>
      <c r="I18034">
        <v>12.385715618118368</v>
      </c>
      <c r="J18034">
        <v>4.1431347263915326</v>
      </c>
      <c r="K18034">
        <v>16</v>
      </c>
      <c r="L18034">
        <v>0</v>
      </c>
      <c r="M18034">
        <v>0</v>
      </c>
      <c r="N18034">
        <v>0</v>
      </c>
      <c r="O18034">
        <v>0</v>
      </c>
      <c r="P18034">
        <v>8</v>
      </c>
      <c r="Q18034">
        <v>4</v>
      </c>
    </row>
    <row r="18035" spans="1:17" x14ac:dyDescent="0.25">
      <c r="A18035" t="s">
        <v>17915</v>
      </c>
      <c r="B18035">
        <v>12.847926531702569</v>
      </c>
      <c r="C18035">
        <v>12.860998613269921</v>
      </c>
      <c r="D18035">
        <v>7.3895639536776354</v>
      </c>
      <c r="E18035">
        <v>5.8464387750577247</v>
      </c>
      <c r="F18035">
        <v>3.912023005428146</v>
      </c>
      <c r="G18035">
        <v>8.0995542823763635</v>
      </c>
      <c r="H18035">
        <v>11.189864888616631</v>
      </c>
      <c r="I18035">
        <v>11.837216670289285</v>
      </c>
      <c r="J18035">
        <v>3.8501476017100584</v>
      </c>
      <c r="K18035">
        <v>16</v>
      </c>
      <c r="L18035">
        <v>0</v>
      </c>
      <c r="M18035">
        <v>0</v>
      </c>
      <c r="N18035">
        <v>0</v>
      </c>
      <c r="O18035">
        <v>0</v>
      </c>
      <c r="P18035">
        <v>9</v>
      </c>
      <c r="Q18035">
        <v>5</v>
      </c>
    </row>
    <row r="18036" spans="1:17" x14ac:dyDescent="0.25">
      <c r="A18036" t="s">
        <v>17916</v>
      </c>
      <c r="B18036">
        <v>12.611537753638338</v>
      </c>
      <c r="C18036">
        <v>12.206072645530174</v>
      </c>
      <c r="D18036">
        <v>7.1951873201787091</v>
      </c>
      <c r="E18036">
        <v>5.4666526813813361</v>
      </c>
      <c r="F18036">
        <v>6.1741332658634152</v>
      </c>
      <c r="G18036">
        <v>8.0873329264733513</v>
      </c>
      <c r="H18036">
        <v>10.996953287051358</v>
      </c>
      <c r="I18036">
        <v>10.139981588218475</v>
      </c>
      <c r="J18036">
        <v>3.912023005428146</v>
      </c>
      <c r="K18036">
        <v>16</v>
      </c>
      <c r="L18036">
        <v>0</v>
      </c>
      <c r="M18036">
        <v>0</v>
      </c>
      <c r="N18036">
        <v>0</v>
      </c>
      <c r="O18036">
        <v>1</v>
      </c>
      <c r="P18036">
        <v>7</v>
      </c>
      <c r="Q18036">
        <v>4</v>
      </c>
    </row>
    <row r="18037" spans="1:17" x14ac:dyDescent="0.25">
      <c r="A18037" t="s">
        <v>17917</v>
      </c>
      <c r="B18037">
        <v>11.918390573078392</v>
      </c>
      <c r="C18037">
        <v>11.849397701591441</v>
      </c>
      <c r="D18037">
        <v>6.7821920560067914</v>
      </c>
      <c r="E18037">
        <v>5.2729995585637468</v>
      </c>
      <c r="F18037">
        <v>5.3066161693792608</v>
      </c>
      <c r="G18037">
        <v>7.2710085382809924</v>
      </c>
      <c r="H18037">
        <v>11.032693706288871</v>
      </c>
      <c r="I18037">
        <v>11.479802920134741</v>
      </c>
      <c r="J18037">
        <v>3.9889840465642745</v>
      </c>
      <c r="K18037">
        <v>11</v>
      </c>
      <c r="L18037">
        <v>0</v>
      </c>
      <c r="M18037">
        <v>0</v>
      </c>
      <c r="N18037">
        <v>1</v>
      </c>
      <c r="O18037">
        <v>0</v>
      </c>
      <c r="P18037">
        <v>6</v>
      </c>
      <c r="Q18037">
        <v>3</v>
      </c>
    </row>
    <row r="18038" spans="1:17" x14ac:dyDescent="0.25">
      <c r="A18038" t="s">
        <v>17918</v>
      </c>
      <c r="B18038">
        <v>12.206072645530174</v>
      </c>
      <c r="C18038">
        <v>12.138863895836725</v>
      </c>
      <c r="D18038">
        <v>6.8916258970522533</v>
      </c>
      <c r="E18038">
        <v>5.7570599104543367</v>
      </c>
      <c r="F18038">
        <v>3.912023005428146</v>
      </c>
      <c r="G18038">
        <v>7.3556411029742534</v>
      </c>
      <c r="H18038">
        <v>11.058889668606032</v>
      </c>
      <c r="I18038">
        <v>11.492355343225519</v>
      </c>
      <c r="J18038">
        <v>3.8712010109078911</v>
      </c>
      <c r="K18038">
        <v>16</v>
      </c>
      <c r="L18038">
        <v>0</v>
      </c>
      <c r="M18038">
        <v>0</v>
      </c>
      <c r="N18038">
        <v>1</v>
      </c>
      <c r="O18038">
        <v>0</v>
      </c>
      <c r="P18038">
        <v>8</v>
      </c>
      <c r="Q18038">
        <v>4</v>
      </c>
    </row>
    <row r="18039" spans="1:17" x14ac:dyDescent="0.25">
      <c r="A18039" t="s">
        <v>17919</v>
      </c>
      <c r="B18039">
        <v>12.765688433465597</v>
      </c>
      <c r="C18039">
        <v>12.765688433465597</v>
      </c>
      <c r="D18039">
        <v>6.8916258970522533</v>
      </c>
      <c r="E18039">
        <v>6.0410480472888795</v>
      </c>
      <c r="F18039">
        <v>4.808111029984782</v>
      </c>
      <c r="G18039">
        <v>6.9893352659745602</v>
      </c>
      <c r="H18039">
        <v>11.058889668606032</v>
      </c>
      <c r="I18039">
        <v>11.430977610322795</v>
      </c>
      <c r="J18039">
        <v>3.8066624897703196</v>
      </c>
      <c r="K18039">
        <v>10</v>
      </c>
      <c r="L18039">
        <v>0</v>
      </c>
      <c r="M18039">
        <v>0</v>
      </c>
      <c r="N18039">
        <v>1</v>
      </c>
      <c r="O18039">
        <v>0</v>
      </c>
      <c r="P18039">
        <v>9</v>
      </c>
      <c r="Q18039">
        <v>4</v>
      </c>
    </row>
    <row r="18040" spans="1:17" x14ac:dyDescent="0.25">
      <c r="A18040" t="s">
        <v>17920</v>
      </c>
      <c r="B18040">
        <v>12.429216196844383</v>
      </c>
      <c r="C18040">
        <v>12.611537753638338</v>
      </c>
      <c r="D18040">
        <v>6.8585650347913649</v>
      </c>
      <c r="E18040">
        <v>5.0128550508123952</v>
      </c>
      <c r="F18040">
        <v>4.0661736852496899</v>
      </c>
      <c r="G18040">
        <v>8.0420564100587537</v>
      </c>
      <c r="H18040">
        <v>11.032693706288871</v>
      </c>
      <c r="I18040">
        <v>11.950948110860786</v>
      </c>
      <c r="J18040">
        <v>3.8286413964890951</v>
      </c>
      <c r="K18040">
        <v>9</v>
      </c>
      <c r="L18040">
        <v>0</v>
      </c>
      <c r="M18040">
        <v>0</v>
      </c>
      <c r="N18040">
        <v>1</v>
      </c>
      <c r="O18040">
        <v>0</v>
      </c>
      <c r="P18040">
        <v>7</v>
      </c>
      <c r="Q18040">
        <v>4</v>
      </c>
    </row>
    <row r="18041" spans="1:17" x14ac:dyDescent="0.25">
      <c r="A18041" t="s">
        <v>17921</v>
      </c>
      <c r="B18041">
        <v>12.971540487669746</v>
      </c>
      <c r="C18041">
        <v>11.827736204810263</v>
      </c>
      <c r="D18041">
        <v>6.8916258970522533</v>
      </c>
      <c r="E18041">
        <v>5.4308065495795166</v>
      </c>
      <c r="F18041">
        <v>3.5336865647082343</v>
      </c>
      <c r="G18041">
        <v>7.5363639384045111</v>
      </c>
      <c r="H18041">
        <v>11.058889668606032</v>
      </c>
      <c r="I18041">
        <v>12.678810034646965</v>
      </c>
      <c r="J18041">
        <v>3.8712010109078911</v>
      </c>
      <c r="K18041">
        <v>10</v>
      </c>
      <c r="L18041">
        <v>0</v>
      </c>
      <c r="M18041">
        <v>0</v>
      </c>
      <c r="N18041">
        <v>1</v>
      </c>
      <c r="O18041">
        <v>0</v>
      </c>
      <c r="P18041">
        <v>9</v>
      </c>
      <c r="Q18041">
        <v>4</v>
      </c>
    </row>
    <row r="18042" spans="1:17" x14ac:dyDescent="0.25">
      <c r="A18042" t="s">
        <v>17922</v>
      </c>
      <c r="B18042">
        <v>11.982929094215963</v>
      </c>
      <c r="C18042">
        <v>11.982929094215963</v>
      </c>
      <c r="D18042">
        <v>6.8308742346461795</v>
      </c>
      <c r="E18042">
        <v>5.4930614433405482</v>
      </c>
      <c r="F18042">
        <v>3.912023005428146</v>
      </c>
      <c r="G18042">
        <v>7.4265490723973047</v>
      </c>
      <c r="H18042">
        <v>11.044328845421948</v>
      </c>
      <c r="I18042">
        <v>11.264002460668531</v>
      </c>
      <c r="J18042">
        <v>3.5835189384561099</v>
      </c>
      <c r="K18042">
        <v>16</v>
      </c>
      <c r="L18042">
        <v>0</v>
      </c>
      <c r="M18042">
        <v>0</v>
      </c>
      <c r="N18042">
        <v>1</v>
      </c>
      <c r="O18042">
        <v>0</v>
      </c>
      <c r="P18042">
        <v>6</v>
      </c>
      <c r="Q18042">
        <v>3</v>
      </c>
    </row>
    <row r="18043" spans="1:17" x14ac:dyDescent="0.25">
      <c r="A18043" t="s">
        <v>17923</v>
      </c>
      <c r="B18043">
        <v>13.304684934198283</v>
      </c>
      <c r="C18043">
        <v>12.899219826090119</v>
      </c>
      <c r="D18043">
        <v>7.2167094867094574</v>
      </c>
      <c r="E18043">
        <v>5.6733232671714928</v>
      </c>
      <c r="F18043">
        <v>5.7525726388256331</v>
      </c>
      <c r="G18043">
        <v>6.4345465187874531</v>
      </c>
      <c r="H18043">
        <v>11.397581951258999</v>
      </c>
      <c r="I18043">
        <v>9.7718971321485313</v>
      </c>
      <c r="J18043">
        <v>4.4188406077965983</v>
      </c>
      <c r="K18043">
        <v>16</v>
      </c>
      <c r="L18043">
        <v>0</v>
      </c>
      <c r="M18043">
        <v>1</v>
      </c>
      <c r="N18043">
        <v>0</v>
      </c>
      <c r="O18043">
        <v>0</v>
      </c>
      <c r="P18043">
        <v>6</v>
      </c>
      <c r="Q18043">
        <v>2</v>
      </c>
    </row>
    <row r="18044" spans="1:17" x14ac:dyDescent="0.25">
      <c r="A18044" t="s">
        <v>17924</v>
      </c>
      <c r="B18044">
        <v>13.42984807715229</v>
      </c>
      <c r="C18044">
        <v>13.217673557208654</v>
      </c>
      <c r="D18044">
        <v>7.5652752818989315</v>
      </c>
      <c r="E18044">
        <v>5.9541087605555623</v>
      </c>
      <c r="F18044">
        <v>4.9236239171066263</v>
      </c>
      <c r="G18044">
        <v>8.1040990561435819</v>
      </c>
      <c r="H18044">
        <v>11.482981588597156</v>
      </c>
      <c r="I18044">
        <v>11.751800623112295</v>
      </c>
      <c r="J18044">
        <v>3.8286413964890951</v>
      </c>
      <c r="K18044">
        <v>11</v>
      </c>
      <c r="L18044">
        <v>0</v>
      </c>
      <c r="M18044">
        <v>1</v>
      </c>
      <c r="N18044">
        <v>0</v>
      </c>
      <c r="O18044">
        <v>0</v>
      </c>
      <c r="P18044">
        <v>10</v>
      </c>
      <c r="Q18044">
        <v>4</v>
      </c>
    </row>
    <row r="18045" spans="1:17" x14ac:dyDescent="0.25">
      <c r="A18045" t="s">
        <v>17925</v>
      </c>
      <c r="B18045">
        <v>13.592367006650065</v>
      </c>
      <c r="C18045">
        <v>13.458835614025542</v>
      </c>
      <c r="D18045">
        <v>6.8875525716646173</v>
      </c>
      <c r="E18045">
        <v>5.602118820879701</v>
      </c>
      <c r="F18045">
        <v>5.1647859739235145</v>
      </c>
      <c r="G18045">
        <v>8.0381891799732035</v>
      </c>
      <c r="H18045">
        <v>11.014011942895687</v>
      </c>
      <c r="I18045">
        <v>10.459668878022915</v>
      </c>
      <c r="J18045">
        <v>4.2341065045972597</v>
      </c>
      <c r="K18045">
        <v>10</v>
      </c>
      <c r="L18045">
        <v>0</v>
      </c>
      <c r="M18045">
        <v>0</v>
      </c>
      <c r="N18045">
        <v>0</v>
      </c>
      <c r="O18045">
        <v>1</v>
      </c>
      <c r="P18045">
        <v>5</v>
      </c>
      <c r="Q18045">
        <v>2</v>
      </c>
    </row>
    <row r="18046" spans="1:17" x14ac:dyDescent="0.25">
      <c r="A18046" t="s">
        <v>17926</v>
      </c>
      <c r="B18046">
        <v>12.899219826090119</v>
      </c>
      <c r="C18046">
        <v>12.765688433465597</v>
      </c>
      <c r="D18046">
        <v>7.255591274253665</v>
      </c>
      <c r="E18046">
        <v>5.356193115649849</v>
      </c>
      <c r="F18046">
        <v>4.6298627985784631</v>
      </c>
      <c r="G18046">
        <v>6.6682282484174031</v>
      </c>
      <c r="H18046">
        <v>11.018629143155449</v>
      </c>
      <c r="I18046">
        <v>10.396658241063397</v>
      </c>
      <c r="J18046">
        <v>4.2766661190160553</v>
      </c>
      <c r="K18046">
        <v>16</v>
      </c>
      <c r="L18046">
        <v>1</v>
      </c>
      <c r="M18046">
        <v>0</v>
      </c>
      <c r="N18046">
        <v>0</v>
      </c>
      <c r="O18046">
        <v>0</v>
      </c>
      <c r="P18046">
        <v>8</v>
      </c>
      <c r="Q18046">
        <v>4</v>
      </c>
    </row>
    <row r="18047" spans="1:17" x14ac:dyDescent="0.25">
      <c r="A18047" t="s">
        <v>17927</v>
      </c>
      <c r="B18047">
        <v>12.345834587905333</v>
      </c>
      <c r="C18047">
        <v>11.77528972943772</v>
      </c>
      <c r="D18047">
        <v>7.0741168161973622</v>
      </c>
      <c r="E18047">
        <v>5.3099165023749144</v>
      </c>
      <c r="F18047">
        <v>3.4812400893356918</v>
      </c>
      <c r="G18047">
        <v>6.3801225368997647</v>
      </c>
      <c r="H18047">
        <v>10.996953287051358</v>
      </c>
      <c r="I18047">
        <v>11.289331812375634</v>
      </c>
      <c r="J18047">
        <v>3.8712010109078911</v>
      </c>
      <c r="K18047">
        <v>11</v>
      </c>
      <c r="L18047">
        <v>0</v>
      </c>
      <c r="M18047">
        <v>0</v>
      </c>
      <c r="N18047">
        <v>0</v>
      </c>
      <c r="O18047">
        <v>1</v>
      </c>
      <c r="P18047">
        <v>5</v>
      </c>
      <c r="Q18047">
        <v>3</v>
      </c>
    </row>
    <row r="18048" spans="1:17" x14ac:dyDescent="0.25">
      <c r="A18048" t="s">
        <v>17928</v>
      </c>
      <c r="B18048">
        <v>12.206072645530174</v>
      </c>
      <c r="C18048">
        <v>12.206072645530174</v>
      </c>
      <c r="D18048">
        <v>7.255591274253665</v>
      </c>
      <c r="E18048">
        <v>5.8350543720887842</v>
      </c>
      <c r="F18048">
        <v>4.1997050778849268</v>
      </c>
      <c r="G18048">
        <v>7.4324838079171194</v>
      </c>
      <c r="H18048">
        <v>11.018629143155449</v>
      </c>
      <c r="I18048">
        <v>11.918150544273784</v>
      </c>
      <c r="J18048">
        <v>4.0943445622221004</v>
      </c>
      <c r="K18048">
        <v>16</v>
      </c>
      <c r="L18048">
        <v>1</v>
      </c>
      <c r="M18048">
        <v>0</v>
      </c>
      <c r="N18048">
        <v>0</v>
      </c>
      <c r="O18048">
        <v>0</v>
      </c>
      <c r="P18048">
        <v>7</v>
      </c>
      <c r="Q18048">
        <v>4</v>
      </c>
    </row>
    <row r="18049" spans="1:17" x14ac:dyDescent="0.25">
      <c r="A18049" t="s">
        <v>17929</v>
      </c>
      <c r="B18049">
        <v>12.429216196844383</v>
      </c>
      <c r="C18049">
        <v>13.049792684569493</v>
      </c>
      <c r="D18049">
        <v>7.1891677384203225</v>
      </c>
      <c r="E18049">
        <v>5.0562458053483077</v>
      </c>
      <c r="F18049">
        <v>4.2603296996916562</v>
      </c>
      <c r="G18049">
        <v>8.0268235762176285</v>
      </c>
      <c r="H18049">
        <v>11.11762848577769</v>
      </c>
      <c r="I18049">
        <v>10.146708203279516</v>
      </c>
      <c r="J18049">
        <v>4.0073331852324712</v>
      </c>
      <c r="K18049">
        <v>9</v>
      </c>
      <c r="L18049">
        <v>0</v>
      </c>
      <c r="M18049">
        <v>0</v>
      </c>
      <c r="N18049">
        <v>0</v>
      </c>
      <c r="O18049">
        <v>0</v>
      </c>
      <c r="P18049">
        <v>6</v>
      </c>
      <c r="Q18049">
        <v>4</v>
      </c>
    </row>
    <row r="18050" spans="1:17" x14ac:dyDescent="0.25">
      <c r="A18050" t="s">
        <v>17930</v>
      </c>
      <c r="B18050">
        <v>11.849397701591441</v>
      </c>
      <c r="C18050">
        <v>11.77528972943772</v>
      </c>
      <c r="D18050">
        <v>7.0741168161973622</v>
      </c>
      <c r="E18050">
        <v>5.1723761431712862</v>
      </c>
      <c r="F18050">
        <v>4.2071770927235912</v>
      </c>
      <c r="G18050">
        <v>6.9077552789821368</v>
      </c>
      <c r="H18050">
        <v>11.018629143155449</v>
      </c>
      <c r="I18050">
        <v>10.570855280108585</v>
      </c>
      <c r="J18050">
        <v>3.4657359027997265</v>
      </c>
      <c r="K18050">
        <v>10</v>
      </c>
      <c r="L18050">
        <v>1</v>
      </c>
      <c r="M18050">
        <v>0</v>
      </c>
      <c r="N18050">
        <v>0</v>
      </c>
      <c r="O18050">
        <v>0</v>
      </c>
      <c r="P18050">
        <v>5</v>
      </c>
      <c r="Q18050">
        <v>3</v>
      </c>
    </row>
    <row r="18051" spans="1:17" x14ac:dyDescent="0.25">
      <c r="A18051" t="s">
        <v>17931</v>
      </c>
      <c r="B18051">
        <v>11.77528972943772</v>
      </c>
      <c r="C18051">
        <v>11.736069016284437</v>
      </c>
      <c r="D18051">
        <v>7.0741168161973622</v>
      </c>
      <c r="E18051">
        <v>5.1845886012196933</v>
      </c>
      <c r="F18051">
        <v>3.7297014486421913</v>
      </c>
      <c r="G18051">
        <v>7.02197642307216</v>
      </c>
      <c r="H18051">
        <v>11.018629143155449</v>
      </c>
      <c r="I18051">
        <v>11.579649097013137</v>
      </c>
      <c r="J18051">
        <v>4.0253516907351496</v>
      </c>
      <c r="K18051">
        <v>10</v>
      </c>
      <c r="L18051">
        <v>1</v>
      </c>
      <c r="M18051">
        <v>0</v>
      </c>
      <c r="N18051">
        <v>0</v>
      </c>
      <c r="O18051">
        <v>0</v>
      </c>
      <c r="P18051">
        <v>6</v>
      </c>
      <c r="Q18051">
        <v>3</v>
      </c>
    </row>
    <row r="18052" spans="1:17" x14ac:dyDescent="0.25">
      <c r="A18052" t="s">
        <v>17932</v>
      </c>
      <c r="B18052">
        <v>12.468436909997665</v>
      </c>
      <c r="C18052">
        <v>12.449018824140563</v>
      </c>
      <c r="D18052">
        <v>7.2848209125686036</v>
      </c>
      <c r="E18052">
        <v>5.7311814488335049</v>
      </c>
      <c r="F18052">
        <v>3.3730265047068877</v>
      </c>
      <c r="G18052">
        <v>7.6624678152002375</v>
      </c>
      <c r="H18052">
        <v>11.312032522590838</v>
      </c>
      <c r="I18052">
        <v>11.727746479854769</v>
      </c>
      <c r="J18052">
        <v>3.5263605246161616</v>
      </c>
      <c r="K18052">
        <v>10</v>
      </c>
      <c r="L18052">
        <v>1</v>
      </c>
      <c r="M18052">
        <v>0</v>
      </c>
      <c r="N18052">
        <v>1</v>
      </c>
      <c r="O18052">
        <v>0</v>
      </c>
      <c r="P18052">
        <v>7</v>
      </c>
      <c r="Q18052">
        <v>4</v>
      </c>
    </row>
    <row r="18053" spans="1:17" x14ac:dyDescent="0.25">
      <c r="A18053" t="s">
        <v>17933</v>
      </c>
      <c r="B18053">
        <v>12.676076274775909</v>
      </c>
      <c r="C18053">
        <v>12.206072645530174</v>
      </c>
      <c r="D18053">
        <v>7.153833801578843</v>
      </c>
      <c r="E18053">
        <v>5.2626901889048856</v>
      </c>
      <c r="F18053">
        <v>5.2983173665480363</v>
      </c>
      <c r="G18053">
        <v>7.167809184316444</v>
      </c>
      <c r="H18053">
        <v>11.014011942895687</v>
      </c>
      <c r="I18053">
        <v>9.9741323921054601</v>
      </c>
      <c r="J18053">
        <v>3.6635616461296463</v>
      </c>
      <c r="K18053">
        <v>16</v>
      </c>
      <c r="L18053">
        <v>0</v>
      </c>
      <c r="M18053">
        <v>0</v>
      </c>
      <c r="N18053">
        <v>0</v>
      </c>
      <c r="O18053">
        <v>1</v>
      </c>
      <c r="P18053">
        <v>5</v>
      </c>
      <c r="Q18053">
        <v>3</v>
      </c>
    </row>
    <row r="18054" spans="1:17" x14ac:dyDescent="0.25">
      <c r="A18054" t="s">
        <v>17934</v>
      </c>
      <c r="B18054">
        <v>12.100712129872347</v>
      </c>
      <c r="C18054">
        <v>12.072541252905651</v>
      </c>
      <c r="D18054">
        <v>6.8875525716646173</v>
      </c>
      <c r="E18054">
        <v>5.0625950330269669</v>
      </c>
      <c r="F18054">
        <v>5.4875593662003581</v>
      </c>
      <c r="G18054">
        <v>7.1966865708343501</v>
      </c>
      <c r="H18054">
        <v>11.014011942895687</v>
      </c>
      <c r="I18054">
        <v>11.06635707278361</v>
      </c>
      <c r="J18054">
        <v>4.1108738641733114</v>
      </c>
      <c r="K18054">
        <v>16</v>
      </c>
      <c r="L18054">
        <v>0</v>
      </c>
      <c r="M18054">
        <v>0</v>
      </c>
      <c r="N18054">
        <v>0</v>
      </c>
      <c r="O18054">
        <v>1</v>
      </c>
      <c r="P18054">
        <v>6</v>
      </c>
      <c r="Q18054">
        <v>2</v>
      </c>
    </row>
    <row r="18055" spans="1:17" x14ac:dyDescent="0.25">
      <c r="A18055" t="s">
        <v>17935</v>
      </c>
      <c r="B18055">
        <v>11.918390573078392</v>
      </c>
      <c r="C18055">
        <v>11.918390573078392</v>
      </c>
      <c r="D18055">
        <v>6.9612960459101672</v>
      </c>
      <c r="E18055">
        <v>5.4034278509656577</v>
      </c>
      <c r="F18055">
        <v>3.912023005428146</v>
      </c>
      <c r="G18055">
        <v>7.1220598816291423</v>
      </c>
      <c r="H18055">
        <v>10.923579585124024</v>
      </c>
      <c r="I18055">
        <v>11.042633794244528</v>
      </c>
      <c r="J18055">
        <v>3.8918202981106265</v>
      </c>
      <c r="K18055">
        <v>11</v>
      </c>
      <c r="L18055">
        <v>1</v>
      </c>
      <c r="M18055">
        <v>0</v>
      </c>
      <c r="N18055">
        <v>0</v>
      </c>
      <c r="O18055">
        <v>1</v>
      </c>
      <c r="P18055">
        <v>6</v>
      </c>
      <c r="Q18055">
        <v>4</v>
      </c>
    </row>
    <row r="18056" spans="1:17" x14ac:dyDescent="0.25">
      <c r="A18056" t="s">
        <v>17936</v>
      </c>
      <c r="B18056">
        <v>11.849397701591441</v>
      </c>
      <c r="C18056">
        <v>11.884489021402711</v>
      </c>
      <c r="D18056">
        <v>7.1899221707458079</v>
      </c>
      <c r="E18056">
        <v>4.6151205168412597</v>
      </c>
      <c r="F18056">
        <v>4.3174881135363101</v>
      </c>
      <c r="G18056">
        <v>6.9612960459101672</v>
      </c>
      <c r="H18056">
        <v>11.267855783322323</v>
      </c>
      <c r="I18056">
        <v>11.170181602754779</v>
      </c>
      <c r="J18056">
        <v>3.4011973816621555</v>
      </c>
      <c r="K18056">
        <v>6</v>
      </c>
      <c r="L18056">
        <v>0</v>
      </c>
      <c r="M18056">
        <v>0</v>
      </c>
      <c r="N18056">
        <v>0</v>
      </c>
      <c r="O18056">
        <v>1</v>
      </c>
      <c r="P18056">
        <v>5</v>
      </c>
      <c r="Q18056">
        <v>3</v>
      </c>
    </row>
    <row r="18057" spans="1:17" x14ac:dyDescent="0.25">
      <c r="A18057" t="s">
        <v>17937</v>
      </c>
      <c r="B18057">
        <v>12.100712129872347</v>
      </c>
      <c r="C18057">
        <v>12.301382825334498</v>
      </c>
      <c r="D18057">
        <v>6.7357800142423265</v>
      </c>
      <c r="E18057">
        <v>5.5661155584154285</v>
      </c>
      <c r="F18057">
        <v>4.3230282939163454</v>
      </c>
      <c r="G18057">
        <v>6.4393503711000983</v>
      </c>
      <c r="H18057">
        <v>11.188579408146856</v>
      </c>
      <c r="I18057">
        <v>10.114558522616068</v>
      </c>
      <c r="J18057">
        <v>4.5325994931532563</v>
      </c>
      <c r="K18057">
        <v>11</v>
      </c>
      <c r="L18057">
        <v>1</v>
      </c>
      <c r="M18057">
        <v>0</v>
      </c>
      <c r="N18057">
        <v>1</v>
      </c>
      <c r="O18057">
        <v>0</v>
      </c>
      <c r="P18057">
        <v>5</v>
      </c>
      <c r="Q18057">
        <v>2</v>
      </c>
    </row>
    <row r="18058" spans="1:17" x14ac:dyDescent="0.25">
      <c r="A18058" t="s">
        <v>17938</v>
      </c>
      <c r="B18058">
        <v>12.388394202324129</v>
      </c>
      <c r="C18058">
        <v>12.30591798049989</v>
      </c>
      <c r="D18058">
        <v>6.9392539460415081</v>
      </c>
      <c r="E18058">
        <v>4.7992281564346584</v>
      </c>
      <c r="F18058">
        <v>4.0118683403978626</v>
      </c>
      <c r="G18058">
        <v>7.0210839642891401</v>
      </c>
      <c r="H18058">
        <v>11.01120823356823</v>
      </c>
      <c r="I18058">
        <v>10.86283777387073</v>
      </c>
      <c r="J18058">
        <v>3.4011973816621555</v>
      </c>
      <c r="K18058">
        <v>16</v>
      </c>
      <c r="L18058">
        <v>0</v>
      </c>
      <c r="M18058">
        <v>0</v>
      </c>
      <c r="N18058">
        <v>0</v>
      </c>
      <c r="O18058">
        <v>1</v>
      </c>
      <c r="P18058">
        <v>5</v>
      </c>
      <c r="Q18058">
        <v>3</v>
      </c>
    </row>
    <row r="18059" spans="1:17" x14ac:dyDescent="0.25">
      <c r="A18059" t="s">
        <v>17939</v>
      </c>
      <c r="B18059">
        <v>12.468436909997665</v>
      </c>
      <c r="C18059">
        <v>12.445089546000673</v>
      </c>
      <c r="D18059">
        <v>6.9392539460415081</v>
      </c>
      <c r="E18059">
        <v>6.1882641230825897</v>
      </c>
      <c r="F18059">
        <v>4.7944121855990334</v>
      </c>
      <c r="G18059">
        <v>7.6916568228105469</v>
      </c>
      <c r="H18059">
        <v>11.01120823356823</v>
      </c>
      <c r="I18059">
        <v>12.339212711596446</v>
      </c>
      <c r="J18059">
        <v>3.6109179126442243</v>
      </c>
      <c r="K18059">
        <v>10</v>
      </c>
      <c r="L18059">
        <v>0</v>
      </c>
      <c r="M18059">
        <v>0</v>
      </c>
      <c r="N18059">
        <v>0</v>
      </c>
      <c r="O18059">
        <v>1</v>
      </c>
      <c r="P18059">
        <v>6</v>
      </c>
      <c r="Q18059">
        <v>3</v>
      </c>
    </row>
    <row r="18060" spans="1:17" x14ac:dyDescent="0.25">
      <c r="A18060" t="s">
        <v>17940</v>
      </c>
      <c r="B18060">
        <v>12.043553716032399</v>
      </c>
      <c r="C18060">
        <v>11.982929094215963</v>
      </c>
      <c r="D18060">
        <v>6.9392539460415081</v>
      </c>
      <c r="E18060">
        <v>5.6744680869759838</v>
      </c>
      <c r="F18060">
        <v>3.6888794541139363</v>
      </c>
      <c r="G18060">
        <v>7.3607399030582776</v>
      </c>
      <c r="H18060">
        <v>11.01120823356823</v>
      </c>
      <c r="I18060">
        <v>11.634824462864994</v>
      </c>
      <c r="J18060">
        <v>3.4011973816621555</v>
      </c>
      <c r="K18060">
        <v>11</v>
      </c>
      <c r="L18060">
        <v>0</v>
      </c>
      <c r="M18060">
        <v>0</v>
      </c>
      <c r="N18060">
        <v>0</v>
      </c>
      <c r="O18060">
        <v>1</v>
      </c>
      <c r="P18060">
        <v>5</v>
      </c>
      <c r="Q18060">
        <v>3</v>
      </c>
    </row>
    <row r="18061" spans="1:17" x14ac:dyDescent="0.25">
      <c r="A18061" t="s">
        <v>17941</v>
      </c>
      <c r="B18061">
        <v>13.081541382884074</v>
      </c>
      <c r="C18061">
        <v>12.206072645530174</v>
      </c>
      <c r="D18061">
        <v>7.0791843946096682</v>
      </c>
      <c r="E18061">
        <v>5.7203117766074119</v>
      </c>
      <c r="F18061">
        <v>3.912023005428146</v>
      </c>
      <c r="G18061">
        <v>7.2626286009742413</v>
      </c>
      <c r="H18061">
        <v>11.01120823356823</v>
      </c>
      <c r="I18061">
        <v>11.41140202276584</v>
      </c>
      <c r="J18061">
        <v>3.7612001156935624</v>
      </c>
      <c r="K18061">
        <v>9</v>
      </c>
      <c r="L18061">
        <v>0</v>
      </c>
      <c r="M18061">
        <v>0</v>
      </c>
      <c r="N18061">
        <v>0</v>
      </c>
      <c r="O18061">
        <v>1</v>
      </c>
      <c r="P18061">
        <v>10</v>
      </c>
      <c r="Q18061">
        <v>5</v>
      </c>
    </row>
    <row r="18062" spans="1:17" x14ac:dyDescent="0.25">
      <c r="A18062" t="s">
        <v>17942</v>
      </c>
      <c r="B18062">
        <v>13.217673557208654</v>
      </c>
      <c r="C18062">
        <v>13.122363377404328</v>
      </c>
      <c r="D18062">
        <v>7.0492548412558369</v>
      </c>
      <c r="E18062">
        <v>5.9366563106217898</v>
      </c>
      <c r="F18062">
        <v>4.9534768802798368</v>
      </c>
      <c r="G18062">
        <v>7.9171719888457757</v>
      </c>
      <c r="H18062">
        <v>11.225643312539775</v>
      </c>
      <c r="I18062">
        <v>11.436044420634271</v>
      </c>
      <c r="J18062">
        <v>3.713572066704308</v>
      </c>
      <c r="K18062">
        <v>16</v>
      </c>
      <c r="L18062">
        <v>0</v>
      </c>
      <c r="M18062">
        <v>1</v>
      </c>
      <c r="N18062">
        <v>0</v>
      </c>
      <c r="O18062">
        <v>0</v>
      </c>
      <c r="P18062">
        <v>6</v>
      </c>
      <c r="Q18062">
        <v>3</v>
      </c>
    </row>
    <row r="18063" spans="1:17" x14ac:dyDescent="0.25">
      <c r="A18063" t="s">
        <v>17943</v>
      </c>
      <c r="B18063">
        <v>13.62918097977278</v>
      </c>
      <c r="C18063">
        <v>13.81451005763069</v>
      </c>
      <c r="D18063">
        <v>7.5750716995075607</v>
      </c>
      <c r="E18063">
        <v>6.7665756655155187</v>
      </c>
      <c r="F18063">
        <v>4.0661736852496899</v>
      </c>
      <c r="G18063">
        <v>8.1942293048198174</v>
      </c>
      <c r="H18063">
        <v>11.397581951258999</v>
      </c>
      <c r="I18063">
        <v>12.375292076445801</v>
      </c>
      <c r="J18063">
        <v>4.0073331852324712</v>
      </c>
      <c r="K18063">
        <v>16</v>
      </c>
      <c r="L18063">
        <v>0</v>
      </c>
      <c r="M18063">
        <v>1</v>
      </c>
      <c r="N18063">
        <v>0</v>
      </c>
      <c r="O18063">
        <v>0</v>
      </c>
      <c r="P18063">
        <v>9</v>
      </c>
      <c r="Q18063">
        <v>4</v>
      </c>
    </row>
    <row r="18064" spans="1:17" x14ac:dyDescent="0.25">
      <c r="A18064" t="s">
        <v>17944</v>
      </c>
      <c r="B18064">
        <v>13.270783382522602</v>
      </c>
      <c r="C18064">
        <v>13.270783382522602</v>
      </c>
      <c r="D18064">
        <v>7.5750716995075607</v>
      </c>
      <c r="E18064">
        <v>6.0224382055653436</v>
      </c>
      <c r="F18064">
        <v>4.4572500559114694</v>
      </c>
      <c r="G18064">
        <v>8.0836372031415475</v>
      </c>
      <c r="H18064">
        <v>11.397581951258999</v>
      </c>
      <c r="I18064">
        <v>12.323695668385191</v>
      </c>
      <c r="J18064">
        <v>3.7612001156935624</v>
      </c>
      <c r="K18064">
        <v>16</v>
      </c>
      <c r="L18064">
        <v>0</v>
      </c>
      <c r="M18064">
        <v>1</v>
      </c>
      <c r="N18064">
        <v>0</v>
      </c>
      <c r="O18064">
        <v>0</v>
      </c>
      <c r="P18064">
        <v>8</v>
      </c>
      <c r="Q18064">
        <v>4</v>
      </c>
    </row>
    <row r="18065" spans="1:17" x14ac:dyDescent="0.25">
      <c r="A18065" t="s">
        <v>17945</v>
      </c>
      <c r="B18065">
        <v>11.982929094215963</v>
      </c>
      <c r="C18065">
        <v>12.043553716032399</v>
      </c>
      <c r="D18065">
        <v>6.866933284461882</v>
      </c>
      <c r="E18065">
        <v>5.5606816310155276</v>
      </c>
      <c r="F18065">
        <v>3.7495040759303713</v>
      </c>
      <c r="G18065">
        <v>7.1066061377273027</v>
      </c>
      <c r="H18065">
        <v>11.026792453794609</v>
      </c>
      <c r="I18065">
        <v>11.081588549294494</v>
      </c>
      <c r="J18065">
        <v>3.6888794541139363</v>
      </c>
      <c r="K18065">
        <v>9</v>
      </c>
      <c r="L18065">
        <v>1</v>
      </c>
      <c r="M18065">
        <v>0</v>
      </c>
      <c r="N18065">
        <v>0</v>
      </c>
      <c r="O18065">
        <v>1</v>
      </c>
      <c r="P18065">
        <v>5</v>
      </c>
      <c r="Q18065">
        <v>3</v>
      </c>
    </row>
    <row r="18066" spans="1:17" x14ac:dyDescent="0.25">
      <c r="A18066" t="s">
        <v>17946</v>
      </c>
      <c r="B18066">
        <v>11.77528972943772</v>
      </c>
      <c r="C18066">
        <v>11.849397701591441</v>
      </c>
      <c r="D18066">
        <v>6.8731638342125176</v>
      </c>
      <c r="E18066">
        <v>5.6033480773221456</v>
      </c>
      <c r="F18066">
        <v>4.0943445622221004</v>
      </c>
      <c r="G18066">
        <v>7.2041492920359396</v>
      </c>
      <c r="H18066">
        <v>11.047805889293775</v>
      </c>
      <c r="I18066">
        <v>10.627551835730795</v>
      </c>
      <c r="J18066">
        <v>4.2484952420493594</v>
      </c>
      <c r="K18066">
        <v>11</v>
      </c>
      <c r="L18066">
        <v>0</v>
      </c>
      <c r="M18066">
        <v>0</v>
      </c>
      <c r="N18066">
        <v>0</v>
      </c>
      <c r="O18066">
        <v>1</v>
      </c>
      <c r="P18066">
        <v>6</v>
      </c>
      <c r="Q18066">
        <v>3</v>
      </c>
    </row>
    <row r="18067" spans="1:17" x14ac:dyDescent="0.25">
      <c r="A18067" t="s">
        <v>17947</v>
      </c>
      <c r="B18067">
        <v>13.122363377404328</v>
      </c>
      <c r="C18067">
        <v>13.122363377404328</v>
      </c>
      <c r="D18067">
        <v>7.1356873470281439</v>
      </c>
      <c r="E18067">
        <v>6.3578422665080998</v>
      </c>
      <c r="F18067">
        <v>5.0803686320902051</v>
      </c>
      <c r="G18067">
        <v>8.129174996911793</v>
      </c>
      <c r="H18067">
        <v>11.047805889293775</v>
      </c>
      <c r="I18067">
        <v>11.422409773217453</v>
      </c>
      <c r="J18067">
        <v>3.7612001156935624</v>
      </c>
      <c r="K18067">
        <v>16</v>
      </c>
      <c r="L18067">
        <v>0</v>
      </c>
      <c r="M18067">
        <v>0</v>
      </c>
      <c r="N18067">
        <v>0</v>
      </c>
      <c r="O18067">
        <v>1</v>
      </c>
      <c r="P18067">
        <v>13</v>
      </c>
      <c r="Q18067">
        <v>6</v>
      </c>
    </row>
    <row r="18068" spans="1:17" x14ac:dyDescent="0.25">
      <c r="A18068" t="s">
        <v>17948</v>
      </c>
      <c r="B18068">
        <v>13.081541382884074</v>
      </c>
      <c r="C18068">
        <v>13.217673557208654</v>
      </c>
      <c r="D18068">
        <v>7.0335064842876971</v>
      </c>
      <c r="E18068">
        <v>5.8483637034769238</v>
      </c>
      <c r="F18068">
        <v>5.2293244950789424</v>
      </c>
      <c r="G18068">
        <v>7.9284060261805349</v>
      </c>
      <c r="H18068">
        <v>11.058779436725285</v>
      </c>
      <c r="I18068">
        <v>11.634098304300281</v>
      </c>
      <c r="J18068">
        <v>3.784189633918261</v>
      </c>
      <c r="K18068">
        <v>16</v>
      </c>
      <c r="L18068">
        <v>0</v>
      </c>
      <c r="M18068">
        <v>0</v>
      </c>
      <c r="N18068">
        <v>0</v>
      </c>
      <c r="O18068">
        <v>1</v>
      </c>
      <c r="P18068">
        <v>11</v>
      </c>
      <c r="Q18068">
        <v>5</v>
      </c>
    </row>
    <row r="18069" spans="1:17" x14ac:dyDescent="0.25">
      <c r="A18069" t="s">
        <v>17949</v>
      </c>
      <c r="B18069">
        <v>11.156250521031495</v>
      </c>
      <c r="C18069">
        <v>11.277203131449159</v>
      </c>
      <c r="D18069">
        <v>6.6080006252960866</v>
      </c>
      <c r="E18069">
        <v>5.7615271363618765</v>
      </c>
      <c r="F18069">
        <v>4.6051701859880918</v>
      </c>
      <c r="G18069">
        <v>7.026426808699636</v>
      </c>
      <c r="H18069">
        <v>11.124317473928487</v>
      </c>
      <c r="I18069">
        <v>10.085809109330082</v>
      </c>
      <c r="J18069">
        <v>4.0604430105464191</v>
      </c>
      <c r="K18069">
        <v>8</v>
      </c>
      <c r="L18069">
        <v>1</v>
      </c>
      <c r="M18069">
        <v>0</v>
      </c>
      <c r="N18069">
        <v>1</v>
      </c>
      <c r="O18069">
        <v>0</v>
      </c>
      <c r="P18069">
        <v>4</v>
      </c>
      <c r="Q18069">
        <v>2</v>
      </c>
    </row>
    <row r="18070" spans="1:17" x14ac:dyDescent="0.25">
      <c r="A18070" t="s">
        <v>17950</v>
      </c>
      <c r="B18070">
        <v>12.043553716032399</v>
      </c>
      <c r="C18070">
        <v>13.122363377404328</v>
      </c>
      <c r="D18070">
        <v>7.153833801578843</v>
      </c>
      <c r="E18070">
        <v>5.8626837572515358</v>
      </c>
      <c r="F18070">
        <v>4.8283137373023015</v>
      </c>
      <c r="G18070">
        <v>8.1822797392590179</v>
      </c>
      <c r="H18070">
        <v>11.014011942895687</v>
      </c>
      <c r="I18070">
        <v>11.373249518897282</v>
      </c>
      <c r="J18070">
        <v>3.5263605246161616</v>
      </c>
      <c r="K18070">
        <v>16</v>
      </c>
      <c r="L18070">
        <v>0</v>
      </c>
      <c r="M18070">
        <v>0</v>
      </c>
      <c r="N18070">
        <v>0</v>
      </c>
      <c r="O18070">
        <v>1</v>
      </c>
      <c r="P18070">
        <v>5</v>
      </c>
      <c r="Q18070">
        <v>3</v>
      </c>
    </row>
    <row r="18071" spans="1:17" x14ac:dyDescent="0.25">
      <c r="A18071" t="s">
        <v>17951</v>
      </c>
      <c r="B18071">
        <v>11.918390573078392</v>
      </c>
      <c r="C18071">
        <v>11.918390573078392</v>
      </c>
      <c r="D18071">
        <v>7.2744795587738711</v>
      </c>
      <c r="E18071">
        <v>5.7599527461127513</v>
      </c>
      <c r="F18071">
        <v>3.6243409329763652</v>
      </c>
      <c r="G18071">
        <v>6.1903154058531475</v>
      </c>
      <c r="H18071">
        <v>11.014011942895687</v>
      </c>
      <c r="I18071">
        <v>10.914433704451666</v>
      </c>
      <c r="J18071">
        <v>4.1431347263915326</v>
      </c>
      <c r="K18071">
        <v>16</v>
      </c>
      <c r="L18071">
        <v>0</v>
      </c>
      <c r="M18071">
        <v>0</v>
      </c>
      <c r="N18071">
        <v>0</v>
      </c>
      <c r="O18071">
        <v>1</v>
      </c>
      <c r="P18071">
        <v>7</v>
      </c>
      <c r="Q18071">
        <v>4</v>
      </c>
    </row>
    <row r="18072" spans="1:17" x14ac:dyDescent="0.25">
      <c r="A18072" t="s">
        <v>17952</v>
      </c>
      <c r="B18072">
        <v>12.345834587905333</v>
      </c>
      <c r="C18072">
        <v>12.301382825334498</v>
      </c>
      <c r="D18072">
        <v>6.8916258970522533</v>
      </c>
      <c r="E18072">
        <v>6.3114322830516798</v>
      </c>
      <c r="F18072">
        <v>4.5181588090020979</v>
      </c>
      <c r="G18072">
        <v>7.589841512182657</v>
      </c>
      <c r="H18072">
        <v>11.058889668606032</v>
      </c>
      <c r="I18072">
        <v>11.419295872188101</v>
      </c>
      <c r="J18072">
        <v>3.5835189384561099</v>
      </c>
      <c r="K18072">
        <v>16</v>
      </c>
      <c r="L18072">
        <v>0</v>
      </c>
      <c r="M18072">
        <v>0</v>
      </c>
      <c r="N18072">
        <v>1</v>
      </c>
      <c r="O18072">
        <v>0</v>
      </c>
      <c r="P18072">
        <v>8</v>
      </c>
      <c r="Q18072">
        <v>4</v>
      </c>
    </row>
    <row r="18073" spans="1:17" x14ac:dyDescent="0.25">
      <c r="A18073" t="s">
        <v>17953</v>
      </c>
      <c r="B18073">
        <v>14.739769459487606</v>
      </c>
      <c r="C18073">
        <v>14.609707777410938</v>
      </c>
      <c r="D18073">
        <v>6.8916258970522533</v>
      </c>
      <c r="E18073">
        <v>5.6524891802686508</v>
      </c>
      <c r="F18073">
        <v>6.1423957643154328</v>
      </c>
      <c r="G18073">
        <v>7.6708948313621175</v>
      </c>
      <c r="H18073">
        <v>11.058889668606032</v>
      </c>
      <c r="I18073">
        <v>11.755730457143693</v>
      </c>
      <c r="J18073">
        <v>3.5553480614894135</v>
      </c>
      <c r="K18073">
        <v>16</v>
      </c>
      <c r="L18073">
        <v>0</v>
      </c>
      <c r="M18073">
        <v>0</v>
      </c>
      <c r="N18073">
        <v>1</v>
      </c>
      <c r="O18073">
        <v>0</v>
      </c>
      <c r="P18073">
        <v>10</v>
      </c>
      <c r="Q18073">
        <v>4</v>
      </c>
    </row>
    <row r="18074" spans="1:17" x14ac:dyDescent="0.25">
      <c r="A18074" t="s">
        <v>17954</v>
      </c>
      <c r="B18074">
        <v>12.542544882151386</v>
      </c>
      <c r="C18074">
        <v>12.506177237980511</v>
      </c>
      <c r="D18074">
        <v>7.153833801578843</v>
      </c>
      <c r="E18074">
        <v>5.7735158126812385</v>
      </c>
      <c r="F18074">
        <v>4.2121275978784842</v>
      </c>
      <c r="G18074">
        <v>7.5294064578370126</v>
      </c>
      <c r="H18074">
        <v>11.014011942895687</v>
      </c>
      <c r="I18074">
        <v>11.461253151395558</v>
      </c>
      <c r="J18074">
        <v>3.6109179126442243</v>
      </c>
      <c r="K18074">
        <v>16</v>
      </c>
      <c r="L18074">
        <v>0</v>
      </c>
      <c r="M18074">
        <v>0</v>
      </c>
      <c r="N18074">
        <v>0</v>
      </c>
      <c r="O18074">
        <v>1</v>
      </c>
      <c r="P18074">
        <v>6</v>
      </c>
      <c r="Q18074">
        <v>3</v>
      </c>
    </row>
    <row r="18075" spans="1:17" x14ac:dyDescent="0.25">
      <c r="A18075" t="s">
        <v>17955</v>
      </c>
      <c r="B18075">
        <v>12.765688433465597</v>
      </c>
      <c r="C18075">
        <v>12.608198852372823</v>
      </c>
      <c r="D18075">
        <v>7.153833801578843</v>
      </c>
      <c r="E18075">
        <v>5.9401712527204316</v>
      </c>
      <c r="F18075">
        <v>5.2557577521466321</v>
      </c>
      <c r="G18075">
        <v>7.5740450053721995</v>
      </c>
      <c r="H18075">
        <v>11.014011942895687</v>
      </c>
      <c r="I18075">
        <v>11.512565400154672</v>
      </c>
      <c r="J18075">
        <v>4.0775374439057197</v>
      </c>
      <c r="K18075">
        <v>16</v>
      </c>
      <c r="L18075">
        <v>0</v>
      </c>
      <c r="M18075">
        <v>0</v>
      </c>
      <c r="N18075">
        <v>0</v>
      </c>
      <c r="O18075">
        <v>1</v>
      </c>
      <c r="P18075">
        <v>8</v>
      </c>
      <c r="Q18075">
        <v>3</v>
      </c>
    </row>
    <row r="18076" spans="1:17" x14ac:dyDescent="0.25">
      <c r="A18076" t="s">
        <v>17956</v>
      </c>
      <c r="B18076">
        <v>12.429216196844383</v>
      </c>
      <c r="C18076">
        <v>12.429216196844383</v>
      </c>
      <c r="D18076">
        <v>6.8875525716646173</v>
      </c>
      <c r="E18076">
        <v>5.7940293524938271</v>
      </c>
      <c r="F18076">
        <v>5.8483637034769238</v>
      </c>
      <c r="G18076">
        <v>7.6998424073969858</v>
      </c>
      <c r="H18076">
        <v>11.014011942895687</v>
      </c>
      <c r="I18076">
        <v>12.155736787391067</v>
      </c>
      <c r="J18076">
        <v>3.9318256327243257</v>
      </c>
      <c r="K18076">
        <v>16</v>
      </c>
      <c r="L18076">
        <v>0</v>
      </c>
      <c r="M18076">
        <v>0</v>
      </c>
      <c r="N18076">
        <v>0</v>
      </c>
      <c r="O18076">
        <v>1</v>
      </c>
      <c r="P18076">
        <v>4</v>
      </c>
      <c r="Q18076">
        <v>2</v>
      </c>
    </row>
    <row r="18077" spans="1:17" x14ac:dyDescent="0.25">
      <c r="A18077" t="s">
        <v>17957</v>
      </c>
      <c r="B18077">
        <v>10.819778284410283</v>
      </c>
      <c r="C18077">
        <v>12.429216196844383</v>
      </c>
      <c r="D18077">
        <v>6.8731638342125176</v>
      </c>
      <c r="E18077">
        <v>5.5134287461649825</v>
      </c>
      <c r="F18077">
        <v>4.4228486291901365</v>
      </c>
      <c r="G18077">
        <v>7.4067107301776405</v>
      </c>
      <c r="H18077">
        <v>11.047805889293775</v>
      </c>
      <c r="I18077">
        <v>9.4222207310116826</v>
      </c>
      <c r="J18077">
        <v>4.1431347263915326</v>
      </c>
      <c r="K18077">
        <v>16</v>
      </c>
      <c r="L18077">
        <v>0</v>
      </c>
      <c r="M18077">
        <v>0</v>
      </c>
      <c r="N18077">
        <v>0</v>
      </c>
      <c r="O18077">
        <v>1</v>
      </c>
      <c r="P18077">
        <v>7</v>
      </c>
      <c r="Q18077">
        <v>3</v>
      </c>
    </row>
    <row r="18078" spans="1:17" x14ac:dyDescent="0.25">
      <c r="A18078" t="s">
        <v>17958</v>
      </c>
      <c r="B18078">
        <v>12.899219826090119</v>
      </c>
      <c r="C18078">
        <v>13.199324418540456</v>
      </c>
      <c r="D18078">
        <v>7.3708601665367164</v>
      </c>
      <c r="E18078">
        <v>6.0161571596983539</v>
      </c>
      <c r="F18078">
        <v>5.2113059895402252</v>
      </c>
      <c r="G18078">
        <v>8.1936766659552411</v>
      </c>
      <c r="H18078">
        <v>11.294769455167058</v>
      </c>
      <c r="I18078">
        <v>12.952552040466889</v>
      </c>
      <c r="J18078">
        <v>3.784189633918261</v>
      </c>
      <c r="K18078">
        <v>16</v>
      </c>
      <c r="L18078">
        <v>0</v>
      </c>
      <c r="M18078">
        <v>1</v>
      </c>
      <c r="N18078">
        <v>0</v>
      </c>
      <c r="O18078">
        <v>0</v>
      </c>
      <c r="P18078">
        <v>9</v>
      </c>
      <c r="Q18078">
        <v>4</v>
      </c>
    </row>
    <row r="18079" spans="1:17" x14ac:dyDescent="0.25">
      <c r="A18079" t="s">
        <v>17959</v>
      </c>
      <c r="B18079">
        <v>12.847926531702569</v>
      </c>
      <c r="C18079">
        <v>12.899219826090119</v>
      </c>
      <c r="D18079">
        <v>7.3708601665367164</v>
      </c>
      <c r="E18079">
        <v>6.2866186343922603</v>
      </c>
      <c r="F18079">
        <v>3.8250116284312434</v>
      </c>
      <c r="G18079">
        <v>7.8709295967551425</v>
      </c>
      <c r="H18079">
        <v>11.294769455167058</v>
      </c>
      <c r="I18079">
        <v>10.950981970025628</v>
      </c>
      <c r="J18079">
        <v>4.0073331852324712</v>
      </c>
      <c r="K18079">
        <v>16</v>
      </c>
      <c r="L18079">
        <v>0</v>
      </c>
      <c r="M18079">
        <v>1</v>
      </c>
      <c r="N18079">
        <v>0</v>
      </c>
      <c r="O18079">
        <v>0</v>
      </c>
      <c r="P18079">
        <v>9</v>
      </c>
      <c r="Q18079">
        <v>4</v>
      </c>
    </row>
    <row r="18080" spans="1:17" x14ac:dyDescent="0.25">
      <c r="A18080" t="s">
        <v>17960</v>
      </c>
      <c r="B18080">
        <v>11.695247021764184</v>
      </c>
      <c r="C18080">
        <v>11.918390573078392</v>
      </c>
      <c r="D18080">
        <v>7.153833801578843</v>
      </c>
      <c r="E18080">
        <v>5.1298987149230735</v>
      </c>
      <c r="F18080">
        <v>3.6243409329763652</v>
      </c>
      <c r="G18080">
        <v>7.3145528323240798</v>
      </c>
      <c r="H18080">
        <v>11.014011942895687</v>
      </c>
      <c r="I18080">
        <v>10.30835248057226</v>
      </c>
      <c r="J18080">
        <v>3.9318256327243257</v>
      </c>
      <c r="K18080">
        <v>11</v>
      </c>
      <c r="L18080">
        <v>0</v>
      </c>
      <c r="M18080">
        <v>0</v>
      </c>
      <c r="N18080">
        <v>0</v>
      </c>
      <c r="O18080">
        <v>1</v>
      </c>
      <c r="P18080">
        <v>4</v>
      </c>
      <c r="Q18080">
        <v>3</v>
      </c>
    </row>
    <row r="18081" spans="1:17" x14ac:dyDescent="0.25">
      <c r="A18081" t="s">
        <v>17961</v>
      </c>
      <c r="B18081">
        <v>12.345834587905333</v>
      </c>
      <c r="C18081">
        <v>12.206072645530174</v>
      </c>
      <c r="D18081">
        <v>7.0527210492323231</v>
      </c>
      <c r="E18081">
        <v>5.4488902250274114</v>
      </c>
      <c r="F18081">
        <v>4.0073331852324712</v>
      </c>
      <c r="G18081">
        <v>7.7314920292456843</v>
      </c>
      <c r="H18081">
        <v>10.941588754609102</v>
      </c>
      <c r="I18081">
        <v>11.312680234540549</v>
      </c>
      <c r="J18081">
        <v>3.912023005428146</v>
      </c>
      <c r="K18081">
        <v>16</v>
      </c>
      <c r="L18081">
        <v>0</v>
      </c>
      <c r="M18081">
        <v>0</v>
      </c>
      <c r="N18081">
        <v>0</v>
      </c>
      <c r="O18081">
        <v>0</v>
      </c>
      <c r="P18081">
        <v>8</v>
      </c>
      <c r="Q18081">
        <v>4</v>
      </c>
    </row>
    <row r="18082" spans="1:17" x14ac:dyDescent="0.25">
      <c r="A18082" t="s">
        <v>17962</v>
      </c>
      <c r="B18082">
        <v>12.899219826090119</v>
      </c>
      <c r="C18082">
        <v>12.644327576461329</v>
      </c>
      <c r="D18082">
        <v>7.415175109613295</v>
      </c>
      <c r="E18082">
        <v>5.2328895612077879</v>
      </c>
      <c r="F18082">
        <v>4.4228486291901365</v>
      </c>
      <c r="G18082">
        <v>6.5453496603344199</v>
      </c>
      <c r="H18082">
        <v>11.189864888616631</v>
      </c>
      <c r="I18082">
        <v>10.288749953326773</v>
      </c>
      <c r="J18082">
        <v>4.1588830833596715</v>
      </c>
      <c r="K18082">
        <v>16</v>
      </c>
      <c r="L18082">
        <v>0</v>
      </c>
      <c r="M18082">
        <v>0</v>
      </c>
      <c r="N18082">
        <v>0</v>
      </c>
      <c r="O18082">
        <v>0</v>
      </c>
      <c r="P18082">
        <v>8</v>
      </c>
      <c r="Q18082">
        <v>4</v>
      </c>
    </row>
    <row r="18083" spans="1:17" x14ac:dyDescent="0.25">
      <c r="A18083" t="s">
        <v>17963</v>
      </c>
      <c r="B18083">
        <v>12.765688433465597</v>
      </c>
      <c r="C18083">
        <v>12.611537753638338</v>
      </c>
      <c r="D18083">
        <v>7.2499255367179876</v>
      </c>
      <c r="E18083">
        <v>5.1416635565026603</v>
      </c>
      <c r="F18083">
        <v>4.3174881135363101</v>
      </c>
      <c r="G18083">
        <v>6.313548046277095</v>
      </c>
      <c r="H18083">
        <v>11.189864888616631</v>
      </c>
      <c r="I18083">
        <v>11.418614785498987</v>
      </c>
      <c r="J18083">
        <v>4.0604430105464191</v>
      </c>
      <c r="K18083">
        <v>16</v>
      </c>
      <c r="L18083">
        <v>0</v>
      </c>
      <c r="M18083">
        <v>0</v>
      </c>
      <c r="N18083">
        <v>0</v>
      </c>
      <c r="O18083">
        <v>0</v>
      </c>
      <c r="P18083">
        <v>9</v>
      </c>
      <c r="Q18083">
        <v>3</v>
      </c>
    </row>
    <row r="18084" spans="1:17" x14ac:dyDescent="0.25">
      <c r="A18084" t="s">
        <v>17964</v>
      </c>
      <c r="B18084">
        <v>11.156250521031495</v>
      </c>
      <c r="C18084">
        <v>12.301382825334498</v>
      </c>
      <c r="D18084">
        <v>6.8875525716646173</v>
      </c>
      <c r="E18084">
        <v>4.9052747784384296</v>
      </c>
      <c r="F18084">
        <v>5.7889402830067116</v>
      </c>
      <c r="G18084">
        <v>6.5191472879403953</v>
      </c>
      <c r="H18084">
        <v>11.189864888616631</v>
      </c>
      <c r="I18084">
        <v>9.7354830163369659</v>
      </c>
      <c r="J18084">
        <v>4.5325994931532563</v>
      </c>
      <c r="K18084">
        <v>16</v>
      </c>
      <c r="L18084">
        <v>0</v>
      </c>
      <c r="M18084">
        <v>0</v>
      </c>
      <c r="N18084">
        <v>0</v>
      </c>
      <c r="O18084">
        <v>0</v>
      </c>
      <c r="P18084">
        <v>5</v>
      </c>
      <c r="Q18084">
        <v>2</v>
      </c>
    </row>
    <row r="18085" spans="1:17" x14ac:dyDescent="0.25">
      <c r="A18085" t="s">
        <v>17965</v>
      </c>
      <c r="B18085">
        <v>12.429216196844383</v>
      </c>
      <c r="C18085">
        <v>12.149502294041779</v>
      </c>
      <c r="D18085">
        <v>7.2499255367179876</v>
      </c>
      <c r="E18085">
        <v>4.2766661190160553</v>
      </c>
      <c r="F18085">
        <v>5.8264916286584683</v>
      </c>
      <c r="G18085">
        <v>6.4150969591715956</v>
      </c>
      <c r="H18085">
        <v>11.189864888616631</v>
      </c>
      <c r="I18085">
        <v>11.253999283516247</v>
      </c>
      <c r="J18085">
        <v>4.4773368144782069</v>
      </c>
      <c r="K18085">
        <v>16</v>
      </c>
      <c r="L18085">
        <v>0</v>
      </c>
      <c r="M18085">
        <v>0</v>
      </c>
      <c r="N18085">
        <v>0</v>
      </c>
      <c r="O18085">
        <v>0</v>
      </c>
      <c r="P18085">
        <v>6</v>
      </c>
      <c r="Q18085">
        <v>3</v>
      </c>
    </row>
    <row r="18086" spans="1:17" x14ac:dyDescent="0.25">
      <c r="A18086" t="s">
        <v>17966</v>
      </c>
      <c r="B18086">
        <v>12.948009990259552</v>
      </c>
      <c r="C18086">
        <v>12.834681304952548</v>
      </c>
      <c r="D18086">
        <v>7.3771337128339542</v>
      </c>
      <c r="E18086">
        <v>5.7628372374375161</v>
      </c>
      <c r="F18086">
        <v>4.3975308212098465</v>
      </c>
      <c r="G18086">
        <v>7.9391588179567965</v>
      </c>
      <c r="H18086">
        <v>11.16713393834768</v>
      </c>
      <c r="I18086">
        <v>11.440204223169058</v>
      </c>
      <c r="J18086">
        <v>3.784189633918261</v>
      </c>
      <c r="K18086">
        <v>16</v>
      </c>
      <c r="L18086">
        <v>0</v>
      </c>
      <c r="M18086">
        <v>0</v>
      </c>
      <c r="N18086">
        <v>0</v>
      </c>
      <c r="O18086">
        <v>0</v>
      </c>
      <c r="P18086">
        <v>8</v>
      </c>
      <c r="Q18086">
        <v>4</v>
      </c>
    </row>
    <row r="18087" spans="1:17" x14ac:dyDescent="0.25">
      <c r="A18087" t="s">
        <v>17967</v>
      </c>
      <c r="B18087">
        <v>12.899219826090119</v>
      </c>
      <c r="C18087">
        <v>11.964001084330445</v>
      </c>
      <c r="D18087">
        <v>7.0741168161973622</v>
      </c>
      <c r="E18087">
        <v>5.5645204073226937</v>
      </c>
      <c r="F18087">
        <v>3.9936029924205689</v>
      </c>
      <c r="G18087">
        <v>6.9819346771563886</v>
      </c>
      <c r="H18087">
        <v>10.996953287051358</v>
      </c>
      <c r="I18087">
        <v>11.306048886119891</v>
      </c>
      <c r="J18087">
        <v>4.2626798770413155</v>
      </c>
      <c r="K18087">
        <v>16</v>
      </c>
      <c r="L18087">
        <v>0</v>
      </c>
      <c r="M18087">
        <v>0</v>
      </c>
      <c r="N18087">
        <v>0</v>
      </c>
      <c r="O18087">
        <v>1</v>
      </c>
      <c r="P18087">
        <v>8</v>
      </c>
      <c r="Q18087">
        <v>3</v>
      </c>
    </row>
    <row r="18088" spans="1:17" x14ac:dyDescent="0.25">
      <c r="A18088" t="s">
        <v>17968</v>
      </c>
      <c r="B18088">
        <v>12.577636201962656</v>
      </c>
      <c r="C18088">
        <v>12.206072645530174</v>
      </c>
      <c r="D18088">
        <v>6.9137373506596846</v>
      </c>
      <c r="E18088">
        <v>6.2285110035911835</v>
      </c>
      <c r="F18088">
        <v>5.604575824585023</v>
      </c>
      <c r="G18088">
        <v>7.9083871592900428</v>
      </c>
      <c r="H18088">
        <v>11.281396857121578</v>
      </c>
      <c r="I18088">
        <v>12.042034916180775</v>
      </c>
      <c r="J18088">
        <v>3.6635616461296463</v>
      </c>
      <c r="K18088">
        <v>16</v>
      </c>
      <c r="L18088">
        <v>0</v>
      </c>
      <c r="M18088">
        <v>1</v>
      </c>
      <c r="N18088">
        <v>0</v>
      </c>
      <c r="O18088">
        <v>0</v>
      </c>
      <c r="P18088">
        <v>5</v>
      </c>
      <c r="Q18088">
        <v>2</v>
      </c>
    </row>
    <row r="18089" spans="1:17" x14ac:dyDescent="0.25">
      <c r="A18089" t="s">
        <v>17969</v>
      </c>
      <c r="B18089">
        <v>13.592367006650065</v>
      </c>
      <c r="C18089">
        <v>13.527828485512494</v>
      </c>
      <c r="D18089">
        <v>7.4804283060742076</v>
      </c>
      <c r="E18089">
        <v>6.0943219325401712</v>
      </c>
      <c r="F18089">
        <v>4.6051701859880918</v>
      </c>
      <c r="G18089">
        <v>7.1522688560325394</v>
      </c>
      <c r="H18089">
        <v>11.477298287327077</v>
      </c>
      <c r="I18089">
        <v>11.210846925567877</v>
      </c>
      <c r="J18089">
        <v>4.0253516907351496</v>
      </c>
      <c r="K18089">
        <v>11</v>
      </c>
      <c r="L18089">
        <v>1</v>
      </c>
      <c r="M18089">
        <v>1</v>
      </c>
      <c r="N18089">
        <v>0</v>
      </c>
      <c r="O18089">
        <v>0</v>
      </c>
      <c r="P18089">
        <v>8</v>
      </c>
      <c r="Q18089">
        <v>4</v>
      </c>
    </row>
    <row r="18090" spans="1:17" x14ac:dyDescent="0.25">
      <c r="A18090" t="s">
        <v>17970</v>
      </c>
      <c r="B18090">
        <v>12.043553716032399</v>
      </c>
      <c r="C18090">
        <v>11.512925464970229</v>
      </c>
      <c r="D18090">
        <v>6.8308742346461795</v>
      </c>
      <c r="E18090">
        <v>5.6294180593673389</v>
      </c>
      <c r="F18090">
        <v>3.5065578973099818</v>
      </c>
      <c r="G18090">
        <v>7.7253300379171348</v>
      </c>
      <c r="H18090">
        <v>11.044328845421948</v>
      </c>
      <c r="I18090">
        <v>12.421965977407265</v>
      </c>
      <c r="J18090">
        <v>3.6109179126442243</v>
      </c>
      <c r="K18090">
        <v>9</v>
      </c>
      <c r="L18090">
        <v>0</v>
      </c>
      <c r="M18090">
        <v>0</v>
      </c>
      <c r="N18090">
        <v>1</v>
      </c>
      <c r="O18090">
        <v>0</v>
      </c>
      <c r="P18090">
        <v>7</v>
      </c>
      <c r="Q18090">
        <v>3</v>
      </c>
    </row>
    <row r="18091" spans="1:17" x14ac:dyDescent="0.25">
      <c r="A18091" t="s">
        <v>17971</v>
      </c>
      <c r="B18091">
        <v>13.458835614025542</v>
      </c>
      <c r="C18091">
        <v>13.527828485512494</v>
      </c>
      <c r="D18091">
        <v>7.3752557780097545</v>
      </c>
      <c r="E18091">
        <v>6.2000019460328293</v>
      </c>
      <c r="F18091">
        <v>4.9534768802798368</v>
      </c>
      <c r="G18091">
        <v>7.2449415463370066</v>
      </c>
      <c r="H18091">
        <v>11.267855783322323</v>
      </c>
      <c r="I18091">
        <v>11.002099841204238</v>
      </c>
      <c r="J18091">
        <v>4.2341065045972597</v>
      </c>
      <c r="K18091">
        <v>16</v>
      </c>
      <c r="L18091">
        <v>0</v>
      </c>
      <c r="M18091">
        <v>0</v>
      </c>
      <c r="N18091">
        <v>0</v>
      </c>
      <c r="O18091">
        <v>1</v>
      </c>
      <c r="P18091">
        <v>8</v>
      </c>
      <c r="Q18091">
        <v>4</v>
      </c>
    </row>
    <row r="18092" spans="1:17" x14ac:dyDescent="0.25">
      <c r="A18092" t="s">
        <v>17972</v>
      </c>
      <c r="B18092">
        <v>13.017002861746503</v>
      </c>
      <c r="C18092">
        <v>12.899219826090119</v>
      </c>
      <c r="D18092">
        <v>7.4330753488985799</v>
      </c>
      <c r="E18092">
        <v>6.0306852602612633</v>
      </c>
      <c r="F18092">
        <v>4.5181588090020979</v>
      </c>
      <c r="G18092">
        <v>7.9717761228806276</v>
      </c>
      <c r="H18092">
        <v>11.220150445452438</v>
      </c>
      <c r="I18092">
        <v>11.584911186742849</v>
      </c>
      <c r="J18092">
        <v>3.8066624897703196</v>
      </c>
      <c r="K18092">
        <v>16</v>
      </c>
      <c r="L18092">
        <v>0</v>
      </c>
      <c r="M18092">
        <v>0</v>
      </c>
      <c r="N18092">
        <v>0</v>
      </c>
      <c r="O18092">
        <v>0</v>
      </c>
      <c r="P18092">
        <v>13</v>
      </c>
      <c r="Q18092">
        <v>6</v>
      </c>
    </row>
    <row r="18093" spans="1:17" x14ac:dyDescent="0.25">
      <c r="A18093" t="s">
        <v>17973</v>
      </c>
      <c r="B18093">
        <v>12.468436909997665</v>
      </c>
      <c r="C18093">
        <v>12.429216196844383</v>
      </c>
      <c r="D18093">
        <v>7.4330753488985799</v>
      </c>
      <c r="E18093">
        <v>5.5080378975436197</v>
      </c>
      <c r="F18093">
        <v>3.912023005428146</v>
      </c>
      <c r="G18093">
        <v>7.6420444028732577</v>
      </c>
      <c r="H18093">
        <v>11.220150445452438</v>
      </c>
      <c r="I18093">
        <v>11.634824462864994</v>
      </c>
      <c r="J18093">
        <v>4.0604430105464191</v>
      </c>
      <c r="K18093">
        <v>16</v>
      </c>
      <c r="L18093">
        <v>0</v>
      </c>
      <c r="M18093">
        <v>0</v>
      </c>
      <c r="N18093">
        <v>0</v>
      </c>
      <c r="O18093">
        <v>0</v>
      </c>
      <c r="P18093">
        <v>10</v>
      </c>
      <c r="Q18093">
        <v>6</v>
      </c>
    </row>
    <row r="18094" spans="1:17" x14ac:dyDescent="0.25">
      <c r="A18094" t="s">
        <v>17974</v>
      </c>
      <c r="B18094">
        <v>11.695247021764184</v>
      </c>
      <c r="C18094">
        <v>11.719939634354555</v>
      </c>
      <c r="D18094">
        <v>7.1899221707458079</v>
      </c>
      <c r="E18094">
        <v>5.4175807873600617</v>
      </c>
      <c r="F18094">
        <v>3.4258899942525267</v>
      </c>
      <c r="G18094">
        <v>7.1308988302963465</v>
      </c>
      <c r="H18094">
        <v>11.267855783322323</v>
      </c>
      <c r="I18094">
        <v>11.34703615623758</v>
      </c>
      <c r="J18094">
        <v>3.3672958299864741</v>
      </c>
      <c r="K18094">
        <v>9</v>
      </c>
      <c r="L18094">
        <v>0</v>
      </c>
      <c r="M18094">
        <v>0</v>
      </c>
      <c r="N18094">
        <v>0</v>
      </c>
      <c r="O18094">
        <v>1</v>
      </c>
      <c r="P18094">
        <v>5</v>
      </c>
      <c r="Q18094">
        <v>3</v>
      </c>
    </row>
    <row r="18095" spans="1:17" x14ac:dyDescent="0.25">
      <c r="A18095" t="s">
        <v>17975</v>
      </c>
      <c r="B18095">
        <v>12.206072645530174</v>
      </c>
      <c r="C18095">
        <v>12.26434155365415</v>
      </c>
      <c r="D18095">
        <v>6.8731638342125176</v>
      </c>
      <c r="E18095">
        <v>4.8828019225863706</v>
      </c>
      <c r="F18095">
        <v>3.5065578973099818</v>
      </c>
      <c r="G18095">
        <v>6.9819346771563886</v>
      </c>
      <c r="H18095">
        <v>11.047805889293775</v>
      </c>
      <c r="I18095">
        <v>10.372928523519388</v>
      </c>
      <c r="J18095">
        <v>3.9512437185814275</v>
      </c>
      <c r="K18095">
        <v>16</v>
      </c>
      <c r="L18095">
        <v>0</v>
      </c>
      <c r="M18095">
        <v>0</v>
      </c>
      <c r="N18095">
        <v>0</v>
      </c>
      <c r="O18095">
        <v>1</v>
      </c>
      <c r="P18095">
        <v>5</v>
      </c>
      <c r="Q18095">
        <v>3</v>
      </c>
    </row>
    <row r="18096" spans="1:17" x14ac:dyDescent="0.25">
      <c r="A18096" t="s">
        <v>17976</v>
      </c>
      <c r="B18096">
        <v>13.304684934198283</v>
      </c>
      <c r="C18096">
        <v>13.527828485512494</v>
      </c>
      <c r="D18096">
        <v>7.5585167430456446</v>
      </c>
      <c r="E18096">
        <v>5.7714411231300158</v>
      </c>
      <c r="F18096">
        <v>4.8283137373023015</v>
      </c>
      <c r="G18096">
        <v>8.6395877996298438</v>
      </c>
      <c r="H18096">
        <v>11.443210904557031</v>
      </c>
      <c r="I18096">
        <v>11.461253151395558</v>
      </c>
      <c r="J18096">
        <v>3.8066624897703196</v>
      </c>
      <c r="K18096">
        <v>10</v>
      </c>
      <c r="L18096">
        <v>0</v>
      </c>
      <c r="M18096">
        <v>1</v>
      </c>
      <c r="N18096">
        <v>0</v>
      </c>
      <c r="O18096">
        <v>0</v>
      </c>
      <c r="P18096">
        <v>9</v>
      </c>
      <c r="Q18096">
        <v>4</v>
      </c>
    </row>
    <row r="18097" spans="1:17" x14ac:dyDescent="0.25">
      <c r="A18097" t="s">
        <v>17977</v>
      </c>
      <c r="B18097">
        <v>12.736700896592344</v>
      </c>
      <c r="C18097">
        <v>12.718896271958837</v>
      </c>
      <c r="D18097">
        <v>7.4576092897156059</v>
      </c>
      <c r="E18097">
        <v>5.4026773818722793</v>
      </c>
      <c r="F18097">
        <v>5.3270667798178284</v>
      </c>
      <c r="G18097">
        <v>7.8613417955999889</v>
      </c>
      <c r="H18097">
        <v>11.443210904557031</v>
      </c>
      <c r="I18097">
        <v>12.01348254725942</v>
      </c>
      <c r="J18097">
        <v>3.4339872044851463</v>
      </c>
      <c r="K18097">
        <v>16</v>
      </c>
      <c r="L18097">
        <v>0</v>
      </c>
      <c r="M18097">
        <v>1</v>
      </c>
      <c r="N18097">
        <v>0</v>
      </c>
      <c r="O18097">
        <v>0</v>
      </c>
      <c r="P18097">
        <v>7</v>
      </c>
      <c r="Q18097">
        <v>3</v>
      </c>
    </row>
    <row r="18098" spans="1:17" x14ac:dyDescent="0.25">
      <c r="A18098" t="s">
        <v>17978</v>
      </c>
      <c r="B18098">
        <v>12.765688433465597</v>
      </c>
      <c r="C18098">
        <v>12.765688433465597</v>
      </c>
      <c r="D18098">
        <v>6.9196838498474111</v>
      </c>
      <c r="E18098">
        <v>5.8574568505830493</v>
      </c>
      <c r="F18098">
        <v>4.8283137373023015</v>
      </c>
      <c r="G18098">
        <v>6.8997231072848724</v>
      </c>
      <c r="H18098">
        <v>11.098106747934949</v>
      </c>
      <c r="I18098">
        <v>10.714017688731117</v>
      </c>
      <c r="J18098">
        <v>3.912023005428146</v>
      </c>
      <c r="K18098">
        <v>10</v>
      </c>
      <c r="L18098">
        <v>1</v>
      </c>
      <c r="M18098">
        <v>0</v>
      </c>
      <c r="N18098">
        <v>1</v>
      </c>
      <c r="O18098">
        <v>0</v>
      </c>
      <c r="P18098">
        <v>12</v>
      </c>
      <c r="Q18098">
        <v>5</v>
      </c>
    </row>
    <row r="18099" spans="1:17" x14ac:dyDescent="0.25">
      <c r="A18099" t="s">
        <v>17979</v>
      </c>
      <c r="B18099">
        <v>12.206072645530174</v>
      </c>
      <c r="C18099">
        <v>12.206072645530174</v>
      </c>
      <c r="D18099">
        <v>6.7799219074722519</v>
      </c>
      <c r="E18099">
        <v>4.8040210447332568</v>
      </c>
      <c r="F18099">
        <v>4.7229532216444747</v>
      </c>
      <c r="G18099">
        <v>6.1484682959176471</v>
      </c>
      <c r="H18099">
        <v>11.098106747934949</v>
      </c>
      <c r="I18099">
        <v>11.045159330664685</v>
      </c>
      <c r="J18099">
        <v>4.3174881135363101</v>
      </c>
      <c r="K18099">
        <v>8</v>
      </c>
      <c r="L18099">
        <v>1</v>
      </c>
      <c r="M18099">
        <v>0</v>
      </c>
      <c r="N18099">
        <v>1</v>
      </c>
      <c r="O18099">
        <v>0</v>
      </c>
      <c r="P18099">
        <v>6</v>
      </c>
      <c r="Q18099">
        <v>3</v>
      </c>
    </row>
    <row r="18100" spans="1:17" x14ac:dyDescent="0.25">
      <c r="A18100" t="s">
        <v>17980</v>
      </c>
      <c r="B18100">
        <v>12.100712129872347</v>
      </c>
      <c r="C18100">
        <v>12.301382825334498</v>
      </c>
      <c r="D18100">
        <v>7.2499255367179876</v>
      </c>
      <c r="E18100">
        <v>5.3636368326686794</v>
      </c>
      <c r="F18100">
        <v>4.9651729199962427</v>
      </c>
      <c r="G18100">
        <v>7.1467721794526371</v>
      </c>
      <c r="H18100">
        <v>11.189864888616631</v>
      </c>
      <c r="I18100">
        <v>11.314254989954939</v>
      </c>
      <c r="J18100">
        <v>4.0073331852324712</v>
      </c>
      <c r="K18100">
        <v>16</v>
      </c>
      <c r="L18100">
        <v>0</v>
      </c>
      <c r="M18100">
        <v>0</v>
      </c>
      <c r="N18100">
        <v>0</v>
      </c>
      <c r="O18100">
        <v>0</v>
      </c>
      <c r="P18100">
        <v>5</v>
      </c>
      <c r="Q18100">
        <v>3</v>
      </c>
    </row>
    <row r="18101" spans="1:17" x14ac:dyDescent="0.25">
      <c r="A18101" t="s">
        <v>17981</v>
      </c>
      <c r="B18101">
        <v>12.345834587905333</v>
      </c>
      <c r="C18101">
        <v>12.323855681186558</v>
      </c>
      <c r="D18101">
        <v>7.2499255367179876</v>
      </c>
      <c r="E18101">
        <v>5.393627546352362</v>
      </c>
      <c r="F18101">
        <v>4.0298060410845293</v>
      </c>
      <c r="G18101">
        <v>7.180069874302796</v>
      </c>
      <c r="H18101">
        <v>11.189864888616631</v>
      </c>
      <c r="I18101">
        <v>10.735222072852116</v>
      </c>
      <c r="J18101">
        <v>3.8066624897703196</v>
      </c>
      <c r="K18101">
        <v>16</v>
      </c>
      <c r="L18101">
        <v>0</v>
      </c>
      <c r="M18101">
        <v>0</v>
      </c>
      <c r="N18101">
        <v>0</v>
      </c>
      <c r="O18101">
        <v>0</v>
      </c>
      <c r="P18101">
        <v>5</v>
      </c>
      <c r="Q18101">
        <v>3</v>
      </c>
    </row>
    <row r="18102" spans="1:17" x14ac:dyDescent="0.25">
      <c r="A18102" t="s">
        <v>17982</v>
      </c>
      <c r="B18102">
        <v>12.506177237980511</v>
      </c>
      <c r="C18102">
        <v>12.206072645530174</v>
      </c>
      <c r="D18102">
        <v>7.2499255367179876</v>
      </c>
      <c r="E18102">
        <v>6.0505193098814418</v>
      </c>
      <c r="F18102">
        <v>4.6539603501575231</v>
      </c>
      <c r="G18102">
        <v>7.5719884493774403</v>
      </c>
      <c r="H18102">
        <v>11.189864888616631</v>
      </c>
      <c r="I18102">
        <v>11.034889664027229</v>
      </c>
      <c r="J18102">
        <v>3.9889840465642745</v>
      </c>
      <c r="K18102">
        <v>11</v>
      </c>
      <c r="L18102">
        <v>0</v>
      </c>
      <c r="M18102">
        <v>0</v>
      </c>
      <c r="N18102">
        <v>0</v>
      </c>
      <c r="O18102">
        <v>0</v>
      </c>
      <c r="P18102">
        <v>4</v>
      </c>
      <c r="Q18102">
        <v>3</v>
      </c>
    </row>
    <row r="18103" spans="1:17" x14ac:dyDescent="0.25">
      <c r="A18103" t="s">
        <v>17983</v>
      </c>
      <c r="B18103">
        <v>12.345834587905333</v>
      </c>
      <c r="C18103">
        <v>12.206072645530174</v>
      </c>
      <c r="D18103">
        <v>7.2298387781512501</v>
      </c>
      <c r="E18103">
        <v>5.8464387750577247</v>
      </c>
      <c r="F18103">
        <v>3.912023005428146</v>
      </c>
      <c r="G18103">
        <v>6.3935907539506314</v>
      </c>
      <c r="H18103">
        <v>11.16713393834768</v>
      </c>
      <c r="I18103">
        <v>12.424211695189522</v>
      </c>
      <c r="J18103">
        <v>3.970291913552122</v>
      </c>
      <c r="K18103">
        <v>10</v>
      </c>
      <c r="L18103">
        <v>0</v>
      </c>
      <c r="M18103">
        <v>0</v>
      </c>
      <c r="N18103">
        <v>0</v>
      </c>
      <c r="O18103">
        <v>0</v>
      </c>
      <c r="P18103">
        <v>5</v>
      </c>
      <c r="Q18103">
        <v>3</v>
      </c>
    </row>
    <row r="18104" spans="1:17" x14ac:dyDescent="0.25">
      <c r="A18104" t="s">
        <v>17984</v>
      </c>
      <c r="B18104">
        <v>12.206072645530174</v>
      </c>
      <c r="C18104">
        <v>12.429216196844383</v>
      </c>
      <c r="D18104">
        <v>7.3664451483275988</v>
      </c>
      <c r="E18104">
        <v>5.6359793712929482</v>
      </c>
      <c r="F18104">
        <v>4.5272086445183799</v>
      </c>
      <c r="G18104">
        <v>7.6420444028732577</v>
      </c>
      <c r="H18104">
        <v>11.271783407953343</v>
      </c>
      <c r="I18104">
        <v>11.440161205015389</v>
      </c>
      <c r="J18104">
        <v>3.8501476017100584</v>
      </c>
      <c r="K18104">
        <v>16</v>
      </c>
      <c r="L18104">
        <v>1</v>
      </c>
      <c r="M18104">
        <v>0</v>
      </c>
      <c r="N18104">
        <v>0</v>
      </c>
      <c r="O18104">
        <v>0</v>
      </c>
      <c r="P18104">
        <v>8</v>
      </c>
      <c r="Q18104">
        <v>4</v>
      </c>
    </row>
    <row r="18105" spans="1:17" x14ac:dyDescent="0.25">
      <c r="A18105" t="s">
        <v>17985</v>
      </c>
      <c r="B18105">
        <v>12.948009990259552</v>
      </c>
      <c r="C18105">
        <v>12.899219826090119</v>
      </c>
      <c r="D18105">
        <v>7.3664451483275988</v>
      </c>
      <c r="E18105">
        <v>5.1628793956720163</v>
      </c>
      <c r="F18105">
        <v>4.8546310455937007</v>
      </c>
      <c r="G18105">
        <v>7.5958899177185382</v>
      </c>
      <c r="H18105">
        <v>11.271783407953343</v>
      </c>
      <c r="I18105">
        <v>12.792611309781119</v>
      </c>
      <c r="J18105">
        <v>3.8286413964890951</v>
      </c>
      <c r="K18105">
        <v>16</v>
      </c>
      <c r="L18105">
        <v>1</v>
      </c>
      <c r="M18105">
        <v>0</v>
      </c>
      <c r="N18105">
        <v>0</v>
      </c>
      <c r="O18105">
        <v>0</v>
      </c>
      <c r="P18105">
        <v>9</v>
      </c>
      <c r="Q18105">
        <v>4</v>
      </c>
    </row>
    <row r="18106" spans="1:17" x14ac:dyDescent="0.25">
      <c r="A18106" t="s">
        <v>17986</v>
      </c>
      <c r="B18106">
        <v>11.156250521031495</v>
      </c>
      <c r="C18106">
        <v>11.970350312009105</v>
      </c>
      <c r="D18106">
        <v>7.1823521118852627</v>
      </c>
      <c r="E18106">
        <v>4.8121843553724171</v>
      </c>
      <c r="F18106">
        <v>5.1455546120150437</v>
      </c>
      <c r="G18106">
        <v>6.8638033914529544</v>
      </c>
      <c r="H18106">
        <v>11.271783407953343</v>
      </c>
      <c r="I18106">
        <v>11.081588549294494</v>
      </c>
      <c r="J18106">
        <v>3.3672958299864741</v>
      </c>
      <c r="K18106">
        <v>16</v>
      </c>
      <c r="L18106">
        <v>1</v>
      </c>
      <c r="M18106">
        <v>0</v>
      </c>
      <c r="N18106">
        <v>0</v>
      </c>
      <c r="O18106">
        <v>0</v>
      </c>
      <c r="P18106">
        <v>7</v>
      </c>
      <c r="Q18106">
        <v>3</v>
      </c>
    </row>
    <row r="18107" spans="1:17" x14ac:dyDescent="0.25">
      <c r="A18107" t="s">
        <v>17987</v>
      </c>
      <c r="B18107">
        <v>12.254862809699606</v>
      </c>
      <c r="C18107">
        <v>12.206072645530174</v>
      </c>
      <c r="D18107">
        <v>7.1823521118852627</v>
      </c>
      <c r="E18107">
        <v>4.8336328988064263</v>
      </c>
      <c r="F18107">
        <v>5.401174752002782</v>
      </c>
      <c r="G18107">
        <v>7.0184017990692009</v>
      </c>
      <c r="H18107">
        <v>11.271783407953343</v>
      </c>
      <c r="I18107">
        <v>11.5376180775606</v>
      </c>
      <c r="J18107">
        <v>3.8501476017100584</v>
      </c>
      <c r="K18107">
        <v>11</v>
      </c>
      <c r="L18107">
        <v>1</v>
      </c>
      <c r="M18107">
        <v>0</v>
      </c>
      <c r="N18107">
        <v>0</v>
      </c>
      <c r="O18107">
        <v>0</v>
      </c>
      <c r="P18107">
        <v>6</v>
      </c>
      <c r="Q18107">
        <v>3</v>
      </c>
    </row>
    <row r="18108" spans="1:17" x14ac:dyDescent="0.25">
      <c r="A18108" t="s">
        <v>17988</v>
      </c>
      <c r="B18108">
        <v>12.577636201962656</v>
      </c>
      <c r="C18108">
        <v>12.449018824140563</v>
      </c>
      <c r="D18108">
        <v>7.2384968408943653</v>
      </c>
      <c r="E18108">
        <v>5.7858743633849086</v>
      </c>
      <c r="F18108">
        <v>3.8519190813513609</v>
      </c>
      <c r="G18108">
        <v>7.4656553101340561</v>
      </c>
      <c r="H18108">
        <v>11.182141022138627</v>
      </c>
      <c r="I18108">
        <v>10.866661870309134</v>
      </c>
      <c r="J18108">
        <v>4.0775374439057197</v>
      </c>
      <c r="K18108">
        <v>11</v>
      </c>
      <c r="L18108">
        <v>0</v>
      </c>
      <c r="M18108">
        <v>0</v>
      </c>
      <c r="N18108">
        <v>0</v>
      </c>
      <c r="O18108">
        <v>0</v>
      </c>
      <c r="P18108">
        <v>9</v>
      </c>
      <c r="Q18108">
        <v>4</v>
      </c>
    </row>
    <row r="18109" spans="1:17" x14ac:dyDescent="0.25">
      <c r="A18109" t="s">
        <v>17989</v>
      </c>
      <c r="B18109">
        <v>12.043553716032399</v>
      </c>
      <c r="C18109">
        <v>11.849397701591441</v>
      </c>
      <c r="D18109">
        <v>7.0741168161973622</v>
      </c>
      <c r="E18109">
        <v>6.1283237298324469</v>
      </c>
      <c r="F18109">
        <v>5.0647025153454788</v>
      </c>
      <c r="G18109">
        <v>6.7452363494843626</v>
      </c>
      <c r="H18109">
        <v>10.996953287051358</v>
      </c>
      <c r="I18109">
        <v>10.896072436558708</v>
      </c>
      <c r="J18109">
        <v>3.6109179126442243</v>
      </c>
      <c r="K18109">
        <v>16</v>
      </c>
      <c r="L18109">
        <v>0</v>
      </c>
      <c r="M18109">
        <v>0</v>
      </c>
      <c r="N18109">
        <v>0</v>
      </c>
      <c r="O18109">
        <v>1</v>
      </c>
      <c r="P18109">
        <v>7</v>
      </c>
      <c r="Q18109">
        <v>3</v>
      </c>
    </row>
    <row r="18110" spans="1:17" x14ac:dyDescent="0.25">
      <c r="A18110" t="s">
        <v>17990</v>
      </c>
      <c r="B18110">
        <v>12.345834587905333</v>
      </c>
      <c r="C18110">
        <v>12.301382825334498</v>
      </c>
      <c r="D18110">
        <v>7.0741168161973622</v>
      </c>
      <c r="E18110">
        <v>5.6548256299413389</v>
      </c>
      <c r="F18110">
        <v>5.5409366943759792</v>
      </c>
      <c r="G18110">
        <v>6.826545223556594</v>
      </c>
      <c r="H18110">
        <v>10.996953287051358</v>
      </c>
      <c r="I18110">
        <v>10.819778284410283</v>
      </c>
      <c r="J18110">
        <v>4.3820266346738812</v>
      </c>
      <c r="K18110">
        <v>16</v>
      </c>
      <c r="L18110">
        <v>0</v>
      </c>
      <c r="M18110">
        <v>0</v>
      </c>
      <c r="N18110">
        <v>0</v>
      </c>
      <c r="O18110">
        <v>1</v>
      </c>
      <c r="P18110">
        <v>8</v>
      </c>
      <c r="Q18110">
        <v>3</v>
      </c>
    </row>
    <row r="18111" spans="1:17" x14ac:dyDescent="0.25">
      <c r="A18111" t="s">
        <v>17991</v>
      </c>
      <c r="B18111">
        <v>11.512925464970229</v>
      </c>
      <c r="C18111">
        <v>11.502875129116727</v>
      </c>
      <c r="D18111">
        <v>6.7945865808764987</v>
      </c>
      <c r="E18111">
        <v>4.5538768916005408</v>
      </c>
      <c r="F18111">
        <v>3.5695326964813701</v>
      </c>
      <c r="G18111">
        <v>6.678342114654332</v>
      </c>
      <c r="H18111">
        <v>10.623763400484325</v>
      </c>
      <c r="I18111">
        <v>10.667698791527078</v>
      </c>
      <c r="J18111">
        <v>3.5835189384561099</v>
      </c>
      <c r="K18111">
        <v>9</v>
      </c>
      <c r="L18111">
        <v>1</v>
      </c>
      <c r="M18111">
        <v>0</v>
      </c>
      <c r="N18111">
        <v>0</v>
      </c>
      <c r="O18111">
        <v>1</v>
      </c>
      <c r="P18111">
        <v>6</v>
      </c>
      <c r="Q18111">
        <v>3</v>
      </c>
    </row>
    <row r="18112" spans="1:17" x14ac:dyDescent="0.25">
      <c r="A18112" t="s">
        <v>17992</v>
      </c>
      <c r="B18112">
        <v>12.345834587905333</v>
      </c>
      <c r="C18112">
        <v>12.206072645530174</v>
      </c>
      <c r="D18112">
        <v>6.9177056098353047</v>
      </c>
      <c r="E18112">
        <v>4.7273878187123408</v>
      </c>
      <c r="F18112">
        <v>5.9269260259704106</v>
      </c>
      <c r="G18112">
        <v>6.4846352356352517</v>
      </c>
      <c r="H18112">
        <v>11.244666862976437</v>
      </c>
      <c r="I18112">
        <v>10.985292722887856</v>
      </c>
      <c r="J18112">
        <v>4.3944491546724391</v>
      </c>
      <c r="K18112">
        <v>16</v>
      </c>
      <c r="L18112">
        <v>0</v>
      </c>
      <c r="M18112">
        <v>0</v>
      </c>
      <c r="N18112">
        <v>1</v>
      </c>
      <c r="O18112">
        <v>0</v>
      </c>
      <c r="P18112">
        <v>7</v>
      </c>
      <c r="Q18112">
        <v>2</v>
      </c>
    </row>
    <row r="18113" spans="1:17" x14ac:dyDescent="0.25">
      <c r="A18113" t="s">
        <v>17993</v>
      </c>
      <c r="B18113">
        <v>11.695247021764184</v>
      </c>
      <c r="C18113">
        <v>11.626254150277232</v>
      </c>
      <c r="D18113">
        <v>6.6732979677676543</v>
      </c>
      <c r="E18113">
        <v>5.6594822157596214</v>
      </c>
      <c r="F18113">
        <v>4.8148907169431334</v>
      </c>
      <c r="G18113">
        <v>7.0783415795576712</v>
      </c>
      <c r="H18113">
        <v>10.425253116340453</v>
      </c>
      <c r="I18113">
        <v>11.812629977399228</v>
      </c>
      <c r="J18113">
        <v>3.970291913552122</v>
      </c>
      <c r="K18113">
        <v>16</v>
      </c>
      <c r="L18113">
        <v>1</v>
      </c>
      <c r="M18113">
        <v>0</v>
      </c>
      <c r="N18113">
        <v>0</v>
      </c>
      <c r="O18113">
        <v>1</v>
      </c>
      <c r="P18113">
        <v>7</v>
      </c>
      <c r="Q18113">
        <v>3</v>
      </c>
    </row>
    <row r="18114" spans="1:17" x14ac:dyDescent="0.25">
      <c r="A18114" t="s">
        <v>17994</v>
      </c>
      <c r="B18114">
        <v>12.100712129872347</v>
      </c>
      <c r="C18114">
        <v>12.072541252905651</v>
      </c>
      <c r="D18114">
        <v>6.6732979677676543</v>
      </c>
      <c r="E18114">
        <v>6.0591231955817966</v>
      </c>
      <c r="F18114">
        <v>3.7784916128036232</v>
      </c>
      <c r="G18114">
        <v>7.4905294020607114</v>
      </c>
      <c r="H18114">
        <v>10.425253116340453</v>
      </c>
      <c r="I18114">
        <v>11.634824462864994</v>
      </c>
      <c r="J18114">
        <v>3.4011973816621555</v>
      </c>
      <c r="K18114">
        <v>16</v>
      </c>
      <c r="L18114">
        <v>1</v>
      </c>
      <c r="M18114">
        <v>0</v>
      </c>
      <c r="N18114">
        <v>0</v>
      </c>
      <c r="O18114">
        <v>1</v>
      </c>
      <c r="P18114">
        <v>7</v>
      </c>
      <c r="Q18114">
        <v>3</v>
      </c>
    </row>
    <row r="18115" spans="1:17" x14ac:dyDescent="0.25">
      <c r="A18115" t="s">
        <v>17995</v>
      </c>
      <c r="B18115">
        <v>11.77528972943772</v>
      </c>
      <c r="C18115">
        <v>11.736069016284437</v>
      </c>
      <c r="D18115">
        <v>6.804614520062624</v>
      </c>
      <c r="E18115">
        <v>5.1948069901598872</v>
      </c>
      <c r="F18115">
        <v>4.6539603501575231</v>
      </c>
      <c r="G18115">
        <v>6.8405465292886873</v>
      </c>
      <c r="H18115">
        <v>10.996953287051358</v>
      </c>
      <c r="I18115">
        <v>10.302263672493496</v>
      </c>
      <c r="J18115">
        <v>4.1896547420264252</v>
      </c>
      <c r="K18115">
        <v>16</v>
      </c>
      <c r="L18115">
        <v>0</v>
      </c>
      <c r="M18115">
        <v>0</v>
      </c>
      <c r="N18115">
        <v>0</v>
      </c>
      <c r="O18115">
        <v>1</v>
      </c>
      <c r="P18115">
        <v>5</v>
      </c>
      <c r="Q18115">
        <v>2</v>
      </c>
    </row>
    <row r="18116" spans="1:17" x14ac:dyDescent="0.25">
      <c r="A18116" t="s">
        <v>17996</v>
      </c>
      <c r="B18116">
        <v>12.100712129872347</v>
      </c>
      <c r="C18116">
        <v>11.744037185933616</v>
      </c>
      <c r="D18116">
        <v>7.0741168161973622</v>
      </c>
      <c r="E18116">
        <v>5.521460917862246</v>
      </c>
      <c r="F18116">
        <v>4.6051701859880918</v>
      </c>
      <c r="G18116">
        <v>6.9726062513017535</v>
      </c>
      <c r="H18116">
        <v>10.996953287051358</v>
      </c>
      <c r="I18116">
        <v>10.595734327852909</v>
      </c>
      <c r="J18116">
        <v>3.6635616461296463</v>
      </c>
      <c r="K18116">
        <v>16</v>
      </c>
      <c r="L18116">
        <v>0</v>
      </c>
      <c r="M18116">
        <v>0</v>
      </c>
      <c r="N18116">
        <v>0</v>
      </c>
      <c r="O18116">
        <v>1</v>
      </c>
      <c r="P18116">
        <v>5</v>
      </c>
      <c r="Q18116">
        <v>3</v>
      </c>
    </row>
    <row r="18117" spans="1:17" x14ac:dyDescent="0.25">
      <c r="A18117" t="s">
        <v>17997</v>
      </c>
      <c r="B18117">
        <v>11.289781913656018</v>
      </c>
      <c r="C18117">
        <v>11.289781913656018</v>
      </c>
      <c r="D18117">
        <v>6.6732979677676543</v>
      </c>
      <c r="E18117">
        <v>5.0978318391467772</v>
      </c>
      <c r="F18117">
        <v>3.912023005428146</v>
      </c>
      <c r="G18117">
        <v>6.0038870671065387</v>
      </c>
      <c r="H18117">
        <v>10.425253116340453</v>
      </c>
      <c r="I18117">
        <v>9.9979792156288454</v>
      </c>
      <c r="J18117">
        <v>3.2958368660043291</v>
      </c>
      <c r="K18117">
        <v>11</v>
      </c>
      <c r="L18117">
        <v>1</v>
      </c>
      <c r="M18117">
        <v>0</v>
      </c>
      <c r="N18117">
        <v>0</v>
      </c>
      <c r="O18117">
        <v>1</v>
      </c>
      <c r="P18117">
        <v>5</v>
      </c>
      <c r="Q18117">
        <v>3</v>
      </c>
    </row>
    <row r="18118" spans="1:17" x14ac:dyDescent="0.25">
      <c r="A18118" t="s">
        <v>17998</v>
      </c>
      <c r="B18118">
        <v>11.695247021764184</v>
      </c>
      <c r="C18118">
        <v>11.407564949312402</v>
      </c>
      <c r="D18118">
        <v>6.6732979677676543</v>
      </c>
      <c r="E18118">
        <v>5.5897424252911057</v>
      </c>
      <c r="F18118">
        <v>4.1997050778849268</v>
      </c>
      <c r="G18118">
        <v>6.9392539460415081</v>
      </c>
      <c r="H18118">
        <v>10.425253116340453</v>
      </c>
      <c r="I18118">
        <v>10.644996233973952</v>
      </c>
      <c r="J18118">
        <v>3.5553480614894135</v>
      </c>
      <c r="K18118">
        <v>9</v>
      </c>
      <c r="L18118">
        <v>1</v>
      </c>
      <c r="M18118">
        <v>0</v>
      </c>
      <c r="N18118">
        <v>0</v>
      </c>
      <c r="O18118">
        <v>1</v>
      </c>
      <c r="P18118">
        <v>5</v>
      </c>
      <c r="Q18118">
        <v>3</v>
      </c>
    </row>
    <row r="18119" spans="1:17" x14ac:dyDescent="0.25">
      <c r="A18119" t="s">
        <v>17999</v>
      </c>
      <c r="B18119">
        <v>11.002099841204238</v>
      </c>
      <c r="C18119">
        <v>11.695247021764184</v>
      </c>
      <c r="D18119">
        <v>6.8731638342125176</v>
      </c>
      <c r="E18119">
        <v>5.5909869805108565</v>
      </c>
      <c r="F18119">
        <v>4.0661736852496899</v>
      </c>
      <c r="G18119">
        <v>7.1747243098363764</v>
      </c>
      <c r="H18119">
        <v>11.047805889293775</v>
      </c>
      <c r="I18119">
        <v>10.968198289528557</v>
      </c>
      <c r="J18119">
        <v>3.6635616461296463</v>
      </c>
      <c r="K18119">
        <v>11</v>
      </c>
      <c r="L18119">
        <v>0</v>
      </c>
      <c r="M18119">
        <v>0</v>
      </c>
      <c r="N18119">
        <v>0</v>
      </c>
      <c r="O18119">
        <v>1</v>
      </c>
      <c r="P18119">
        <v>6</v>
      </c>
      <c r="Q18119">
        <v>3</v>
      </c>
    </row>
    <row r="18120" spans="1:17" x14ac:dyDescent="0.25">
      <c r="A18120" t="s">
        <v>18000</v>
      </c>
      <c r="B18120">
        <v>11.289781913656018</v>
      </c>
      <c r="C18120">
        <v>11.951180395901384</v>
      </c>
      <c r="D18120">
        <v>6.8731638342125176</v>
      </c>
      <c r="E18120">
        <v>4.7420293687343582</v>
      </c>
      <c r="F18120">
        <v>3.657130755799356</v>
      </c>
      <c r="G18120">
        <v>7.091742115095153</v>
      </c>
      <c r="H18120">
        <v>11.047805889293775</v>
      </c>
      <c r="I18120">
        <v>9.3911608026438707</v>
      </c>
      <c r="J18120">
        <v>3.7376696182833684</v>
      </c>
      <c r="K18120">
        <v>10</v>
      </c>
      <c r="L18120">
        <v>0</v>
      </c>
      <c r="M18120">
        <v>0</v>
      </c>
      <c r="N18120">
        <v>0</v>
      </c>
      <c r="O18120">
        <v>1</v>
      </c>
      <c r="P18120">
        <v>5</v>
      </c>
      <c r="Q18120">
        <v>3</v>
      </c>
    </row>
    <row r="18121" spans="1:17" x14ac:dyDescent="0.25">
      <c r="A18121" t="s">
        <v>18001</v>
      </c>
      <c r="B18121">
        <v>11.156250521031495</v>
      </c>
      <c r="C18121">
        <v>11.112447898373103</v>
      </c>
      <c r="D18121">
        <v>6.8936563546026353</v>
      </c>
      <c r="E18121">
        <v>5.7615271363618765</v>
      </c>
      <c r="F18121">
        <v>3.5065578973099818</v>
      </c>
      <c r="G18121">
        <v>7.1364832085902474</v>
      </c>
      <c r="H18121">
        <v>11.058779436725285</v>
      </c>
      <c r="I18121">
        <v>11.276747331385559</v>
      </c>
      <c r="J18121">
        <v>3.2958368660043291</v>
      </c>
      <c r="K18121">
        <v>16</v>
      </c>
      <c r="L18121">
        <v>0</v>
      </c>
      <c r="M18121">
        <v>0</v>
      </c>
      <c r="N18121">
        <v>0</v>
      </c>
      <c r="O18121">
        <v>1</v>
      </c>
      <c r="P18121">
        <v>5</v>
      </c>
      <c r="Q18121">
        <v>3</v>
      </c>
    </row>
    <row r="18122" spans="1:17" x14ac:dyDescent="0.25">
      <c r="A18122" t="s">
        <v>18002</v>
      </c>
      <c r="B18122">
        <v>12.100712129872347</v>
      </c>
      <c r="C18122">
        <v>12.072541252905651</v>
      </c>
      <c r="D18122">
        <v>6.9603477291013078</v>
      </c>
      <c r="E18122">
        <v>5.6632497901220535</v>
      </c>
      <c r="F18122">
        <v>4.3285379497185001</v>
      </c>
      <c r="G18122">
        <v>7.1731917424865985</v>
      </c>
      <c r="H18122">
        <v>11.047805889293775</v>
      </c>
      <c r="I18122">
        <v>10.841304914954563</v>
      </c>
      <c r="J18122">
        <v>4.2341065045972597</v>
      </c>
      <c r="K18122">
        <v>11</v>
      </c>
      <c r="L18122">
        <v>0</v>
      </c>
      <c r="M18122">
        <v>0</v>
      </c>
      <c r="N18122">
        <v>0</v>
      </c>
      <c r="O18122">
        <v>1</v>
      </c>
      <c r="P18122">
        <v>8</v>
      </c>
      <c r="Q18122">
        <v>4</v>
      </c>
    </row>
    <row r="18123" spans="1:17" x14ac:dyDescent="0.25">
      <c r="A18123" t="s">
        <v>18003</v>
      </c>
      <c r="B18123">
        <v>11.695247021764184</v>
      </c>
      <c r="C18123">
        <v>11.695247021764184</v>
      </c>
      <c r="D18123">
        <v>6.8731638342125176</v>
      </c>
      <c r="E18123">
        <v>4.8441870864585912</v>
      </c>
      <c r="F18123">
        <v>3.4011973816621555</v>
      </c>
      <c r="G18123">
        <v>5.598421958998375</v>
      </c>
      <c r="H18123">
        <v>11.047805889293775</v>
      </c>
      <c r="I18123">
        <v>10.553205175168737</v>
      </c>
      <c r="J18123">
        <v>4.0604430105464191</v>
      </c>
      <c r="K18123">
        <v>16</v>
      </c>
      <c r="L18123">
        <v>0</v>
      </c>
      <c r="M18123">
        <v>0</v>
      </c>
      <c r="N18123">
        <v>0</v>
      </c>
      <c r="O18123">
        <v>1</v>
      </c>
      <c r="P18123">
        <v>6</v>
      </c>
      <c r="Q18123">
        <v>3</v>
      </c>
    </row>
    <row r="18124" spans="1:17" x14ac:dyDescent="0.25">
      <c r="A18124" t="s">
        <v>18004</v>
      </c>
      <c r="B18124">
        <v>11.982929094215963</v>
      </c>
      <c r="C18124">
        <v>11.849397701591441</v>
      </c>
      <c r="D18124">
        <v>6.9603477291013078</v>
      </c>
      <c r="E18124">
        <v>5.7745515455444085</v>
      </c>
      <c r="F18124">
        <v>4.0943445622221004</v>
      </c>
      <c r="G18124">
        <v>7.2703128860790249</v>
      </c>
      <c r="H18124">
        <v>11.047805889293775</v>
      </c>
      <c r="I18124">
        <v>11.211333767326877</v>
      </c>
      <c r="J18124">
        <v>4.0073331852324712</v>
      </c>
      <c r="K18124">
        <v>8</v>
      </c>
      <c r="L18124">
        <v>0</v>
      </c>
      <c r="M18124">
        <v>0</v>
      </c>
      <c r="N18124">
        <v>0</v>
      </c>
      <c r="O18124">
        <v>1</v>
      </c>
      <c r="P18124">
        <v>7</v>
      </c>
      <c r="Q18124">
        <v>4</v>
      </c>
    </row>
    <row r="18125" spans="1:17" x14ac:dyDescent="0.25">
      <c r="A18125" t="s">
        <v>18005</v>
      </c>
      <c r="B18125">
        <v>13.304684934198283</v>
      </c>
      <c r="C18125">
        <v>12.429216196844383</v>
      </c>
      <c r="D18125">
        <v>7.3664451483275988</v>
      </c>
      <c r="E18125">
        <v>5.4553211153577017</v>
      </c>
      <c r="F18125">
        <v>4.4716387933635691</v>
      </c>
      <c r="G18125">
        <v>6.5467854107605241</v>
      </c>
      <c r="H18125">
        <v>11.271783407953343</v>
      </c>
      <c r="I18125">
        <v>12.035936543600021</v>
      </c>
      <c r="J18125">
        <v>3.9512437185814275</v>
      </c>
      <c r="K18125">
        <v>10</v>
      </c>
      <c r="L18125">
        <v>1</v>
      </c>
      <c r="M18125">
        <v>0</v>
      </c>
      <c r="N18125">
        <v>0</v>
      </c>
      <c r="O18125">
        <v>0</v>
      </c>
      <c r="P18125">
        <v>10</v>
      </c>
      <c r="Q18125">
        <v>4</v>
      </c>
    </row>
    <row r="18126" spans="1:17" x14ac:dyDescent="0.25">
      <c r="A18126" t="s">
        <v>18006</v>
      </c>
      <c r="B18126">
        <v>12.765688433465597</v>
      </c>
      <c r="C18126">
        <v>12.628067055589549</v>
      </c>
      <c r="D18126">
        <v>7.1823521118852627</v>
      </c>
      <c r="E18126">
        <v>5.2695748976652297</v>
      </c>
      <c r="F18126">
        <v>4.8546310455937007</v>
      </c>
      <c r="G18126">
        <v>6.4199949281471422</v>
      </c>
      <c r="H18126">
        <v>11.271783407953343</v>
      </c>
      <c r="I18126">
        <v>11.608071995021026</v>
      </c>
      <c r="J18126">
        <v>3.5553480614894135</v>
      </c>
      <c r="K18126">
        <v>6</v>
      </c>
      <c r="L18126">
        <v>1</v>
      </c>
      <c r="M18126">
        <v>0</v>
      </c>
      <c r="N18126">
        <v>0</v>
      </c>
      <c r="O18126">
        <v>0</v>
      </c>
      <c r="P18126">
        <v>8</v>
      </c>
      <c r="Q18126">
        <v>3</v>
      </c>
    </row>
    <row r="18127" spans="1:17" x14ac:dyDescent="0.25">
      <c r="A18127" t="s">
        <v>18007</v>
      </c>
      <c r="B18127">
        <v>12.611537753638338</v>
      </c>
      <c r="C18127">
        <v>12.468436909997665</v>
      </c>
      <c r="D18127">
        <v>7.2527624180531873</v>
      </c>
      <c r="E18127">
        <v>5.7990926544605257</v>
      </c>
      <c r="F18127">
        <v>4.5181588090020979</v>
      </c>
      <c r="G18127">
        <v>7.8555446779156632</v>
      </c>
      <c r="H18127">
        <v>11.244666862976437</v>
      </c>
      <c r="I18127">
        <v>12.210562550803026</v>
      </c>
      <c r="J18127">
        <v>3.6109179126442243</v>
      </c>
      <c r="K18127">
        <v>16</v>
      </c>
      <c r="L18127">
        <v>0</v>
      </c>
      <c r="M18127">
        <v>0</v>
      </c>
      <c r="N18127">
        <v>1</v>
      </c>
      <c r="O18127">
        <v>0</v>
      </c>
      <c r="P18127">
        <v>8</v>
      </c>
      <c r="Q18127">
        <v>4</v>
      </c>
    </row>
    <row r="18128" spans="1:17" x14ac:dyDescent="0.25">
      <c r="A18128" t="s">
        <v>18008</v>
      </c>
      <c r="B18128">
        <v>13.304684934198283</v>
      </c>
      <c r="C18128">
        <v>13.071070083016778</v>
      </c>
      <c r="D18128">
        <v>7.3870902356567569</v>
      </c>
      <c r="E18128">
        <v>5.1348175639750426</v>
      </c>
      <c r="F18128">
        <v>4.3954774323938937</v>
      </c>
      <c r="G18128">
        <v>7.5443321080536885</v>
      </c>
      <c r="H18128">
        <v>11.127042371589786</v>
      </c>
      <c r="I18128">
        <v>11.064933785375604</v>
      </c>
      <c r="J18128">
        <v>4.0604430105464191</v>
      </c>
      <c r="K18128">
        <v>16</v>
      </c>
      <c r="L18128">
        <v>0</v>
      </c>
      <c r="M18128">
        <v>0</v>
      </c>
      <c r="N18128">
        <v>0</v>
      </c>
      <c r="O18128">
        <v>0</v>
      </c>
      <c r="P18128">
        <v>7</v>
      </c>
      <c r="Q18128">
        <v>3</v>
      </c>
    </row>
    <row r="18129" spans="1:17" x14ac:dyDescent="0.25">
      <c r="A18129" t="s">
        <v>18009</v>
      </c>
      <c r="B18129">
        <v>12.736700896592344</v>
      </c>
      <c r="C18129">
        <v>12.765688433465597</v>
      </c>
      <c r="D18129">
        <v>7.1592919047975645</v>
      </c>
      <c r="E18129">
        <v>5.4286143674812637</v>
      </c>
      <c r="F18129">
        <v>4.4716387933635691</v>
      </c>
      <c r="G18129">
        <v>7.9926066524002097</v>
      </c>
      <c r="H18129">
        <v>11.225643312539775</v>
      </c>
      <c r="I18129">
        <v>10.757136629750102</v>
      </c>
      <c r="J18129">
        <v>3.8501476017100584</v>
      </c>
      <c r="K18129">
        <v>11</v>
      </c>
      <c r="L18129">
        <v>0</v>
      </c>
      <c r="M18129">
        <v>1</v>
      </c>
      <c r="N18129">
        <v>0</v>
      </c>
      <c r="O18129">
        <v>0</v>
      </c>
      <c r="P18129">
        <v>7</v>
      </c>
      <c r="Q18129">
        <v>4</v>
      </c>
    </row>
    <row r="18130" spans="1:17" x14ac:dyDescent="0.25">
      <c r="A18130" t="s">
        <v>18010</v>
      </c>
      <c r="B18130">
        <v>12.899219826090119</v>
      </c>
      <c r="C18130">
        <v>12.072541252905651</v>
      </c>
      <c r="D18130">
        <v>6.9847163201182658</v>
      </c>
      <c r="E18130">
        <v>5.443499376392535</v>
      </c>
      <c r="F18130">
        <v>5.0039463059454592</v>
      </c>
      <c r="G18130">
        <v>6.4150969591715956</v>
      </c>
      <c r="H18130">
        <v>10.979990555616137</v>
      </c>
      <c r="I18130">
        <v>11.184421397998193</v>
      </c>
      <c r="J18130">
        <v>4.3040650932041702</v>
      </c>
      <c r="K18130">
        <v>8</v>
      </c>
      <c r="L18130">
        <v>0</v>
      </c>
      <c r="M18130">
        <v>0</v>
      </c>
      <c r="N18130">
        <v>0</v>
      </c>
      <c r="O18130">
        <v>1</v>
      </c>
      <c r="P18130">
        <v>7</v>
      </c>
      <c r="Q18130">
        <v>4</v>
      </c>
    </row>
    <row r="18131" spans="1:17" x14ac:dyDescent="0.25">
      <c r="A18131" t="s">
        <v>18011</v>
      </c>
      <c r="B18131">
        <v>11.695247021764184</v>
      </c>
      <c r="C18131">
        <v>11.678439903447801</v>
      </c>
      <c r="D18131">
        <v>6.8564619845945867</v>
      </c>
      <c r="E18131">
        <v>5.4971682252932021</v>
      </c>
      <c r="F18131">
        <v>3.3843902633457743</v>
      </c>
      <c r="G18131">
        <v>7.1561766374806153</v>
      </c>
      <c r="H18131">
        <v>11.1004357419251</v>
      </c>
      <c r="I18131">
        <v>11.22476327728157</v>
      </c>
      <c r="J18131">
        <v>3.3672958299864741</v>
      </c>
      <c r="K18131">
        <v>11</v>
      </c>
      <c r="L18131">
        <v>1</v>
      </c>
      <c r="M18131">
        <v>0</v>
      </c>
      <c r="N18131">
        <v>0</v>
      </c>
      <c r="O18131">
        <v>1</v>
      </c>
      <c r="P18131">
        <v>5</v>
      </c>
      <c r="Q18131">
        <v>3</v>
      </c>
    </row>
    <row r="18132" spans="1:17" x14ac:dyDescent="0.25">
      <c r="A18132" t="s">
        <v>18012</v>
      </c>
      <c r="B18132">
        <v>11.918390573078392</v>
      </c>
      <c r="C18132">
        <v>12.100712129872347</v>
      </c>
      <c r="D18132">
        <v>7.2737863178448947</v>
      </c>
      <c r="E18132">
        <v>5.6886688368461531</v>
      </c>
      <c r="F18132">
        <v>3.912023005428146</v>
      </c>
      <c r="G18132">
        <v>7.5730172560525464</v>
      </c>
      <c r="H18132">
        <v>11.19000301397943</v>
      </c>
      <c r="I18132">
        <v>10.605247536194296</v>
      </c>
      <c r="J18132">
        <v>3.7612001156935624</v>
      </c>
      <c r="K18132">
        <v>11</v>
      </c>
      <c r="L18132">
        <v>0</v>
      </c>
      <c r="M18132">
        <v>0</v>
      </c>
      <c r="N18132">
        <v>0</v>
      </c>
      <c r="O18132">
        <v>1</v>
      </c>
      <c r="P18132">
        <v>8</v>
      </c>
      <c r="Q18132">
        <v>4</v>
      </c>
    </row>
    <row r="18133" spans="1:17" x14ac:dyDescent="0.25">
      <c r="A18133" t="s">
        <v>18013</v>
      </c>
      <c r="B18133">
        <v>12.847926531702569</v>
      </c>
      <c r="C18133">
        <v>12.779873068457553</v>
      </c>
      <c r="D18133">
        <v>6.8987145343299883</v>
      </c>
      <c r="E18133">
        <v>5.9618640773231073</v>
      </c>
      <c r="F18133">
        <v>5.4595855141441589</v>
      </c>
      <c r="G18133">
        <v>8.2308435641982349</v>
      </c>
      <c r="H18133">
        <v>11.044328845421948</v>
      </c>
      <c r="I18133">
        <v>12.628067055589549</v>
      </c>
      <c r="J18133">
        <v>3.6375861597263857</v>
      </c>
      <c r="K18133">
        <v>16</v>
      </c>
      <c r="L18133">
        <v>0</v>
      </c>
      <c r="M18133">
        <v>0</v>
      </c>
      <c r="N18133">
        <v>1</v>
      </c>
      <c r="O18133">
        <v>0</v>
      </c>
      <c r="P18133">
        <v>7</v>
      </c>
      <c r="Q18133">
        <v>4</v>
      </c>
    </row>
    <row r="18134" spans="1:17" x14ac:dyDescent="0.25">
      <c r="A18134" t="s">
        <v>18014</v>
      </c>
      <c r="B18134">
        <v>12.043553716032399</v>
      </c>
      <c r="C18134">
        <v>11.951180395901384</v>
      </c>
      <c r="D18134">
        <v>6.5496507422338102</v>
      </c>
      <c r="E18134">
        <v>4.7184988712950942</v>
      </c>
      <c r="F18134">
        <v>5.43372200355424</v>
      </c>
      <c r="G18134">
        <v>6.3526293963195668</v>
      </c>
      <c r="H18134">
        <v>11.044328845421948</v>
      </c>
      <c r="I18134">
        <v>10.382822509210747</v>
      </c>
      <c r="J18134">
        <v>4.3174881135363101</v>
      </c>
      <c r="K18134">
        <v>16</v>
      </c>
      <c r="L18134">
        <v>0</v>
      </c>
      <c r="M18134">
        <v>0</v>
      </c>
      <c r="N18134">
        <v>1</v>
      </c>
      <c r="O18134">
        <v>0</v>
      </c>
      <c r="P18134">
        <v>5</v>
      </c>
      <c r="Q18134">
        <v>2</v>
      </c>
    </row>
    <row r="18135" spans="1:17" x14ac:dyDescent="0.25">
      <c r="A18135" t="s">
        <v>18015</v>
      </c>
      <c r="B18135">
        <v>13.217673557208654</v>
      </c>
      <c r="C18135">
        <v>13.060487973686241</v>
      </c>
      <c r="D18135">
        <v>6.8875525716646173</v>
      </c>
      <c r="E18135">
        <v>5.6852790030916411</v>
      </c>
      <c r="F18135">
        <v>4.3174881135363101</v>
      </c>
      <c r="G18135">
        <v>8.2122971382297685</v>
      </c>
      <c r="H18135">
        <v>11.1004357419251</v>
      </c>
      <c r="I18135">
        <v>12.268878416322565</v>
      </c>
      <c r="J18135">
        <v>3.8066624897703196</v>
      </c>
      <c r="K18135">
        <v>9</v>
      </c>
      <c r="L18135">
        <v>1</v>
      </c>
      <c r="M18135">
        <v>0</v>
      </c>
      <c r="N18135">
        <v>0</v>
      </c>
      <c r="O18135">
        <v>1</v>
      </c>
      <c r="P18135">
        <v>8</v>
      </c>
      <c r="Q18135">
        <v>4</v>
      </c>
    </row>
    <row r="18136" spans="1:17" x14ac:dyDescent="0.25">
      <c r="A18136" t="s">
        <v>18016</v>
      </c>
      <c r="B18136">
        <v>12.542544882151386</v>
      </c>
      <c r="C18136">
        <v>12.429216196844383</v>
      </c>
      <c r="D18136">
        <v>6.8987145343299883</v>
      </c>
      <c r="E18136">
        <v>5.6424979129168937</v>
      </c>
      <c r="F18136">
        <v>5.0993581686213947</v>
      </c>
      <c r="G18136">
        <v>6.6567265241783913</v>
      </c>
      <c r="H18136">
        <v>11.044328845421948</v>
      </c>
      <c r="I18136">
        <v>11.461842674740913</v>
      </c>
      <c r="J18136">
        <v>4.2341065045972597</v>
      </c>
      <c r="K18136">
        <v>16</v>
      </c>
      <c r="L18136">
        <v>0</v>
      </c>
      <c r="M18136">
        <v>0</v>
      </c>
      <c r="N18136">
        <v>1</v>
      </c>
      <c r="O18136">
        <v>0</v>
      </c>
      <c r="P18136">
        <v>7</v>
      </c>
      <c r="Q18136">
        <v>4</v>
      </c>
    </row>
    <row r="18137" spans="1:17" x14ac:dyDescent="0.25">
      <c r="A18137" t="s">
        <v>18017</v>
      </c>
      <c r="B18137">
        <v>12.206072645530174</v>
      </c>
      <c r="C18137">
        <v>12.206072645530174</v>
      </c>
      <c r="D18137">
        <v>6.8987145343299883</v>
      </c>
      <c r="E18137">
        <v>5.181783550292085</v>
      </c>
      <c r="F18137">
        <v>4.3174881135363101</v>
      </c>
      <c r="G18137">
        <v>7.4955419438842563</v>
      </c>
      <c r="H18137">
        <v>11.044328845421948</v>
      </c>
      <c r="I18137">
        <v>12.371587084007746</v>
      </c>
      <c r="J18137">
        <v>3.6888794541139363</v>
      </c>
      <c r="K18137">
        <v>11</v>
      </c>
      <c r="L18137">
        <v>0</v>
      </c>
      <c r="M18137">
        <v>0</v>
      </c>
      <c r="N18137">
        <v>1</v>
      </c>
      <c r="O18137">
        <v>0</v>
      </c>
      <c r="P18137">
        <v>8</v>
      </c>
      <c r="Q18137">
        <v>4</v>
      </c>
    </row>
    <row r="18138" spans="1:17" x14ac:dyDescent="0.25">
      <c r="A18138" t="s">
        <v>18018</v>
      </c>
      <c r="B18138">
        <v>12.301382825334498</v>
      </c>
      <c r="C18138">
        <v>12.2783933071098</v>
      </c>
      <c r="D18138">
        <v>7.0884087786753947</v>
      </c>
      <c r="E18138">
        <v>6.1506027684462792</v>
      </c>
      <c r="F18138">
        <v>4.6051701859880918</v>
      </c>
      <c r="G18138">
        <v>7.534762657037537</v>
      </c>
      <c r="H18138">
        <v>11.188579408146856</v>
      </c>
      <c r="I18138">
        <v>11.314425744568778</v>
      </c>
      <c r="J18138">
        <v>3.8918202981106265</v>
      </c>
      <c r="K18138">
        <v>10</v>
      </c>
      <c r="L18138">
        <v>1</v>
      </c>
      <c r="M18138">
        <v>0</v>
      </c>
      <c r="N18138">
        <v>1</v>
      </c>
      <c r="O18138">
        <v>0</v>
      </c>
      <c r="P18138">
        <v>8</v>
      </c>
      <c r="Q18138">
        <v>4</v>
      </c>
    </row>
    <row r="18139" spans="1:17" x14ac:dyDescent="0.25">
      <c r="A18139" t="s">
        <v>18019</v>
      </c>
      <c r="B18139">
        <v>11.289781913656018</v>
      </c>
      <c r="C18139">
        <v>11.407564949312402</v>
      </c>
      <c r="D18139">
        <v>6.8731638342125176</v>
      </c>
      <c r="E18139">
        <v>5.2149357576089859</v>
      </c>
      <c r="F18139">
        <v>3.912023005428146</v>
      </c>
      <c r="G18139">
        <v>6.9837899652581346</v>
      </c>
      <c r="H18139">
        <v>11.047805889293775</v>
      </c>
      <c r="I18139">
        <v>11.263771558223787</v>
      </c>
      <c r="J18139">
        <v>3.8712010109078911</v>
      </c>
      <c r="K18139">
        <v>16</v>
      </c>
      <c r="L18139">
        <v>0</v>
      </c>
      <c r="M18139">
        <v>0</v>
      </c>
      <c r="N18139">
        <v>0</v>
      </c>
      <c r="O18139">
        <v>1</v>
      </c>
      <c r="P18139">
        <v>7</v>
      </c>
      <c r="Q18139">
        <v>3</v>
      </c>
    </row>
    <row r="18140" spans="1:17" x14ac:dyDescent="0.25">
      <c r="A18140" t="s">
        <v>18020</v>
      </c>
      <c r="B18140">
        <v>12.611537753638338</v>
      </c>
      <c r="C18140">
        <v>12.66032791780777</v>
      </c>
      <c r="D18140">
        <v>7.2137683081186417</v>
      </c>
      <c r="E18140">
        <v>5.3082676974012051</v>
      </c>
      <c r="F18140">
        <v>5.2337788454104652</v>
      </c>
      <c r="G18140">
        <v>7.9124231214737053</v>
      </c>
      <c r="H18140">
        <v>10.996953287051358</v>
      </c>
      <c r="I18140">
        <v>11.251326907274469</v>
      </c>
      <c r="J18140">
        <v>3.6109179126442243</v>
      </c>
      <c r="K18140">
        <v>16</v>
      </c>
      <c r="L18140">
        <v>0</v>
      </c>
      <c r="M18140">
        <v>0</v>
      </c>
      <c r="N18140">
        <v>0</v>
      </c>
      <c r="O18140">
        <v>1</v>
      </c>
      <c r="P18140">
        <v>10</v>
      </c>
      <c r="Q18140">
        <v>5</v>
      </c>
    </row>
    <row r="18141" spans="1:17" x14ac:dyDescent="0.25">
      <c r="A18141" t="s">
        <v>18021</v>
      </c>
      <c r="B18141">
        <v>12.100712129872347</v>
      </c>
      <c r="C18141">
        <v>12.128111104060462</v>
      </c>
      <c r="D18141">
        <v>6.9382844840169602</v>
      </c>
      <c r="E18141">
        <v>5.4238480889952463</v>
      </c>
      <c r="F18141">
        <v>3.5788785588903056</v>
      </c>
      <c r="G18141">
        <v>7.3434262291473669</v>
      </c>
      <c r="H18141">
        <v>11.183351381289999</v>
      </c>
      <c r="I18141">
        <v>11.66962147412521</v>
      </c>
      <c r="J18141">
        <v>3.9512437185814275</v>
      </c>
      <c r="K18141">
        <v>10</v>
      </c>
      <c r="L18141">
        <v>0</v>
      </c>
      <c r="M18141">
        <v>0</v>
      </c>
      <c r="N18141">
        <v>1</v>
      </c>
      <c r="O18141">
        <v>0</v>
      </c>
      <c r="P18141">
        <v>6</v>
      </c>
      <c r="Q18141">
        <v>3</v>
      </c>
    </row>
    <row r="18142" spans="1:17" x14ac:dyDescent="0.25">
      <c r="A18142" t="s">
        <v>18022</v>
      </c>
      <c r="B18142">
        <v>12.301382825334498</v>
      </c>
      <c r="C18142">
        <v>12.345834587905333</v>
      </c>
      <c r="D18142">
        <v>7.1623974973557178</v>
      </c>
      <c r="E18142">
        <v>5.1219778814515102</v>
      </c>
      <c r="F18142">
        <v>3.912023005428146</v>
      </c>
      <c r="G18142">
        <v>7.300472814267799</v>
      </c>
      <c r="H18142">
        <v>10.941588754609102</v>
      </c>
      <c r="I18142">
        <v>10.668117834717938</v>
      </c>
      <c r="J18142">
        <v>3.5263605246161616</v>
      </c>
      <c r="K18142">
        <v>16</v>
      </c>
      <c r="L18142">
        <v>0</v>
      </c>
      <c r="M18142">
        <v>0</v>
      </c>
      <c r="N18142">
        <v>0</v>
      </c>
      <c r="O18142">
        <v>0</v>
      </c>
      <c r="P18142">
        <v>9</v>
      </c>
      <c r="Q18142">
        <v>6</v>
      </c>
    </row>
    <row r="18143" spans="1:17" x14ac:dyDescent="0.25">
      <c r="A18143" t="s">
        <v>18023</v>
      </c>
      <c r="B18143">
        <v>10.819778284410283</v>
      </c>
      <c r="C18143">
        <v>13.652991628466498</v>
      </c>
      <c r="D18143">
        <v>6.9382844840169602</v>
      </c>
      <c r="E18143">
        <v>5.1199878310036988</v>
      </c>
      <c r="F18143">
        <v>4.1997050778849268</v>
      </c>
      <c r="G18143">
        <v>8.6483968770315816</v>
      </c>
      <c r="H18143">
        <v>10.960808986786358</v>
      </c>
      <c r="I18143">
        <v>11.574960855889682</v>
      </c>
      <c r="J18143">
        <v>3.784189633918261</v>
      </c>
      <c r="K18143">
        <v>10</v>
      </c>
      <c r="L18143">
        <v>0</v>
      </c>
      <c r="M18143">
        <v>0</v>
      </c>
      <c r="N18143">
        <v>0</v>
      </c>
      <c r="O18143">
        <v>0</v>
      </c>
      <c r="P18143">
        <v>7</v>
      </c>
      <c r="Q18143">
        <v>3</v>
      </c>
    </row>
    <row r="18144" spans="1:17" x14ac:dyDescent="0.25">
      <c r="A18144" t="s">
        <v>18024</v>
      </c>
      <c r="B18144">
        <v>11.608235644774552</v>
      </c>
      <c r="C18144">
        <v>12.429216196844383</v>
      </c>
      <c r="D18144">
        <v>7.200424892944957</v>
      </c>
      <c r="E18144">
        <v>4.7295977643631435</v>
      </c>
      <c r="F18144">
        <v>4.1997050778849268</v>
      </c>
      <c r="G18144">
        <v>6.953684210870537</v>
      </c>
      <c r="H18144">
        <v>10.960808986786358</v>
      </c>
      <c r="I18144">
        <v>11.001499661132206</v>
      </c>
      <c r="J18144">
        <v>3.5835189384561099</v>
      </c>
      <c r="K18144">
        <v>11</v>
      </c>
      <c r="L18144">
        <v>0</v>
      </c>
      <c r="M18144">
        <v>0</v>
      </c>
      <c r="N18144">
        <v>0</v>
      </c>
      <c r="O18144">
        <v>0</v>
      </c>
      <c r="P18144">
        <v>10</v>
      </c>
      <c r="Q18144">
        <v>6</v>
      </c>
    </row>
    <row r="18145" spans="1:17" x14ac:dyDescent="0.25">
      <c r="A18145" t="s">
        <v>18025</v>
      </c>
      <c r="B18145">
        <v>12.254862809699606</v>
      </c>
      <c r="C18145">
        <v>10.985292722887856</v>
      </c>
      <c r="D18145">
        <v>7.2203738367239492</v>
      </c>
      <c r="E18145">
        <v>5.393627546352362</v>
      </c>
      <c r="F18145">
        <v>4.0661736852496899</v>
      </c>
      <c r="G18145">
        <v>7.2584121505953068</v>
      </c>
      <c r="H18145">
        <v>10.883691610153935</v>
      </c>
      <c r="I18145">
        <v>10.734830231847473</v>
      </c>
      <c r="J18145">
        <v>3.6888794541139363</v>
      </c>
      <c r="K18145">
        <v>9</v>
      </c>
      <c r="L18145">
        <v>1</v>
      </c>
      <c r="M18145">
        <v>0</v>
      </c>
      <c r="N18145">
        <v>0</v>
      </c>
      <c r="O18145">
        <v>0</v>
      </c>
      <c r="P18145">
        <v>6</v>
      </c>
      <c r="Q18145">
        <v>4</v>
      </c>
    </row>
    <row r="18146" spans="1:17" x14ac:dyDescent="0.25">
      <c r="A18146" t="s">
        <v>18026</v>
      </c>
      <c r="B18146">
        <v>12.611537753638338</v>
      </c>
      <c r="C18146">
        <v>12.323855681186558</v>
      </c>
      <c r="D18146">
        <v>7.2203738367239492</v>
      </c>
      <c r="E18146">
        <v>5.2657080829651894</v>
      </c>
      <c r="F18146">
        <v>4.0732911530242681</v>
      </c>
      <c r="G18146">
        <v>5.9763509092979339</v>
      </c>
      <c r="H18146">
        <v>10.883691610153935</v>
      </c>
      <c r="I18146">
        <v>11.071003819851448</v>
      </c>
      <c r="J18146">
        <v>4.4426512564903167</v>
      </c>
      <c r="K18146">
        <v>8</v>
      </c>
      <c r="L18146">
        <v>1</v>
      </c>
      <c r="M18146">
        <v>0</v>
      </c>
      <c r="N18146">
        <v>0</v>
      </c>
      <c r="O18146">
        <v>0</v>
      </c>
      <c r="P18146">
        <v>7</v>
      </c>
      <c r="Q18146">
        <v>4</v>
      </c>
    </row>
    <row r="18147" spans="1:17" x14ac:dyDescent="0.25">
      <c r="A18147" t="s">
        <v>18027</v>
      </c>
      <c r="B18147">
        <v>12.542544882151386</v>
      </c>
      <c r="C18147">
        <v>12.429216196844383</v>
      </c>
      <c r="D18147">
        <v>6.8875525716646173</v>
      </c>
      <c r="E18147">
        <v>5.7430031878094825</v>
      </c>
      <c r="F18147">
        <v>4.4288307008677084</v>
      </c>
      <c r="G18147">
        <v>7.9540210872780372</v>
      </c>
      <c r="H18147">
        <v>11.1004357419251</v>
      </c>
      <c r="I18147">
        <v>11.866268865475909</v>
      </c>
      <c r="J18147">
        <v>3.7612001156935624</v>
      </c>
      <c r="K18147">
        <v>16</v>
      </c>
      <c r="L18147">
        <v>1</v>
      </c>
      <c r="M18147">
        <v>0</v>
      </c>
      <c r="N18147">
        <v>0</v>
      </c>
      <c r="O18147">
        <v>1</v>
      </c>
      <c r="P18147">
        <v>8</v>
      </c>
      <c r="Q18147">
        <v>4</v>
      </c>
    </row>
    <row r="18148" spans="1:17" x14ac:dyDescent="0.25">
      <c r="A18148" t="s">
        <v>18028</v>
      </c>
      <c r="B18148">
        <v>12.345834587905333</v>
      </c>
      <c r="C18148">
        <v>12.345834587905333</v>
      </c>
      <c r="D18148">
        <v>7.191429330036379</v>
      </c>
      <c r="E18148">
        <v>5.6424979129168937</v>
      </c>
      <c r="F18148">
        <v>5.4452995569110714</v>
      </c>
      <c r="G18148">
        <v>6.8123450941774788</v>
      </c>
      <c r="H18148">
        <v>11.435115263399407</v>
      </c>
      <c r="I18148">
        <v>10.311216762297359</v>
      </c>
      <c r="J18148">
        <v>4.2626798770413155</v>
      </c>
      <c r="K18148">
        <v>10</v>
      </c>
      <c r="L18148">
        <v>0</v>
      </c>
      <c r="M18148">
        <v>1</v>
      </c>
      <c r="N18148">
        <v>0</v>
      </c>
      <c r="O18148">
        <v>0</v>
      </c>
      <c r="P18148">
        <v>5</v>
      </c>
      <c r="Q18148">
        <v>2</v>
      </c>
    </row>
    <row r="18149" spans="1:17" x14ac:dyDescent="0.25">
      <c r="A18149" t="s">
        <v>18029</v>
      </c>
      <c r="B18149">
        <v>12.345834587905333</v>
      </c>
      <c r="C18149">
        <v>12.524526376648708</v>
      </c>
      <c r="D18149">
        <v>7.4372063668712922</v>
      </c>
      <c r="E18149">
        <v>5.5834963087816991</v>
      </c>
      <c r="F18149">
        <v>4.1997050778849268</v>
      </c>
      <c r="G18149">
        <v>6.5381398237676702</v>
      </c>
      <c r="H18149">
        <v>11.435115263399407</v>
      </c>
      <c r="I18149">
        <v>11.592198645864736</v>
      </c>
      <c r="J18149">
        <v>4.2766661190160553</v>
      </c>
      <c r="K18149">
        <v>10</v>
      </c>
      <c r="L18149">
        <v>0</v>
      </c>
      <c r="M18149">
        <v>1</v>
      </c>
      <c r="N18149">
        <v>0</v>
      </c>
      <c r="O18149">
        <v>0</v>
      </c>
      <c r="P18149">
        <v>5</v>
      </c>
      <c r="Q18149">
        <v>3</v>
      </c>
    </row>
    <row r="18150" spans="1:17" x14ac:dyDescent="0.25">
      <c r="A18150" t="s">
        <v>18030</v>
      </c>
      <c r="B18150">
        <v>12.736700896592344</v>
      </c>
      <c r="C18150">
        <v>12.765688433465597</v>
      </c>
      <c r="D18150">
        <v>7.5585167430456446</v>
      </c>
      <c r="E18150">
        <v>5.5664342835049778</v>
      </c>
      <c r="F18150">
        <v>4.4716387933635691</v>
      </c>
      <c r="G18150">
        <v>7.5358304627983674</v>
      </c>
      <c r="H18150">
        <v>11.443210904557031</v>
      </c>
      <c r="I18150">
        <v>7.9810497596659573</v>
      </c>
      <c r="J18150">
        <v>4.219507705176107</v>
      </c>
      <c r="K18150">
        <v>9</v>
      </c>
      <c r="L18150">
        <v>0</v>
      </c>
      <c r="M18150">
        <v>1</v>
      </c>
      <c r="N18150">
        <v>0</v>
      </c>
      <c r="O18150">
        <v>0</v>
      </c>
      <c r="P18150">
        <v>7</v>
      </c>
      <c r="Q18150">
        <v>4</v>
      </c>
    </row>
    <row r="18151" spans="1:17" x14ac:dyDescent="0.25">
      <c r="A18151" t="s">
        <v>18031</v>
      </c>
      <c r="B18151">
        <v>11.289781913656018</v>
      </c>
      <c r="C18151">
        <v>11.289781913656018</v>
      </c>
      <c r="D18151">
        <v>6.7178046950236912</v>
      </c>
      <c r="E18151">
        <v>5.1149953094204985</v>
      </c>
      <c r="F18151">
        <v>4.4228486291901365</v>
      </c>
      <c r="G18151">
        <v>6.7661917146603505</v>
      </c>
      <c r="H18151">
        <v>10.73055355066186</v>
      </c>
      <c r="I18151">
        <v>11.775012768010521</v>
      </c>
      <c r="J18151">
        <v>3.5835189384561099</v>
      </c>
      <c r="K18151">
        <v>16</v>
      </c>
      <c r="L18151">
        <v>0</v>
      </c>
      <c r="M18151">
        <v>0</v>
      </c>
      <c r="N18151">
        <v>0</v>
      </c>
      <c r="O18151">
        <v>1</v>
      </c>
      <c r="P18151">
        <v>5</v>
      </c>
      <c r="Q18151">
        <v>3</v>
      </c>
    </row>
    <row r="18152" spans="1:17" x14ac:dyDescent="0.25">
      <c r="A18152" t="s">
        <v>18032</v>
      </c>
      <c r="B18152">
        <v>11.918390573078392</v>
      </c>
      <c r="C18152">
        <v>11.976659481202368</v>
      </c>
      <c r="D18152">
        <v>7.153833801578843</v>
      </c>
      <c r="E18152">
        <v>5.5897424252911057</v>
      </c>
      <c r="F18152">
        <v>3.6826098411003407</v>
      </c>
      <c r="G18152">
        <v>6.0088131854425946</v>
      </c>
      <c r="H18152">
        <v>11.014011942895687</v>
      </c>
      <c r="I18152">
        <v>10.415112856472684</v>
      </c>
      <c r="J18152">
        <v>4.2046926193909657</v>
      </c>
      <c r="K18152">
        <v>16</v>
      </c>
      <c r="L18152">
        <v>0</v>
      </c>
      <c r="M18152">
        <v>0</v>
      </c>
      <c r="N18152">
        <v>0</v>
      </c>
      <c r="O18152">
        <v>1</v>
      </c>
      <c r="P18152">
        <v>6</v>
      </c>
      <c r="Q18152">
        <v>3</v>
      </c>
    </row>
    <row r="18153" spans="1:17" x14ac:dyDescent="0.25">
      <c r="A18153" t="s">
        <v>18033</v>
      </c>
      <c r="B18153">
        <v>14.077874822431765</v>
      </c>
      <c r="C18153">
        <v>14.609707777410938</v>
      </c>
      <c r="D18153">
        <v>7.415175109613295</v>
      </c>
      <c r="E18153">
        <v>6.5663207505311094</v>
      </c>
      <c r="F18153">
        <v>5.7838251823297373</v>
      </c>
      <c r="G18153">
        <v>8.7353644011038885</v>
      </c>
      <c r="H18153">
        <v>11.189864888616631</v>
      </c>
      <c r="I18153">
        <v>12.705486400917167</v>
      </c>
      <c r="J18153">
        <v>3.5835189384561099</v>
      </c>
      <c r="K18153">
        <v>16</v>
      </c>
      <c r="L18153">
        <v>0</v>
      </c>
      <c r="M18153">
        <v>0</v>
      </c>
      <c r="N18153">
        <v>0</v>
      </c>
      <c r="O18153">
        <v>0</v>
      </c>
      <c r="P18153">
        <v>8</v>
      </c>
      <c r="Q18153">
        <v>4</v>
      </c>
    </row>
    <row r="18154" spans="1:17" x14ac:dyDescent="0.25">
      <c r="A18154" t="s">
        <v>18034</v>
      </c>
      <c r="B18154">
        <v>12.468436909997665</v>
      </c>
      <c r="C18154">
        <v>12.254862809699606</v>
      </c>
      <c r="D18154">
        <v>7.2499255367179876</v>
      </c>
      <c r="E18154">
        <v>6.0306852602612633</v>
      </c>
      <c r="F18154">
        <v>5.2470240721604862</v>
      </c>
      <c r="G18154">
        <v>7.6078780732785072</v>
      </c>
      <c r="H18154">
        <v>11.189864888616631</v>
      </c>
      <c r="I18154">
        <v>11.735636922945556</v>
      </c>
      <c r="J18154">
        <v>3.9318256327243257</v>
      </c>
      <c r="K18154">
        <v>16</v>
      </c>
      <c r="L18154">
        <v>0</v>
      </c>
      <c r="M18154">
        <v>0</v>
      </c>
      <c r="N18154">
        <v>0</v>
      </c>
      <c r="O18154">
        <v>0</v>
      </c>
      <c r="P18154">
        <v>8</v>
      </c>
      <c r="Q18154">
        <v>3</v>
      </c>
    </row>
    <row r="18155" spans="1:17" x14ac:dyDescent="0.25">
      <c r="A18155" t="s">
        <v>18035</v>
      </c>
      <c r="B18155">
        <v>12.388394202324129</v>
      </c>
      <c r="C18155">
        <v>12.538967060803502</v>
      </c>
      <c r="D18155">
        <v>7.5857888217320344</v>
      </c>
      <c r="E18155">
        <v>5.8111409929767008</v>
      </c>
      <c r="F18155">
        <v>4.6051701859880918</v>
      </c>
      <c r="G18155">
        <v>7.6063873897726522</v>
      </c>
      <c r="H18155">
        <v>11.189823447287187</v>
      </c>
      <c r="I18155">
        <v>10.938947026198969</v>
      </c>
      <c r="J18155">
        <v>3.8286413964890951</v>
      </c>
      <c r="K18155">
        <v>16</v>
      </c>
      <c r="L18155">
        <v>0</v>
      </c>
      <c r="M18155">
        <v>0</v>
      </c>
      <c r="N18155">
        <v>0</v>
      </c>
      <c r="O18155">
        <v>0</v>
      </c>
      <c r="P18155">
        <v>9</v>
      </c>
      <c r="Q18155">
        <v>4</v>
      </c>
    </row>
    <row r="18156" spans="1:17" x14ac:dyDescent="0.25">
      <c r="A18156" t="s">
        <v>18036</v>
      </c>
      <c r="B18156">
        <v>12.542544882151386</v>
      </c>
      <c r="C18156">
        <v>12.506177237980511</v>
      </c>
      <c r="D18156">
        <v>6.7604146910834277</v>
      </c>
      <c r="E18156">
        <v>5.4131330409617595</v>
      </c>
      <c r="F18156">
        <v>4.2603296996916562</v>
      </c>
      <c r="G18156">
        <v>7.9320031523613848</v>
      </c>
      <c r="H18156">
        <v>11.034228154955759</v>
      </c>
      <c r="I18156">
        <v>11.480443594724974</v>
      </c>
      <c r="J18156">
        <v>4.0430512678345503</v>
      </c>
      <c r="K18156">
        <v>9</v>
      </c>
      <c r="L18156">
        <v>0</v>
      </c>
      <c r="M18156">
        <v>0</v>
      </c>
      <c r="N18156">
        <v>1</v>
      </c>
      <c r="O18156">
        <v>0</v>
      </c>
      <c r="P18156">
        <v>7</v>
      </c>
      <c r="Q18156">
        <v>3</v>
      </c>
    </row>
    <row r="18157" spans="1:17" x14ac:dyDescent="0.25">
      <c r="A18157" t="s">
        <v>18037</v>
      </c>
      <c r="B18157">
        <v>12.206072645530174</v>
      </c>
      <c r="C18157">
        <v>12.206072645530174</v>
      </c>
      <c r="D18157">
        <v>6.6970342476664841</v>
      </c>
      <c r="E18157">
        <v>5.0906780017697919</v>
      </c>
      <c r="F18157">
        <v>3.912023005428146</v>
      </c>
      <c r="G18157">
        <v>7.2710085382809924</v>
      </c>
      <c r="H18157">
        <v>10.942951212906582</v>
      </c>
      <c r="I18157">
        <v>8.6965102391898927</v>
      </c>
      <c r="J18157">
        <v>4.5325994931532563</v>
      </c>
      <c r="K18157">
        <v>9</v>
      </c>
      <c r="L18157">
        <v>0</v>
      </c>
      <c r="M18157">
        <v>0</v>
      </c>
      <c r="N18157">
        <v>1</v>
      </c>
      <c r="O18157">
        <v>0</v>
      </c>
      <c r="P18157">
        <v>6</v>
      </c>
      <c r="Q18157">
        <v>3</v>
      </c>
    </row>
    <row r="18158" spans="1:17" x14ac:dyDescent="0.25">
      <c r="A18158" t="s">
        <v>18038</v>
      </c>
      <c r="B18158">
        <v>11.982929094215963</v>
      </c>
      <c r="C18158">
        <v>12.013700752882718</v>
      </c>
      <c r="D18158">
        <v>6.8721281013389861</v>
      </c>
      <c r="E18158">
        <v>5.2408647917822986</v>
      </c>
      <c r="F18158">
        <v>3.8250116284312434</v>
      </c>
      <c r="G18158">
        <v>7.6270574170189338</v>
      </c>
      <c r="H18158">
        <v>11.034228154955759</v>
      </c>
      <c r="I18158">
        <v>11.348050821779994</v>
      </c>
      <c r="J18158">
        <v>3.6888794541139363</v>
      </c>
      <c r="K18158">
        <v>8</v>
      </c>
      <c r="L18158">
        <v>0</v>
      </c>
      <c r="M18158">
        <v>0</v>
      </c>
      <c r="N18158">
        <v>1</v>
      </c>
      <c r="O18158">
        <v>0</v>
      </c>
      <c r="P18158">
        <v>8</v>
      </c>
      <c r="Q18158">
        <v>4</v>
      </c>
    </row>
    <row r="18159" spans="1:17" x14ac:dyDescent="0.25">
      <c r="A18159" t="s">
        <v>18039</v>
      </c>
      <c r="B18159">
        <v>12.899219826090119</v>
      </c>
      <c r="C18159">
        <v>12.842649474601725</v>
      </c>
      <c r="D18159">
        <v>7.1708884785125049</v>
      </c>
      <c r="E18159">
        <v>4.9344739331306915</v>
      </c>
      <c r="F18159">
        <v>5.4701676234746959</v>
      </c>
      <c r="G18159">
        <v>6.4536249988926917</v>
      </c>
      <c r="H18159">
        <v>11.220150445452438</v>
      </c>
      <c r="I18159">
        <v>11.156250521031495</v>
      </c>
      <c r="J18159">
        <v>4.2626798770413155</v>
      </c>
      <c r="K18159">
        <v>16</v>
      </c>
      <c r="L18159">
        <v>0</v>
      </c>
      <c r="M18159">
        <v>0</v>
      </c>
      <c r="N18159">
        <v>0</v>
      </c>
      <c r="O18159">
        <v>0</v>
      </c>
      <c r="P18159">
        <v>7</v>
      </c>
      <c r="Q18159">
        <v>3</v>
      </c>
    </row>
    <row r="18160" spans="1:17" x14ac:dyDescent="0.25">
      <c r="A18160" t="s">
        <v>18040</v>
      </c>
      <c r="B18160">
        <v>12.577636201962656</v>
      </c>
      <c r="C18160">
        <v>12.429216196844383</v>
      </c>
      <c r="D18160">
        <v>6.9382844840169602</v>
      </c>
      <c r="E18160">
        <v>5.8524419146995985</v>
      </c>
      <c r="F18160">
        <v>4.2950152576797063</v>
      </c>
      <c r="G18160">
        <v>7.6328855053951328</v>
      </c>
      <c r="H18160">
        <v>10.960808986786358</v>
      </c>
      <c r="I18160">
        <v>10.814242992911606</v>
      </c>
      <c r="J18160">
        <v>4.1743872698956368</v>
      </c>
      <c r="K18160">
        <v>8</v>
      </c>
      <c r="L18160">
        <v>0</v>
      </c>
      <c r="M18160">
        <v>0</v>
      </c>
      <c r="N18160">
        <v>0</v>
      </c>
      <c r="O18160">
        <v>0</v>
      </c>
      <c r="P18160">
        <v>6</v>
      </c>
      <c r="Q18160">
        <v>3</v>
      </c>
    </row>
    <row r="18161" spans="1:17" x14ac:dyDescent="0.25">
      <c r="A18161" t="s">
        <v>18041</v>
      </c>
      <c r="B18161">
        <v>13.764217263576723</v>
      </c>
      <c r="C18161">
        <v>13.815510557964274</v>
      </c>
      <c r="D18161">
        <v>7.1592919047975645</v>
      </c>
      <c r="E18161">
        <v>6.5274704694091463</v>
      </c>
      <c r="F18161">
        <v>5.521460917862246</v>
      </c>
      <c r="G18161">
        <v>8.7377734603272827</v>
      </c>
      <c r="H18161">
        <v>11.225643312539775</v>
      </c>
      <c r="I18161">
        <v>12.893078506733334</v>
      </c>
      <c r="J18161">
        <v>3.970291913552122</v>
      </c>
      <c r="K18161">
        <v>9</v>
      </c>
      <c r="L18161">
        <v>0</v>
      </c>
      <c r="M18161">
        <v>1</v>
      </c>
      <c r="N18161">
        <v>0</v>
      </c>
      <c r="O18161">
        <v>0</v>
      </c>
      <c r="P18161">
        <v>10</v>
      </c>
      <c r="Q18161">
        <v>4</v>
      </c>
    </row>
    <row r="18162" spans="1:17" x14ac:dyDescent="0.25">
      <c r="A18162" t="s">
        <v>18042</v>
      </c>
      <c r="B18162">
        <v>12.429216196844383</v>
      </c>
      <c r="C18162">
        <v>12.375815420117268</v>
      </c>
      <c r="D18162">
        <v>6.9707300781435251</v>
      </c>
      <c r="E18162">
        <v>6.0626217414243104</v>
      </c>
      <c r="F18162">
        <v>4.4337885692324708</v>
      </c>
      <c r="G18162">
        <v>7.67693714581808</v>
      </c>
      <c r="H18162">
        <v>11.044328845421948</v>
      </c>
      <c r="I18162">
        <v>12.043341928901205</v>
      </c>
      <c r="J18162">
        <v>3.713572066704308</v>
      </c>
      <c r="K18162">
        <v>16</v>
      </c>
      <c r="L18162">
        <v>0</v>
      </c>
      <c r="M18162">
        <v>0</v>
      </c>
      <c r="N18162">
        <v>1</v>
      </c>
      <c r="O18162">
        <v>0</v>
      </c>
      <c r="P18162">
        <v>10</v>
      </c>
      <c r="Q18162">
        <v>5</v>
      </c>
    </row>
    <row r="18163" spans="1:17" x14ac:dyDescent="0.25">
      <c r="A18163" t="s">
        <v>18043</v>
      </c>
      <c r="B18163">
        <v>11.849397701591441</v>
      </c>
      <c r="C18163">
        <v>11.951180395901384</v>
      </c>
      <c r="D18163">
        <v>6.8384052008473439</v>
      </c>
      <c r="E18163">
        <v>5.4930614433405482</v>
      </c>
      <c r="F18163">
        <v>4.6051701859880918</v>
      </c>
      <c r="G18163">
        <v>7.2861917147023822</v>
      </c>
      <c r="H18163">
        <v>11.045271074101869</v>
      </c>
      <c r="I18163">
        <v>11.338357769148701</v>
      </c>
      <c r="J18163">
        <v>3.4965075614664802</v>
      </c>
      <c r="K18163">
        <v>16</v>
      </c>
      <c r="L18163">
        <v>0</v>
      </c>
      <c r="M18163">
        <v>0</v>
      </c>
      <c r="N18163">
        <v>1</v>
      </c>
      <c r="O18163">
        <v>0</v>
      </c>
      <c r="P18163">
        <v>6</v>
      </c>
      <c r="Q18163">
        <v>3</v>
      </c>
    </row>
    <row r="18164" spans="1:17" x14ac:dyDescent="0.25">
      <c r="A18164" t="s">
        <v>18044</v>
      </c>
      <c r="B18164">
        <v>11.982929094215963</v>
      </c>
      <c r="C18164">
        <v>11.982929094215963</v>
      </c>
      <c r="D18164">
        <v>7.0379059634471819</v>
      </c>
      <c r="E18164">
        <v>5.3395392811056128</v>
      </c>
      <c r="F18164">
        <v>4.685212893630859</v>
      </c>
      <c r="G18164">
        <v>6.3225652399272843</v>
      </c>
      <c r="H18164">
        <v>11.188579408146856</v>
      </c>
      <c r="I18164">
        <v>8.2774119989490043</v>
      </c>
      <c r="J18164">
        <v>4.4659081186545837</v>
      </c>
      <c r="K18164">
        <v>16</v>
      </c>
      <c r="L18164">
        <v>1</v>
      </c>
      <c r="M18164">
        <v>0</v>
      </c>
      <c r="N18164">
        <v>1</v>
      </c>
      <c r="O18164">
        <v>0</v>
      </c>
      <c r="P18164">
        <v>7</v>
      </c>
      <c r="Q18164">
        <v>3</v>
      </c>
    </row>
    <row r="18165" spans="1:17" x14ac:dyDescent="0.25">
      <c r="A18165" t="s">
        <v>18045</v>
      </c>
      <c r="B18165">
        <v>11.608235644774552</v>
      </c>
      <c r="C18165">
        <v>11.512925464970229</v>
      </c>
      <c r="D18165">
        <v>6.8308742346461795</v>
      </c>
      <c r="E18165">
        <v>5.4951169425226443</v>
      </c>
      <c r="F18165">
        <v>3.2188758248682006</v>
      </c>
      <c r="G18165">
        <v>6.4409465406329209</v>
      </c>
      <c r="H18165">
        <v>11.044328845421948</v>
      </c>
      <c r="I18165">
        <v>11.512565400154672</v>
      </c>
      <c r="J18165">
        <v>3.8501476017100584</v>
      </c>
      <c r="K18165">
        <v>16</v>
      </c>
      <c r="L18165">
        <v>0</v>
      </c>
      <c r="M18165">
        <v>0</v>
      </c>
      <c r="N18165">
        <v>1</v>
      </c>
      <c r="O18165">
        <v>0</v>
      </c>
      <c r="P18165">
        <v>6</v>
      </c>
      <c r="Q18165">
        <v>3</v>
      </c>
    </row>
    <row r="18166" spans="1:17" x14ac:dyDescent="0.25">
      <c r="A18166" t="s">
        <v>18046</v>
      </c>
      <c r="B18166">
        <v>11.77528972943772</v>
      </c>
      <c r="C18166">
        <v>11.77528972943772</v>
      </c>
      <c r="D18166">
        <v>6.674561391814426</v>
      </c>
      <c r="E18166">
        <v>6.4374849475025222</v>
      </c>
      <c r="F18166">
        <v>4.5172493046119815</v>
      </c>
      <c r="G18166">
        <v>7.5331588074555631</v>
      </c>
      <c r="H18166">
        <v>10.731952030043702</v>
      </c>
      <c r="I18166">
        <v>11.141339908295741</v>
      </c>
      <c r="J18166">
        <v>3.7376696182833684</v>
      </c>
      <c r="K18166">
        <v>9</v>
      </c>
      <c r="L18166">
        <v>0</v>
      </c>
      <c r="M18166">
        <v>0</v>
      </c>
      <c r="N18166">
        <v>0</v>
      </c>
      <c r="O18166">
        <v>1</v>
      </c>
      <c r="P18166">
        <v>6</v>
      </c>
      <c r="Q18166">
        <v>3</v>
      </c>
    </row>
    <row r="18167" spans="1:17" x14ac:dyDescent="0.25">
      <c r="A18167" t="s">
        <v>18047</v>
      </c>
      <c r="B18167">
        <v>12.611537753638338</v>
      </c>
      <c r="C18167">
        <v>12.611537753638338</v>
      </c>
      <c r="D18167">
        <v>7.3517998690577766</v>
      </c>
      <c r="E18167">
        <v>5.5606816310155276</v>
      </c>
      <c r="F18167">
        <v>4.0831712616183573</v>
      </c>
      <c r="G18167">
        <v>7.7735944673601942</v>
      </c>
      <c r="H18167">
        <v>11.073257035520566</v>
      </c>
      <c r="I18167">
        <v>9.4713190615934142</v>
      </c>
      <c r="J18167">
        <v>4.0775374439057197</v>
      </c>
      <c r="K18167">
        <v>16</v>
      </c>
      <c r="L18167">
        <v>0</v>
      </c>
      <c r="M18167">
        <v>0</v>
      </c>
      <c r="N18167">
        <v>0</v>
      </c>
      <c r="O18167">
        <v>0</v>
      </c>
      <c r="P18167">
        <v>5</v>
      </c>
      <c r="Q18167">
        <v>3</v>
      </c>
    </row>
    <row r="18168" spans="1:17" x14ac:dyDescent="0.25">
      <c r="A18168" t="s">
        <v>18048</v>
      </c>
      <c r="B18168">
        <v>12.644327576461329</v>
      </c>
      <c r="C18168">
        <v>12.273731294003989</v>
      </c>
      <c r="D18168">
        <v>7.1708884785125049</v>
      </c>
      <c r="E18168">
        <v>5.6383546693337454</v>
      </c>
      <c r="F18168">
        <v>3.912023005428146</v>
      </c>
      <c r="G18168">
        <v>7.3969486026210136</v>
      </c>
      <c r="H18168">
        <v>11.220150445452438</v>
      </c>
      <c r="I18168">
        <v>12.259357455533408</v>
      </c>
      <c r="J18168">
        <v>3.8501476017100584</v>
      </c>
      <c r="K18168">
        <v>10</v>
      </c>
      <c r="L18168">
        <v>0</v>
      </c>
      <c r="M18168">
        <v>0</v>
      </c>
      <c r="N18168">
        <v>0</v>
      </c>
      <c r="O18168">
        <v>0</v>
      </c>
      <c r="P18168">
        <v>8</v>
      </c>
      <c r="Q18168">
        <v>3</v>
      </c>
    </row>
    <row r="18169" spans="1:17" x14ac:dyDescent="0.25">
      <c r="A18169" t="s">
        <v>18049</v>
      </c>
      <c r="B18169">
        <v>12.345834587905333</v>
      </c>
      <c r="C18169">
        <v>12.429216196844383</v>
      </c>
      <c r="D18169">
        <v>7.3284373528951621</v>
      </c>
      <c r="E18169">
        <v>5.3455189680482293</v>
      </c>
      <c r="F18169">
        <v>3.4552646029429575</v>
      </c>
      <c r="G18169">
        <v>7.8543812106523649</v>
      </c>
      <c r="H18169">
        <v>11.220150445452438</v>
      </c>
      <c r="I18169">
        <v>11.066638362341809</v>
      </c>
      <c r="J18169">
        <v>3.5553480614894135</v>
      </c>
      <c r="K18169">
        <v>8</v>
      </c>
      <c r="L18169">
        <v>0</v>
      </c>
      <c r="M18169">
        <v>0</v>
      </c>
      <c r="N18169">
        <v>0</v>
      </c>
      <c r="O18169">
        <v>0</v>
      </c>
      <c r="P18169">
        <v>8</v>
      </c>
      <c r="Q18169">
        <v>4</v>
      </c>
    </row>
    <row r="18170" spans="1:17" x14ac:dyDescent="0.25">
      <c r="A18170" t="s">
        <v>18050</v>
      </c>
      <c r="B18170">
        <v>12.429216196844383</v>
      </c>
      <c r="C18170">
        <v>12.206072645530174</v>
      </c>
      <c r="D18170">
        <v>7.0741168161973622</v>
      </c>
      <c r="E18170">
        <v>5.3518581334760666</v>
      </c>
      <c r="F18170">
        <v>3.912023005428146</v>
      </c>
      <c r="G18170">
        <v>6.8648477779708603</v>
      </c>
      <c r="H18170">
        <v>10.996953287051358</v>
      </c>
      <c r="I18170">
        <v>12.468102238616829</v>
      </c>
      <c r="J18170">
        <v>4.4426512564903167</v>
      </c>
      <c r="K18170">
        <v>16</v>
      </c>
      <c r="L18170">
        <v>0</v>
      </c>
      <c r="M18170">
        <v>0</v>
      </c>
      <c r="N18170">
        <v>0</v>
      </c>
      <c r="O18170">
        <v>1</v>
      </c>
      <c r="P18170">
        <v>5</v>
      </c>
      <c r="Q18170">
        <v>3</v>
      </c>
    </row>
    <row r="18171" spans="1:17" x14ac:dyDescent="0.25">
      <c r="A18171" t="s">
        <v>18051</v>
      </c>
      <c r="B18171">
        <v>12.899219826090119</v>
      </c>
      <c r="C18171">
        <v>12.899219826090119</v>
      </c>
      <c r="D18171">
        <v>7.0741168161973622</v>
      </c>
      <c r="E18171">
        <v>5.7776523232226564</v>
      </c>
      <c r="F18171">
        <v>5.8861040314501558</v>
      </c>
      <c r="G18171">
        <v>7.7634463887273624</v>
      </c>
      <c r="H18171">
        <v>10.996953287051358</v>
      </c>
      <c r="I18171">
        <v>11.535488983378979</v>
      </c>
      <c r="J18171">
        <v>3.7376696182833684</v>
      </c>
      <c r="K18171">
        <v>10</v>
      </c>
      <c r="L18171">
        <v>0</v>
      </c>
      <c r="M18171">
        <v>0</v>
      </c>
      <c r="N18171">
        <v>0</v>
      </c>
      <c r="O18171">
        <v>1</v>
      </c>
      <c r="P18171">
        <v>8</v>
      </c>
      <c r="Q18171">
        <v>3</v>
      </c>
    </row>
    <row r="18172" spans="1:17" x14ac:dyDescent="0.25">
      <c r="A18172" t="s">
        <v>18052</v>
      </c>
      <c r="B18172">
        <v>12.345834587905333</v>
      </c>
      <c r="C18172">
        <v>11.002099841204238</v>
      </c>
      <c r="D18172">
        <v>6.9902565004938806</v>
      </c>
      <c r="E18172">
        <v>5.5386457426032409</v>
      </c>
      <c r="F18172">
        <v>2.7080502011022101</v>
      </c>
      <c r="G18172">
        <v>6.5395859556176692</v>
      </c>
      <c r="H18172">
        <v>11.00043178410354</v>
      </c>
      <c r="I18172">
        <v>10.521911186900137</v>
      </c>
      <c r="J18172">
        <v>3.9889840465642745</v>
      </c>
      <c r="K18172">
        <v>16</v>
      </c>
      <c r="L18172">
        <v>1</v>
      </c>
      <c r="M18172">
        <v>0</v>
      </c>
      <c r="N18172">
        <v>0</v>
      </c>
      <c r="O18172">
        <v>1</v>
      </c>
      <c r="P18172">
        <v>6</v>
      </c>
      <c r="Q18172">
        <v>3</v>
      </c>
    </row>
    <row r="18173" spans="1:17" x14ac:dyDescent="0.25">
      <c r="A18173" t="s">
        <v>18053</v>
      </c>
      <c r="B18173">
        <v>12.100712129872347</v>
      </c>
      <c r="C18173">
        <v>12.043553716032399</v>
      </c>
      <c r="D18173">
        <v>7.1846291527173145</v>
      </c>
      <c r="E18173">
        <v>5.4071717714601188</v>
      </c>
      <c r="F18173">
        <v>4.2720257394642047</v>
      </c>
      <c r="G18173">
        <v>6.2205901700997392</v>
      </c>
      <c r="H18173">
        <v>11.00043178410354</v>
      </c>
      <c r="I18173">
        <v>10.942774375119424</v>
      </c>
      <c r="J18173">
        <v>4.290459441148391</v>
      </c>
      <c r="K18173">
        <v>16</v>
      </c>
      <c r="L18173">
        <v>1</v>
      </c>
      <c r="M18173">
        <v>0</v>
      </c>
      <c r="N18173">
        <v>0</v>
      </c>
      <c r="O18173">
        <v>1</v>
      </c>
      <c r="P18173">
        <v>7</v>
      </c>
      <c r="Q18173">
        <v>4</v>
      </c>
    </row>
    <row r="18174" spans="1:17" x14ac:dyDescent="0.25">
      <c r="A18174" t="s">
        <v>18054</v>
      </c>
      <c r="B18174">
        <v>11.918390573078392</v>
      </c>
      <c r="C18174">
        <v>11.904967552746252</v>
      </c>
      <c r="D18174">
        <v>6.7068623366027467</v>
      </c>
      <c r="E18174">
        <v>5.5254529391317835</v>
      </c>
      <c r="F18174">
        <v>4.8040210447332568</v>
      </c>
      <c r="G18174">
        <v>7.2820736580934646</v>
      </c>
      <c r="H18174">
        <v>11.025262829230666</v>
      </c>
      <c r="I18174">
        <v>10.858306450115624</v>
      </c>
      <c r="J18174">
        <v>3.713572066704308</v>
      </c>
      <c r="K18174">
        <v>16</v>
      </c>
      <c r="L18174">
        <v>0</v>
      </c>
      <c r="M18174">
        <v>1</v>
      </c>
      <c r="N18174">
        <v>0</v>
      </c>
      <c r="O18174">
        <v>0</v>
      </c>
      <c r="P18174">
        <v>4</v>
      </c>
      <c r="Q18174">
        <v>2</v>
      </c>
    </row>
    <row r="18175" spans="1:17" x14ac:dyDescent="0.25">
      <c r="A18175" t="s">
        <v>18055</v>
      </c>
      <c r="B18175">
        <v>13.081541382884074</v>
      </c>
      <c r="C18175">
        <v>13.122363377404328</v>
      </c>
      <c r="D18175">
        <v>6.9382844840169602</v>
      </c>
      <c r="E18175">
        <v>5.1666889240505887</v>
      </c>
      <c r="F18175">
        <v>5.3391393610522915</v>
      </c>
      <c r="G18175">
        <v>7.9072836094263481</v>
      </c>
      <c r="H18175">
        <v>10.960808986786358</v>
      </c>
      <c r="I18175">
        <v>11.918150544273784</v>
      </c>
      <c r="J18175">
        <v>3.912023005428146</v>
      </c>
      <c r="K18175">
        <v>9</v>
      </c>
      <c r="L18175">
        <v>0</v>
      </c>
      <c r="M18175">
        <v>0</v>
      </c>
      <c r="N18175">
        <v>0</v>
      </c>
      <c r="O18175">
        <v>0</v>
      </c>
      <c r="P18175">
        <v>6</v>
      </c>
      <c r="Q18175">
        <v>3</v>
      </c>
    </row>
    <row r="18176" spans="1:17" x14ac:dyDescent="0.25">
      <c r="A18176" t="s">
        <v>18056</v>
      </c>
      <c r="B18176">
        <v>11.512925464970229</v>
      </c>
      <c r="C18176">
        <v>11.407564949312402</v>
      </c>
      <c r="D18176">
        <v>6.9744789110250451</v>
      </c>
      <c r="E18176">
        <v>5.5683445037610966</v>
      </c>
      <c r="F18176">
        <v>5.2337788454104652</v>
      </c>
      <c r="G18176">
        <v>6.4232469635335194</v>
      </c>
      <c r="H18176">
        <v>11.025262829230666</v>
      </c>
      <c r="I18176">
        <v>10.650175500024103</v>
      </c>
      <c r="J18176">
        <v>4.3438054218536841</v>
      </c>
      <c r="K18176">
        <v>16</v>
      </c>
      <c r="L18176">
        <v>0</v>
      </c>
      <c r="M18176">
        <v>1</v>
      </c>
      <c r="N18176">
        <v>0</v>
      </c>
      <c r="O18176">
        <v>0</v>
      </c>
      <c r="P18176">
        <v>8</v>
      </c>
      <c r="Q18176">
        <v>3</v>
      </c>
    </row>
    <row r="18177" spans="1:17" x14ac:dyDescent="0.25">
      <c r="A18177" t="s">
        <v>18057</v>
      </c>
      <c r="B18177">
        <v>12.542544882151386</v>
      </c>
      <c r="C18177">
        <v>12.506177237980511</v>
      </c>
      <c r="D18177">
        <v>7.3870902356567569</v>
      </c>
      <c r="E18177">
        <v>5.4424177105217932</v>
      </c>
      <c r="F18177">
        <v>4.3545697884365593</v>
      </c>
      <c r="G18177">
        <v>7.0630481633881725</v>
      </c>
      <c r="H18177">
        <v>11.127042371589786</v>
      </c>
      <c r="I18177">
        <v>10.620888224896778</v>
      </c>
      <c r="J18177">
        <v>4.0604430105464191</v>
      </c>
      <c r="K18177">
        <v>16</v>
      </c>
      <c r="L18177">
        <v>0</v>
      </c>
      <c r="M18177">
        <v>0</v>
      </c>
      <c r="N18177">
        <v>0</v>
      </c>
      <c r="O18177">
        <v>0</v>
      </c>
      <c r="P18177">
        <v>8</v>
      </c>
      <c r="Q18177">
        <v>3</v>
      </c>
    </row>
    <row r="18178" spans="1:17" x14ac:dyDescent="0.25">
      <c r="A18178" t="s">
        <v>18058</v>
      </c>
      <c r="B18178">
        <v>12.388394202324129</v>
      </c>
      <c r="C18178">
        <v>13.017002861746503</v>
      </c>
      <c r="D18178">
        <v>7.4541410781466784</v>
      </c>
      <c r="E18178">
        <v>5.2704321630585014</v>
      </c>
      <c r="F18178">
        <v>5.2857385843411766</v>
      </c>
      <c r="G18178">
        <v>7.2737863178448947</v>
      </c>
      <c r="H18178">
        <v>11.189823447287187</v>
      </c>
      <c r="I18178">
        <v>9.9987977323404529</v>
      </c>
      <c r="J18178">
        <v>4.3438054218536841</v>
      </c>
      <c r="K18178">
        <v>16</v>
      </c>
      <c r="L18178">
        <v>0</v>
      </c>
      <c r="M18178">
        <v>0</v>
      </c>
      <c r="N18178">
        <v>0</v>
      </c>
      <c r="O18178">
        <v>0</v>
      </c>
      <c r="P18178">
        <v>8</v>
      </c>
      <c r="Q18178">
        <v>3</v>
      </c>
    </row>
    <row r="18179" spans="1:17" x14ac:dyDescent="0.25">
      <c r="A18179" t="s">
        <v>18059</v>
      </c>
      <c r="B18179">
        <v>11.849397701591441</v>
      </c>
      <c r="C18179">
        <v>12.072541252905651</v>
      </c>
      <c r="D18179">
        <v>6.7238324408212087</v>
      </c>
      <c r="E18179">
        <v>5.3798973535404597</v>
      </c>
      <c r="F18179">
        <v>3.7297014486421913</v>
      </c>
      <c r="G18179">
        <v>7.2855065485227852</v>
      </c>
      <c r="H18179">
        <v>10.844783043399849</v>
      </c>
      <c r="I18179">
        <v>10.914761137921928</v>
      </c>
      <c r="J18179">
        <v>4.0430512678345503</v>
      </c>
      <c r="K18179">
        <v>16</v>
      </c>
      <c r="L18179">
        <v>0</v>
      </c>
      <c r="M18179">
        <v>0</v>
      </c>
      <c r="N18179">
        <v>0</v>
      </c>
      <c r="O18179">
        <v>1</v>
      </c>
      <c r="P18179">
        <v>6</v>
      </c>
      <c r="Q18179">
        <v>3</v>
      </c>
    </row>
    <row r="18180" spans="1:17" x14ac:dyDescent="0.25">
      <c r="A18180" t="s">
        <v>18060</v>
      </c>
      <c r="B18180">
        <v>13.304684934198283</v>
      </c>
      <c r="C18180">
        <v>12.899219826090119</v>
      </c>
      <c r="D18180">
        <v>6.8638033914529544</v>
      </c>
      <c r="E18180">
        <v>6.1333980429966486</v>
      </c>
      <c r="F18180">
        <v>4.8802734762583286</v>
      </c>
      <c r="G18180">
        <v>6.654152520183219</v>
      </c>
      <c r="H18180">
        <v>10.844783043399849</v>
      </c>
      <c r="I18180">
        <v>10.67382722892598</v>
      </c>
      <c r="J18180">
        <v>4.3174881135363101</v>
      </c>
      <c r="K18180">
        <v>16</v>
      </c>
      <c r="L18180">
        <v>0</v>
      </c>
      <c r="M18180">
        <v>0</v>
      </c>
      <c r="N18180">
        <v>0</v>
      </c>
      <c r="O18180">
        <v>1</v>
      </c>
      <c r="P18180">
        <v>10</v>
      </c>
      <c r="Q18180">
        <v>5</v>
      </c>
    </row>
    <row r="18181" spans="1:17" x14ac:dyDescent="0.25">
      <c r="A18181" t="s">
        <v>18061</v>
      </c>
      <c r="B18181">
        <v>11.512925464970229</v>
      </c>
      <c r="C18181">
        <v>11.407564949312402</v>
      </c>
      <c r="D18181">
        <v>6.9744789110250451</v>
      </c>
      <c r="E18181">
        <v>4.9126548857360524</v>
      </c>
      <c r="F18181">
        <v>4.4716387933635691</v>
      </c>
      <c r="G18181">
        <v>6.8575140625453903</v>
      </c>
      <c r="H18181">
        <v>11.025262829230666</v>
      </c>
      <c r="I18181">
        <v>10.518186586766932</v>
      </c>
      <c r="J18181">
        <v>3.9512437185814275</v>
      </c>
      <c r="K18181">
        <v>16</v>
      </c>
      <c r="L18181">
        <v>0</v>
      </c>
      <c r="M18181">
        <v>1</v>
      </c>
      <c r="N18181">
        <v>0</v>
      </c>
      <c r="O18181">
        <v>0</v>
      </c>
      <c r="P18181">
        <v>5</v>
      </c>
      <c r="Q18181">
        <v>3</v>
      </c>
    </row>
    <row r="18182" spans="1:17" x14ac:dyDescent="0.25">
      <c r="A18182" t="s">
        <v>18062</v>
      </c>
      <c r="B18182">
        <v>12.154779351142624</v>
      </c>
      <c r="C18182">
        <v>11.512925464970229</v>
      </c>
      <c r="D18182">
        <v>6.9744789110250451</v>
      </c>
      <c r="E18182">
        <v>5.0434251169192468</v>
      </c>
      <c r="F18182">
        <v>5.0751738152338266</v>
      </c>
      <c r="G18182">
        <v>7.7066129139641966</v>
      </c>
      <c r="H18182">
        <v>11.025262829230666</v>
      </c>
      <c r="I18182">
        <v>10.595283821025117</v>
      </c>
      <c r="J18182">
        <v>4.0253516907351496</v>
      </c>
      <c r="K18182">
        <v>16</v>
      </c>
      <c r="L18182">
        <v>0</v>
      </c>
      <c r="M18182">
        <v>1</v>
      </c>
      <c r="N18182">
        <v>0</v>
      </c>
      <c r="O18182">
        <v>0</v>
      </c>
      <c r="P18182">
        <v>6</v>
      </c>
      <c r="Q18182">
        <v>3</v>
      </c>
    </row>
    <row r="18183" spans="1:17" x14ac:dyDescent="0.25">
      <c r="A18183" t="s">
        <v>18063</v>
      </c>
      <c r="B18183">
        <v>11.156250521031495</v>
      </c>
      <c r="C18183">
        <v>11.289781913656018</v>
      </c>
      <c r="D18183">
        <v>6.8731638342125176</v>
      </c>
      <c r="E18183">
        <v>5.5100628729233634</v>
      </c>
      <c r="F18183">
        <v>2.9957322735539909</v>
      </c>
      <c r="G18183">
        <v>6.7117403950561796</v>
      </c>
      <c r="H18183">
        <v>11.047805889293775</v>
      </c>
      <c r="I18183">
        <v>10.462588922467008</v>
      </c>
      <c r="J18183">
        <v>3.8918202981106265</v>
      </c>
      <c r="K18183">
        <v>16</v>
      </c>
      <c r="L18183">
        <v>0</v>
      </c>
      <c r="M18183">
        <v>0</v>
      </c>
      <c r="N18183">
        <v>0</v>
      </c>
      <c r="O18183">
        <v>1</v>
      </c>
      <c r="P18183">
        <v>6</v>
      </c>
      <c r="Q18183">
        <v>3</v>
      </c>
    </row>
    <row r="18184" spans="1:17" x14ac:dyDescent="0.25">
      <c r="A18184" t="s">
        <v>18064</v>
      </c>
      <c r="B18184">
        <v>12.429216196844383</v>
      </c>
      <c r="C18184">
        <v>12.524526376648708</v>
      </c>
      <c r="D18184">
        <v>6.9603477291013078</v>
      </c>
      <c r="E18184">
        <v>6.1755207097072127</v>
      </c>
      <c r="F18184">
        <v>5.0551836703360706</v>
      </c>
      <c r="G18184">
        <v>7.9050728494986657</v>
      </c>
      <c r="H18184">
        <v>11.047805889293775</v>
      </c>
      <c r="I18184">
        <v>12.288831660697939</v>
      </c>
      <c r="J18184">
        <v>4.2046926193909657</v>
      </c>
      <c r="K18184">
        <v>16</v>
      </c>
      <c r="L18184">
        <v>0</v>
      </c>
      <c r="M18184">
        <v>0</v>
      </c>
      <c r="N18184">
        <v>0</v>
      </c>
      <c r="O18184">
        <v>1</v>
      </c>
      <c r="P18184">
        <v>11</v>
      </c>
      <c r="Q18184">
        <v>4</v>
      </c>
    </row>
    <row r="18185" spans="1:17" x14ac:dyDescent="0.25">
      <c r="A18185" t="s">
        <v>18065</v>
      </c>
      <c r="B18185">
        <v>12.429216196844383</v>
      </c>
      <c r="C18185">
        <v>13.122363377404328</v>
      </c>
      <c r="D18185">
        <v>7.5213179801992398</v>
      </c>
      <c r="E18185">
        <v>5.7004435733906869</v>
      </c>
      <c r="F18185">
        <v>7.1188262490620779</v>
      </c>
      <c r="G18185">
        <v>7.7025561132685825</v>
      </c>
      <c r="H18185">
        <v>11.055640608132267</v>
      </c>
      <c r="I18185">
        <v>11.479182521405271</v>
      </c>
      <c r="J18185">
        <v>4.290459441148391</v>
      </c>
      <c r="K18185">
        <v>16</v>
      </c>
      <c r="L18185">
        <v>1</v>
      </c>
      <c r="M18185">
        <v>0</v>
      </c>
      <c r="N18185">
        <v>0</v>
      </c>
      <c r="O18185">
        <v>1</v>
      </c>
      <c r="P18185">
        <v>5</v>
      </c>
      <c r="Q18185">
        <v>3</v>
      </c>
    </row>
    <row r="18186" spans="1:17" x14ac:dyDescent="0.25">
      <c r="A18186" t="s">
        <v>18066</v>
      </c>
      <c r="B18186">
        <v>12.765688433465597</v>
      </c>
      <c r="C18186">
        <v>12.691580461311874</v>
      </c>
      <c r="D18186">
        <v>7.2744795587738711</v>
      </c>
      <c r="E18186">
        <v>5.5529595849216173</v>
      </c>
      <c r="F18186">
        <v>6.0753460310886842</v>
      </c>
      <c r="G18186">
        <v>7.850882664809852</v>
      </c>
      <c r="H18186">
        <v>11.014011942895687</v>
      </c>
      <c r="I18186">
        <v>11.184171366742984</v>
      </c>
      <c r="J18186">
        <v>3.4657359027997265</v>
      </c>
      <c r="K18186">
        <v>16</v>
      </c>
      <c r="L18186">
        <v>0</v>
      </c>
      <c r="M18186">
        <v>0</v>
      </c>
      <c r="N18186">
        <v>0</v>
      </c>
      <c r="O18186">
        <v>1</v>
      </c>
      <c r="P18186">
        <v>6</v>
      </c>
      <c r="Q18186">
        <v>4</v>
      </c>
    </row>
    <row r="18187" spans="1:17" x14ac:dyDescent="0.25">
      <c r="A18187" t="s">
        <v>18067</v>
      </c>
      <c r="B18187">
        <v>12.506177237980511</v>
      </c>
      <c r="C18187">
        <v>11.512925464970229</v>
      </c>
      <c r="D18187">
        <v>6.7238324408212087</v>
      </c>
      <c r="E18187">
        <v>5.6664266881124323</v>
      </c>
      <c r="F18187">
        <v>4.3174881135363101</v>
      </c>
      <c r="G18187">
        <v>6.7262334023587469</v>
      </c>
      <c r="H18187">
        <v>10.844783043399849</v>
      </c>
      <c r="I18187">
        <v>10.434115803598299</v>
      </c>
      <c r="J18187">
        <v>3.970291913552122</v>
      </c>
      <c r="K18187">
        <v>16</v>
      </c>
      <c r="L18187">
        <v>0</v>
      </c>
      <c r="M18187">
        <v>0</v>
      </c>
      <c r="N18187">
        <v>0</v>
      </c>
      <c r="O18187">
        <v>1</v>
      </c>
      <c r="P18187">
        <v>5</v>
      </c>
      <c r="Q18187">
        <v>3</v>
      </c>
    </row>
    <row r="18188" spans="1:17" x14ac:dyDescent="0.25">
      <c r="A18188" t="s">
        <v>18068</v>
      </c>
      <c r="B18188">
        <v>13.815510557964274</v>
      </c>
      <c r="C18188">
        <v>13.500799813124575</v>
      </c>
      <c r="D18188">
        <v>7.5857888217320344</v>
      </c>
      <c r="E18188">
        <v>5.3467106265804896</v>
      </c>
      <c r="F18188">
        <v>5.5891195663360609</v>
      </c>
      <c r="G18188">
        <v>8.3740154217399088</v>
      </c>
      <c r="H18188">
        <v>11.189823447287187</v>
      </c>
      <c r="I18188">
        <v>11.985425974414552</v>
      </c>
      <c r="J18188">
        <v>3.4657359027997265</v>
      </c>
      <c r="K18188">
        <v>16</v>
      </c>
      <c r="L18188">
        <v>0</v>
      </c>
      <c r="M18188">
        <v>0</v>
      </c>
      <c r="N18188">
        <v>0</v>
      </c>
      <c r="O18188">
        <v>0</v>
      </c>
      <c r="P18188">
        <v>7</v>
      </c>
      <c r="Q18188">
        <v>4</v>
      </c>
    </row>
    <row r="18189" spans="1:17" x14ac:dyDescent="0.25">
      <c r="A18189" t="s">
        <v>18069</v>
      </c>
      <c r="B18189">
        <v>13.527828485512494</v>
      </c>
      <c r="C18189">
        <v>13.122363377404328</v>
      </c>
      <c r="D18189">
        <v>7.4541410781466784</v>
      </c>
      <c r="E18189">
        <v>5.5247887079416325</v>
      </c>
      <c r="F18189">
        <v>4.1351665567423561</v>
      </c>
      <c r="G18189">
        <v>7.5652752818989315</v>
      </c>
      <c r="H18189">
        <v>11.189823447287187</v>
      </c>
      <c r="I18189">
        <v>11.607580885011611</v>
      </c>
      <c r="J18189">
        <v>3.9318256327243257</v>
      </c>
      <c r="K18189">
        <v>11</v>
      </c>
      <c r="L18189">
        <v>0</v>
      </c>
      <c r="M18189">
        <v>0</v>
      </c>
      <c r="N18189">
        <v>0</v>
      </c>
      <c r="O18189">
        <v>0</v>
      </c>
      <c r="P18189">
        <v>4</v>
      </c>
      <c r="Q18189">
        <v>3</v>
      </c>
    </row>
    <row r="18190" spans="1:17" x14ac:dyDescent="0.25">
      <c r="A18190" t="s">
        <v>18070</v>
      </c>
      <c r="B18190">
        <v>13.815510557964274</v>
      </c>
      <c r="C18190">
        <v>13.592367006650065</v>
      </c>
      <c r="D18190">
        <v>7.8987823569703091</v>
      </c>
      <c r="E18190">
        <v>5.9964520886190211</v>
      </c>
      <c r="F18190">
        <v>4.8928522584148721</v>
      </c>
      <c r="G18190">
        <v>8.3385448799885786</v>
      </c>
      <c r="H18190">
        <v>11.54829260880752</v>
      </c>
      <c r="I18190">
        <v>11.492355343225519</v>
      </c>
      <c r="J18190">
        <v>3.784189633918261</v>
      </c>
      <c r="K18190">
        <v>9</v>
      </c>
      <c r="L18190">
        <v>1</v>
      </c>
      <c r="M18190">
        <v>0</v>
      </c>
      <c r="N18190">
        <v>0</v>
      </c>
      <c r="O18190">
        <v>0</v>
      </c>
      <c r="P18190">
        <v>9</v>
      </c>
      <c r="Q18190">
        <v>4</v>
      </c>
    </row>
    <row r="18191" spans="1:17" x14ac:dyDescent="0.25">
      <c r="A18191" t="s">
        <v>18071</v>
      </c>
      <c r="B18191">
        <v>13.253391639810733</v>
      </c>
      <c r="C18191">
        <v>12.128111104060462</v>
      </c>
      <c r="D18191">
        <v>7.1951873201787091</v>
      </c>
      <c r="E18191">
        <v>5.5872486584002496</v>
      </c>
      <c r="F18191">
        <v>3.8340614639584341</v>
      </c>
      <c r="G18191">
        <v>6.1136821798322316</v>
      </c>
      <c r="H18191">
        <v>10.996953287051358</v>
      </c>
      <c r="I18191">
        <v>10.307751940067774</v>
      </c>
      <c r="J18191">
        <v>3.970291913552122</v>
      </c>
      <c r="K18191">
        <v>10</v>
      </c>
      <c r="L18191">
        <v>0</v>
      </c>
      <c r="M18191">
        <v>0</v>
      </c>
      <c r="N18191">
        <v>0</v>
      </c>
      <c r="O18191">
        <v>1</v>
      </c>
      <c r="P18191">
        <v>9</v>
      </c>
      <c r="Q18191">
        <v>4</v>
      </c>
    </row>
    <row r="18192" spans="1:17" x14ac:dyDescent="0.25">
      <c r="A18192" t="s">
        <v>18072</v>
      </c>
      <c r="B18192">
        <v>12.429216196844383</v>
      </c>
      <c r="C18192">
        <v>12.043553716032399</v>
      </c>
      <c r="D18192">
        <v>7.1951873201787091</v>
      </c>
      <c r="E18192">
        <v>5.4847969334906548</v>
      </c>
      <c r="F18192">
        <v>5.3230099791384085</v>
      </c>
      <c r="G18192">
        <v>6.8330317327862007</v>
      </c>
      <c r="H18192">
        <v>10.996953287051358</v>
      </c>
      <c r="I18192">
        <v>10.461559291898984</v>
      </c>
      <c r="J18192">
        <v>3.784189633918261</v>
      </c>
      <c r="K18192">
        <v>9</v>
      </c>
      <c r="L18192">
        <v>0</v>
      </c>
      <c r="M18192">
        <v>0</v>
      </c>
      <c r="N18192">
        <v>0</v>
      </c>
      <c r="O18192">
        <v>1</v>
      </c>
      <c r="P18192">
        <v>7</v>
      </c>
      <c r="Q18192">
        <v>4</v>
      </c>
    </row>
    <row r="18193" spans="1:17" x14ac:dyDescent="0.25">
      <c r="A18193" t="s">
        <v>18073</v>
      </c>
      <c r="B18193">
        <v>12.706847933442663</v>
      </c>
      <c r="C18193">
        <v>12.206072645530174</v>
      </c>
      <c r="D18193">
        <v>7.153833801578843</v>
      </c>
      <c r="E18193">
        <v>5.6094717951849598</v>
      </c>
      <c r="F18193">
        <v>5.2983173665480363</v>
      </c>
      <c r="G18193">
        <v>7.3714892952142774</v>
      </c>
      <c r="H18193">
        <v>11.014011942895687</v>
      </c>
      <c r="I18193">
        <v>11.542309494658387</v>
      </c>
      <c r="J18193">
        <v>3.9318256327243257</v>
      </c>
      <c r="K18193">
        <v>16</v>
      </c>
      <c r="L18193">
        <v>0</v>
      </c>
      <c r="M18193">
        <v>0</v>
      </c>
      <c r="N18193">
        <v>0</v>
      </c>
      <c r="O18193">
        <v>1</v>
      </c>
      <c r="P18193">
        <v>6</v>
      </c>
      <c r="Q18193">
        <v>3</v>
      </c>
    </row>
    <row r="18194" spans="1:17" x14ac:dyDescent="0.25">
      <c r="A18194" t="s">
        <v>18074</v>
      </c>
      <c r="B18194">
        <v>12.388394202324129</v>
      </c>
      <c r="C18194">
        <v>12.388394202324129</v>
      </c>
      <c r="D18194">
        <v>6.9744789110250451</v>
      </c>
      <c r="E18194">
        <v>5.4194281922970946</v>
      </c>
      <c r="F18194">
        <v>4.4979561016772314</v>
      </c>
      <c r="G18194">
        <v>7.1008519089440503</v>
      </c>
      <c r="H18194">
        <v>11.058779436725285</v>
      </c>
      <c r="I18194">
        <v>10.50739359931813</v>
      </c>
      <c r="J18194">
        <v>3.9889840465642745</v>
      </c>
      <c r="K18194">
        <v>16</v>
      </c>
      <c r="L18194">
        <v>0</v>
      </c>
      <c r="M18194">
        <v>0</v>
      </c>
      <c r="N18194">
        <v>0</v>
      </c>
      <c r="O18194">
        <v>1</v>
      </c>
      <c r="P18194">
        <v>8</v>
      </c>
      <c r="Q18194">
        <v>4</v>
      </c>
    </row>
    <row r="18195" spans="1:17" x14ac:dyDescent="0.25">
      <c r="A18195" t="s">
        <v>18075</v>
      </c>
      <c r="B18195">
        <v>12.706847933442663</v>
      </c>
      <c r="C18195">
        <v>12.468436909997665</v>
      </c>
      <c r="D18195">
        <v>6.9603477291013078</v>
      </c>
      <c r="E18195">
        <v>5.7838251823297373</v>
      </c>
      <c r="F18195">
        <v>4.6051701859880918</v>
      </c>
      <c r="G18195">
        <v>7.472500744737558</v>
      </c>
      <c r="H18195">
        <v>11.047805889293775</v>
      </c>
      <c r="I18195">
        <v>10.30440902059442</v>
      </c>
      <c r="J18195">
        <v>3.8066624897703196</v>
      </c>
      <c r="K18195">
        <v>16</v>
      </c>
      <c r="L18195">
        <v>0</v>
      </c>
      <c r="M18195">
        <v>0</v>
      </c>
      <c r="N18195">
        <v>0</v>
      </c>
      <c r="O18195">
        <v>1</v>
      </c>
      <c r="P18195">
        <v>8</v>
      </c>
      <c r="Q18195">
        <v>4</v>
      </c>
    </row>
    <row r="18196" spans="1:17" x14ac:dyDescent="0.25">
      <c r="A18196" t="s">
        <v>18076</v>
      </c>
      <c r="B18196">
        <v>12.345834587905333</v>
      </c>
      <c r="C18196">
        <v>12.345834587905333</v>
      </c>
      <c r="D18196">
        <v>6.9392539460415081</v>
      </c>
      <c r="E18196">
        <v>4.7874917427820458</v>
      </c>
      <c r="F18196">
        <v>4.6051701859880918</v>
      </c>
      <c r="G18196">
        <v>7.3594676382556212</v>
      </c>
      <c r="H18196">
        <v>11.01120823356823</v>
      </c>
      <c r="I18196">
        <v>10.308952660644293</v>
      </c>
      <c r="J18196">
        <v>4.0775374439057197</v>
      </c>
      <c r="K18196">
        <v>11</v>
      </c>
      <c r="L18196">
        <v>0</v>
      </c>
      <c r="M18196">
        <v>0</v>
      </c>
      <c r="N18196">
        <v>0</v>
      </c>
      <c r="O18196">
        <v>1</v>
      </c>
      <c r="P18196">
        <v>5</v>
      </c>
      <c r="Q18196">
        <v>3</v>
      </c>
    </row>
    <row r="18197" spans="1:17" x14ac:dyDescent="0.25">
      <c r="A18197" t="s">
        <v>18077</v>
      </c>
      <c r="B18197">
        <v>12.611537753638338</v>
      </c>
      <c r="C18197">
        <v>12.487485104968359</v>
      </c>
      <c r="D18197">
        <v>7.007600613951853</v>
      </c>
      <c r="E18197">
        <v>6.1466860819438685</v>
      </c>
      <c r="F18197">
        <v>4.1934354648663312</v>
      </c>
      <c r="G18197">
        <v>7.7553388128465013</v>
      </c>
      <c r="H18197">
        <v>10.954571380751815</v>
      </c>
      <c r="I18197">
        <v>11.982704068899666</v>
      </c>
      <c r="J18197">
        <v>3.8066624897703196</v>
      </c>
      <c r="K18197">
        <v>10</v>
      </c>
      <c r="L18197">
        <v>0</v>
      </c>
      <c r="M18197">
        <v>0</v>
      </c>
      <c r="N18197">
        <v>0</v>
      </c>
      <c r="O18197">
        <v>1</v>
      </c>
      <c r="P18197">
        <v>7</v>
      </c>
      <c r="Q18197">
        <v>4</v>
      </c>
    </row>
    <row r="18198" spans="1:17" x14ac:dyDescent="0.25">
      <c r="A18198" t="s">
        <v>18078</v>
      </c>
      <c r="B18198">
        <v>12.429216196844383</v>
      </c>
      <c r="C18198">
        <v>12.676076274775909</v>
      </c>
      <c r="D18198">
        <v>7.2744795587738711</v>
      </c>
      <c r="E18198">
        <v>5.7960577507653719</v>
      </c>
      <c r="F18198">
        <v>5.0855366022899924</v>
      </c>
      <c r="G18198">
        <v>8.0086981829885282</v>
      </c>
      <c r="H18198">
        <v>11.014011942895687</v>
      </c>
      <c r="I18198">
        <v>11.644409763727124</v>
      </c>
      <c r="J18198">
        <v>4.1271343850450917</v>
      </c>
      <c r="K18198">
        <v>16</v>
      </c>
      <c r="L18198">
        <v>0</v>
      </c>
      <c r="M18198">
        <v>0</v>
      </c>
      <c r="N18198">
        <v>0</v>
      </c>
      <c r="O18198">
        <v>1</v>
      </c>
      <c r="P18198">
        <v>7</v>
      </c>
      <c r="Q18198">
        <v>4</v>
      </c>
    </row>
    <row r="18199" spans="1:17" x14ac:dyDescent="0.25">
      <c r="A18199" t="s">
        <v>18079</v>
      </c>
      <c r="B18199">
        <v>12.847926531702569</v>
      </c>
      <c r="C18199">
        <v>12.542544882151386</v>
      </c>
      <c r="D18199">
        <v>6.9612960459101672</v>
      </c>
      <c r="E18199">
        <v>5.547778226192607</v>
      </c>
      <c r="F18199">
        <v>4.5755697162083671</v>
      </c>
      <c r="G18199">
        <v>7.4524024512236382</v>
      </c>
      <c r="H18199">
        <v>11.036243585771075</v>
      </c>
      <c r="I18199">
        <v>11.55642547041608</v>
      </c>
      <c r="J18199">
        <v>3.784189633918261</v>
      </c>
      <c r="K18199">
        <v>9</v>
      </c>
      <c r="L18199">
        <v>1</v>
      </c>
      <c r="M18199">
        <v>0</v>
      </c>
      <c r="N18199">
        <v>0</v>
      </c>
      <c r="O18199">
        <v>1</v>
      </c>
      <c r="P18199">
        <v>8</v>
      </c>
      <c r="Q18199">
        <v>4</v>
      </c>
    </row>
    <row r="18200" spans="1:17" x14ac:dyDescent="0.25">
      <c r="A18200" t="s">
        <v>18080</v>
      </c>
      <c r="B18200">
        <v>12.429216196844383</v>
      </c>
      <c r="C18200">
        <v>12.206072645530174</v>
      </c>
      <c r="D18200">
        <v>6.9744789110250451</v>
      </c>
      <c r="E18200">
        <v>5.4729707087158079</v>
      </c>
      <c r="F18200">
        <v>4.1997050778849268</v>
      </c>
      <c r="G18200">
        <v>7.161622002939187</v>
      </c>
      <c r="H18200">
        <v>11.058779436725285</v>
      </c>
      <c r="I18200">
        <v>11.001799796195236</v>
      </c>
      <c r="J18200">
        <v>4.0430512678345503</v>
      </c>
      <c r="K18200">
        <v>9</v>
      </c>
      <c r="L18200">
        <v>0</v>
      </c>
      <c r="M18200">
        <v>0</v>
      </c>
      <c r="N18200">
        <v>0</v>
      </c>
      <c r="O18200">
        <v>1</v>
      </c>
      <c r="P18200">
        <v>7</v>
      </c>
      <c r="Q18200">
        <v>4</v>
      </c>
    </row>
    <row r="18201" spans="1:17" x14ac:dyDescent="0.25">
      <c r="A18201" t="s">
        <v>18081</v>
      </c>
      <c r="B18201">
        <v>12.847926531702569</v>
      </c>
      <c r="C18201">
        <v>12.542544882151386</v>
      </c>
      <c r="D18201">
        <v>6.9800759405617629</v>
      </c>
      <c r="E18201">
        <v>5.9914645471079817</v>
      </c>
      <c r="F18201">
        <v>5.2983173665480363</v>
      </c>
      <c r="G18201">
        <v>7.5822291942764615</v>
      </c>
      <c r="H18201">
        <v>11.036243585771075</v>
      </c>
      <c r="I18201">
        <v>11.962496768701468</v>
      </c>
      <c r="J18201">
        <v>3.6635616461296463</v>
      </c>
      <c r="K18201">
        <v>8</v>
      </c>
      <c r="L18201">
        <v>1</v>
      </c>
      <c r="M18201">
        <v>0</v>
      </c>
      <c r="N18201">
        <v>0</v>
      </c>
      <c r="O18201">
        <v>1</v>
      </c>
      <c r="P18201">
        <v>10</v>
      </c>
      <c r="Q18201">
        <v>5</v>
      </c>
    </row>
    <row r="18202" spans="1:17" x14ac:dyDescent="0.25">
      <c r="A18202" t="s">
        <v>18082</v>
      </c>
      <c r="B18202">
        <v>12.611537753638338</v>
      </c>
      <c r="C18202">
        <v>12.542544882151386</v>
      </c>
      <c r="D18202">
        <v>6.6970342476664841</v>
      </c>
      <c r="E18202">
        <v>4.5643481914678361</v>
      </c>
      <c r="F18202">
        <v>5.2257466737132017</v>
      </c>
      <c r="G18202">
        <v>7.7574787665841791</v>
      </c>
      <c r="H18202">
        <v>10.942951212906582</v>
      </c>
      <c r="I18202">
        <v>11.652374314858788</v>
      </c>
      <c r="J18202">
        <v>4.0604430105464191</v>
      </c>
      <c r="K18202">
        <v>10</v>
      </c>
      <c r="L18202">
        <v>0</v>
      </c>
      <c r="M18202">
        <v>0</v>
      </c>
      <c r="N18202">
        <v>1</v>
      </c>
      <c r="O18202">
        <v>0</v>
      </c>
      <c r="P18202">
        <v>6</v>
      </c>
      <c r="Q18202">
        <v>3</v>
      </c>
    </row>
    <row r="18203" spans="1:17" x14ac:dyDescent="0.25">
      <c r="A18203" t="s">
        <v>18083</v>
      </c>
      <c r="B18203">
        <v>11.289781913656018</v>
      </c>
      <c r="C18203">
        <v>10.596634733096073</v>
      </c>
      <c r="D18203">
        <v>6.3207682942505823</v>
      </c>
      <c r="E18203">
        <v>4.6051701859880918</v>
      </c>
      <c r="F18203">
        <v>2.3025850929940459</v>
      </c>
      <c r="G18203">
        <v>6.131226489483141</v>
      </c>
      <c r="H18203">
        <v>11.032693706288871</v>
      </c>
      <c r="I18203">
        <v>10.083305979111964</v>
      </c>
      <c r="J18203">
        <v>4.2046926193909657</v>
      </c>
      <c r="K18203">
        <v>16</v>
      </c>
      <c r="L18203">
        <v>0</v>
      </c>
      <c r="M18203">
        <v>0</v>
      </c>
      <c r="N18203">
        <v>1</v>
      </c>
      <c r="O18203">
        <v>0</v>
      </c>
      <c r="P18203">
        <v>3</v>
      </c>
      <c r="Q18203">
        <v>1</v>
      </c>
    </row>
    <row r="18204" spans="1:17" x14ac:dyDescent="0.25">
      <c r="A18204" t="s">
        <v>18084</v>
      </c>
      <c r="B18204">
        <v>12.506177237980511</v>
      </c>
      <c r="C18204">
        <v>12.429216196844383</v>
      </c>
      <c r="D18204">
        <v>6.8585650347913649</v>
      </c>
      <c r="E18204">
        <v>5.4889377261566867</v>
      </c>
      <c r="F18204">
        <v>4.58836306766832</v>
      </c>
      <c r="G18204">
        <v>7.4529823294654598</v>
      </c>
      <c r="H18204">
        <v>11.032693706288871</v>
      </c>
      <c r="I18204">
        <v>11.341496369342698</v>
      </c>
      <c r="J18204">
        <v>3.7376696182833684</v>
      </c>
      <c r="K18204">
        <v>16</v>
      </c>
      <c r="L18204">
        <v>0</v>
      </c>
      <c r="M18204">
        <v>0</v>
      </c>
      <c r="N18204">
        <v>1</v>
      </c>
      <c r="O18204">
        <v>0</v>
      </c>
      <c r="P18204">
        <v>6</v>
      </c>
      <c r="Q18204">
        <v>4</v>
      </c>
    </row>
    <row r="18205" spans="1:17" x14ac:dyDescent="0.25">
      <c r="A18205" t="s">
        <v>18085</v>
      </c>
      <c r="B18205">
        <v>11.982929094215963</v>
      </c>
      <c r="C18205">
        <v>12.206072645530174</v>
      </c>
      <c r="D18205">
        <v>6.8090393060429797</v>
      </c>
      <c r="E18205">
        <v>5.3659760150218512</v>
      </c>
      <c r="F18205">
        <v>4.1081378843489569</v>
      </c>
      <c r="G18205">
        <v>7.2541778464565176</v>
      </c>
      <c r="H18205">
        <v>11.058889668606032</v>
      </c>
      <c r="I18205">
        <v>11.205666339778414</v>
      </c>
      <c r="J18205">
        <v>4.0775374439057197</v>
      </c>
      <c r="K18205">
        <v>16</v>
      </c>
      <c r="L18205">
        <v>0</v>
      </c>
      <c r="M18205">
        <v>0</v>
      </c>
      <c r="N18205">
        <v>1</v>
      </c>
      <c r="O18205">
        <v>0</v>
      </c>
      <c r="P18205">
        <v>7</v>
      </c>
      <c r="Q18205">
        <v>3</v>
      </c>
    </row>
    <row r="18206" spans="1:17" x14ac:dyDescent="0.25">
      <c r="A18206" t="s">
        <v>18086</v>
      </c>
      <c r="B18206">
        <v>12.206072645530174</v>
      </c>
      <c r="C18206">
        <v>12.206072645530174</v>
      </c>
      <c r="D18206">
        <v>6.8090393060429797</v>
      </c>
      <c r="E18206">
        <v>5.0689042022202315</v>
      </c>
      <c r="F18206">
        <v>4.0661736852496899</v>
      </c>
      <c r="G18206">
        <v>6.7557689219842549</v>
      </c>
      <c r="H18206">
        <v>11.058889668606032</v>
      </c>
      <c r="I18206">
        <v>10.847043195558296</v>
      </c>
      <c r="J18206">
        <v>4.219507705176107</v>
      </c>
      <c r="K18206">
        <v>8</v>
      </c>
      <c r="L18206">
        <v>0</v>
      </c>
      <c r="M18206">
        <v>0</v>
      </c>
      <c r="N18206">
        <v>1</v>
      </c>
      <c r="O18206">
        <v>0</v>
      </c>
      <c r="P18206">
        <v>6</v>
      </c>
      <c r="Q18206">
        <v>3</v>
      </c>
    </row>
    <row r="18207" spans="1:17" x14ac:dyDescent="0.25">
      <c r="A18207" t="s">
        <v>18087</v>
      </c>
      <c r="B18207">
        <v>11.982929094215963</v>
      </c>
      <c r="C18207">
        <v>11.918390573078392</v>
      </c>
      <c r="D18207">
        <v>6.8690144506657065</v>
      </c>
      <c r="E18207">
        <v>4.6249728132842707</v>
      </c>
      <c r="F18207">
        <v>4.4127982933406349</v>
      </c>
      <c r="G18207">
        <v>6.6437897331476723</v>
      </c>
      <c r="H18207">
        <v>10.979990555616137</v>
      </c>
      <c r="I18207">
        <v>10.341161669666308</v>
      </c>
      <c r="J18207">
        <v>3.4657359027997265</v>
      </c>
      <c r="K18207">
        <v>9</v>
      </c>
      <c r="L18207">
        <v>0</v>
      </c>
      <c r="M18207">
        <v>0</v>
      </c>
      <c r="N18207">
        <v>0</v>
      </c>
      <c r="O18207">
        <v>1</v>
      </c>
      <c r="P18207">
        <v>5</v>
      </c>
      <c r="Q18207">
        <v>3</v>
      </c>
    </row>
    <row r="18208" spans="1:17" x14ac:dyDescent="0.25">
      <c r="A18208" t="s">
        <v>18088</v>
      </c>
      <c r="B18208">
        <v>13.304684934198283</v>
      </c>
      <c r="C18208">
        <v>13.304684934198283</v>
      </c>
      <c r="D18208">
        <v>6.9363427358340495</v>
      </c>
      <c r="E18208">
        <v>5.9175488641578138</v>
      </c>
      <c r="F18208">
        <v>5.0106352940962555</v>
      </c>
      <c r="G18208">
        <v>7.9714309977693505</v>
      </c>
      <c r="H18208">
        <v>10.928991369383599</v>
      </c>
      <c r="I18208">
        <v>13.060736878876988</v>
      </c>
      <c r="J18208">
        <v>3.9512437185814275</v>
      </c>
      <c r="K18208">
        <v>10</v>
      </c>
      <c r="L18208">
        <v>0</v>
      </c>
      <c r="M18208">
        <v>0</v>
      </c>
      <c r="N18208">
        <v>0</v>
      </c>
      <c r="O18208">
        <v>1</v>
      </c>
      <c r="P18208">
        <v>10</v>
      </c>
      <c r="Q18208">
        <v>5</v>
      </c>
    </row>
    <row r="18209" spans="1:17" x14ac:dyDescent="0.25">
      <c r="A18209" t="s">
        <v>18089</v>
      </c>
      <c r="B18209">
        <v>12.301382825334498</v>
      </c>
      <c r="C18209">
        <v>12.254862809699606</v>
      </c>
      <c r="D18209">
        <v>6.8585650347913649</v>
      </c>
      <c r="E18209">
        <v>5.2203558250783244</v>
      </c>
      <c r="F18209">
        <v>4.9052747784384296</v>
      </c>
      <c r="G18209">
        <v>7.4742048064961244</v>
      </c>
      <c r="H18209">
        <v>11.032693706288871</v>
      </c>
      <c r="I18209">
        <v>12.072232633859121</v>
      </c>
      <c r="J18209">
        <v>4.0430512678345503</v>
      </c>
      <c r="K18209">
        <v>16</v>
      </c>
      <c r="L18209">
        <v>0</v>
      </c>
      <c r="M18209">
        <v>0</v>
      </c>
      <c r="N18209">
        <v>1</v>
      </c>
      <c r="O18209">
        <v>0</v>
      </c>
      <c r="P18209">
        <v>9</v>
      </c>
      <c r="Q18209">
        <v>4</v>
      </c>
    </row>
    <row r="18210" spans="1:17" x14ac:dyDescent="0.25">
      <c r="A18210" t="s">
        <v>18090</v>
      </c>
      <c r="B18210">
        <v>12.100712129872347</v>
      </c>
      <c r="C18210">
        <v>12.072541252905651</v>
      </c>
      <c r="D18210">
        <v>6.7821920560067914</v>
      </c>
      <c r="E18210">
        <v>4.9344739331306915</v>
      </c>
      <c r="F18210">
        <v>4.4228486291901365</v>
      </c>
      <c r="G18210">
        <v>7.1808311990445555</v>
      </c>
      <c r="H18210">
        <v>11.032693706288871</v>
      </c>
      <c r="I18210">
        <v>12.910533089115269</v>
      </c>
      <c r="J18210">
        <v>3.912023005428146</v>
      </c>
      <c r="K18210">
        <v>16</v>
      </c>
      <c r="L18210">
        <v>0</v>
      </c>
      <c r="M18210">
        <v>0</v>
      </c>
      <c r="N18210">
        <v>1</v>
      </c>
      <c r="O18210">
        <v>0</v>
      </c>
      <c r="P18210">
        <v>7</v>
      </c>
      <c r="Q18210">
        <v>3</v>
      </c>
    </row>
    <row r="18211" spans="1:17" x14ac:dyDescent="0.25">
      <c r="A18211" t="s">
        <v>18091</v>
      </c>
      <c r="B18211">
        <v>11.512925464970229</v>
      </c>
      <c r="C18211">
        <v>11.512925464970229</v>
      </c>
      <c r="D18211">
        <v>6.8585650347913649</v>
      </c>
      <c r="E18211">
        <v>5.7868973813667077</v>
      </c>
      <c r="F18211">
        <v>4.3820266346738812</v>
      </c>
      <c r="G18211">
        <v>6.9603477291013078</v>
      </c>
      <c r="H18211">
        <v>11.032693706288871</v>
      </c>
      <c r="I18211">
        <v>10.975858529999011</v>
      </c>
      <c r="J18211">
        <v>3.7376696182833684</v>
      </c>
      <c r="K18211">
        <v>16</v>
      </c>
      <c r="L18211">
        <v>0</v>
      </c>
      <c r="M18211">
        <v>0</v>
      </c>
      <c r="N18211">
        <v>1</v>
      </c>
      <c r="O18211">
        <v>0</v>
      </c>
      <c r="P18211">
        <v>7</v>
      </c>
      <c r="Q18211">
        <v>4</v>
      </c>
    </row>
    <row r="18212" spans="1:17" x14ac:dyDescent="0.25">
      <c r="A18212" t="s">
        <v>18092</v>
      </c>
      <c r="B18212">
        <v>12.611537753638338</v>
      </c>
      <c r="C18212">
        <v>11.77528972943772</v>
      </c>
      <c r="D18212">
        <v>6.7821920560067914</v>
      </c>
      <c r="E18212">
        <v>5.43372200355424</v>
      </c>
      <c r="F18212">
        <v>4.6051701859880918</v>
      </c>
      <c r="G18212">
        <v>6.2225762680713688</v>
      </c>
      <c r="H18212">
        <v>11.032693706288871</v>
      </c>
      <c r="I18212">
        <v>11.001499661132206</v>
      </c>
      <c r="J18212">
        <v>4.1431347263915326</v>
      </c>
      <c r="K18212">
        <v>16</v>
      </c>
      <c r="L18212">
        <v>0</v>
      </c>
      <c r="M18212">
        <v>0</v>
      </c>
      <c r="N18212">
        <v>1</v>
      </c>
      <c r="O18212">
        <v>0</v>
      </c>
      <c r="P18212">
        <v>7</v>
      </c>
      <c r="Q18212">
        <v>3</v>
      </c>
    </row>
    <row r="18213" spans="1:17" x14ac:dyDescent="0.25">
      <c r="A18213" t="s">
        <v>18093</v>
      </c>
      <c r="B18213">
        <v>11.77528972943772</v>
      </c>
      <c r="C18213">
        <v>11.849397701591441</v>
      </c>
      <c r="D18213">
        <v>6.9744789110250451</v>
      </c>
      <c r="E18213">
        <v>6.0905554497597603</v>
      </c>
      <c r="F18213">
        <v>4.5181588090020979</v>
      </c>
      <c r="G18213">
        <v>6.5264948595707901</v>
      </c>
      <c r="H18213">
        <v>11.058779436725285</v>
      </c>
      <c r="I18213">
        <v>11.245464233004894</v>
      </c>
      <c r="J18213">
        <v>3.7376696182833684</v>
      </c>
      <c r="K18213">
        <v>9</v>
      </c>
      <c r="L18213">
        <v>0</v>
      </c>
      <c r="M18213">
        <v>0</v>
      </c>
      <c r="N18213">
        <v>0</v>
      </c>
      <c r="O18213">
        <v>1</v>
      </c>
      <c r="P18213">
        <v>8</v>
      </c>
      <c r="Q18213">
        <v>4</v>
      </c>
    </row>
    <row r="18214" spans="1:17" x14ac:dyDescent="0.25">
      <c r="A18214" t="s">
        <v>18094</v>
      </c>
      <c r="B18214">
        <v>12.506177237980511</v>
      </c>
      <c r="C18214">
        <v>12.468436909997665</v>
      </c>
      <c r="D18214">
        <v>7.0130157896396303</v>
      </c>
      <c r="E18214">
        <v>6.0260672418062704</v>
      </c>
      <c r="F18214">
        <v>5.0353279066866277</v>
      </c>
      <c r="G18214">
        <v>7.620705086838262</v>
      </c>
      <c r="H18214">
        <v>11.047805889293775</v>
      </c>
      <c r="I18214">
        <v>10.544867642274191</v>
      </c>
      <c r="J18214">
        <v>3.8066624897703196</v>
      </c>
      <c r="K18214">
        <v>8</v>
      </c>
      <c r="L18214">
        <v>0</v>
      </c>
      <c r="M18214">
        <v>0</v>
      </c>
      <c r="N18214">
        <v>0</v>
      </c>
      <c r="O18214">
        <v>1</v>
      </c>
      <c r="P18214">
        <v>9</v>
      </c>
      <c r="Q18214">
        <v>5</v>
      </c>
    </row>
    <row r="18215" spans="1:17" x14ac:dyDescent="0.25">
      <c r="A18215" t="s">
        <v>18095</v>
      </c>
      <c r="B18215">
        <v>12.577636201962656</v>
      </c>
      <c r="C18215">
        <v>12.577636201962656</v>
      </c>
      <c r="D18215">
        <v>7.0975488506147926</v>
      </c>
      <c r="E18215">
        <v>5.7376469885982164</v>
      </c>
      <c r="F18215">
        <v>6.0102454107431784</v>
      </c>
      <c r="G18215">
        <v>7.991253929840199</v>
      </c>
      <c r="H18215">
        <v>11.19000301397943</v>
      </c>
      <c r="I18215">
        <v>11.918150544273784</v>
      </c>
      <c r="J18215">
        <v>3.3322045101752038</v>
      </c>
      <c r="K18215">
        <v>16</v>
      </c>
      <c r="L18215">
        <v>0</v>
      </c>
      <c r="M18215">
        <v>0</v>
      </c>
      <c r="N18215">
        <v>0</v>
      </c>
      <c r="O18215">
        <v>1</v>
      </c>
      <c r="P18215">
        <v>5</v>
      </c>
      <c r="Q18215">
        <v>3</v>
      </c>
    </row>
    <row r="18216" spans="1:17" x14ac:dyDescent="0.25">
      <c r="A18216" t="s">
        <v>18096</v>
      </c>
      <c r="B18216">
        <v>12.611537753638338</v>
      </c>
      <c r="C18216">
        <v>12.765688433465597</v>
      </c>
      <c r="D18216">
        <v>7.2737863178448947</v>
      </c>
      <c r="E18216">
        <v>5.7462031905401529</v>
      </c>
      <c r="F18216">
        <v>4.4716387933635691</v>
      </c>
      <c r="G18216">
        <v>7.7384881224946458</v>
      </c>
      <c r="H18216">
        <v>11.19000301397943</v>
      </c>
      <c r="I18216">
        <v>11.735780974804474</v>
      </c>
      <c r="J18216">
        <v>3.7376696182833684</v>
      </c>
      <c r="K18216">
        <v>16</v>
      </c>
      <c r="L18216">
        <v>0</v>
      </c>
      <c r="M18216">
        <v>0</v>
      </c>
      <c r="N18216">
        <v>0</v>
      </c>
      <c r="O18216">
        <v>1</v>
      </c>
      <c r="P18216">
        <v>11</v>
      </c>
      <c r="Q18216">
        <v>4</v>
      </c>
    </row>
    <row r="18217" spans="1:17" x14ac:dyDescent="0.25">
      <c r="A18217" t="s">
        <v>18097</v>
      </c>
      <c r="B18217">
        <v>12.765688433465597</v>
      </c>
      <c r="C18217">
        <v>12.676076274775909</v>
      </c>
      <c r="D18217">
        <v>7.1899221707458079</v>
      </c>
      <c r="E18217">
        <v>6.2112691971499885</v>
      </c>
      <c r="F18217">
        <v>4.8283137373023015</v>
      </c>
      <c r="G18217">
        <v>7.7463006622314392</v>
      </c>
      <c r="H18217">
        <v>11.267855783322323</v>
      </c>
      <c r="I18217">
        <v>12.127916490529882</v>
      </c>
      <c r="J18217">
        <v>3.784189633918261</v>
      </c>
      <c r="K18217">
        <v>16</v>
      </c>
      <c r="L18217">
        <v>0</v>
      </c>
      <c r="M18217">
        <v>0</v>
      </c>
      <c r="N18217">
        <v>0</v>
      </c>
      <c r="O18217">
        <v>1</v>
      </c>
      <c r="P18217">
        <v>7</v>
      </c>
      <c r="Q18217">
        <v>3</v>
      </c>
    </row>
    <row r="18218" spans="1:17" x14ac:dyDescent="0.25">
      <c r="A18218" t="s">
        <v>18098</v>
      </c>
      <c r="B18218">
        <v>12.468436909997665</v>
      </c>
      <c r="C18218">
        <v>12.765688433465597</v>
      </c>
      <c r="D18218">
        <v>6.8679744089702925</v>
      </c>
      <c r="E18218">
        <v>5.1911032822594407</v>
      </c>
      <c r="F18218">
        <v>4.4716387933635691</v>
      </c>
      <c r="G18218">
        <v>6.2766434893416445</v>
      </c>
      <c r="H18218">
        <v>11.16713393834768</v>
      </c>
      <c r="I18218">
        <v>11.289331812375634</v>
      </c>
      <c r="J18218">
        <v>4.1896547420264252</v>
      </c>
      <c r="K18218">
        <v>16</v>
      </c>
      <c r="L18218">
        <v>0</v>
      </c>
      <c r="M18218">
        <v>0</v>
      </c>
      <c r="N18218">
        <v>0</v>
      </c>
      <c r="O18218">
        <v>0</v>
      </c>
      <c r="P18218">
        <v>6</v>
      </c>
      <c r="Q18218">
        <v>2</v>
      </c>
    </row>
    <row r="18219" spans="1:17" x14ac:dyDescent="0.25">
      <c r="A18219" t="s">
        <v>18099</v>
      </c>
      <c r="B18219">
        <v>13.122363377404328</v>
      </c>
      <c r="C18219">
        <v>11.695247021764184</v>
      </c>
      <c r="D18219">
        <v>7.7840570026399289</v>
      </c>
      <c r="E18219">
        <v>5.2487769209703874</v>
      </c>
      <c r="F18219">
        <v>3.4011973816621555</v>
      </c>
      <c r="G18219">
        <v>6.7580945044277305</v>
      </c>
      <c r="H18219">
        <v>11.572137324602075</v>
      </c>
      <c r="I18219">
        <v>11.141397907889761</v>
      </c>
      <c r="J18219">
        <v>3.8918202981106265</v>
      </c>
      <c r="K18219">
        <v>16</v>
      </c>
      <c r="L18219">
        <v>0</v>
      </c>
      <c r="M18219">
        <v>1</v>
      </c>
      <c r="N18219">
        <v>0</v>
      </c>
      <c r="O18219">
        <v>0</v>
      </c>
      <c r="P18219">
        <v>7</v>
      </c>
      <c r="Q18219">
        <v>4</v>
      </c>
    </row>
    <row r="18220" spans="1:17" x14ac:dyDescent="0.25">
      <c r="A18220" t="s">
        <v>18100</v>
      </c>
      <c r="B18220">
        <v>12.429216196844383</v>
      </c>
      <c r="C18220">
        <v>12.611537753638338</v>
      </c>
      <c r="D18220">
        <v>7.6980291702728048</v>
      </c>
      <c r="E18220">
        <v>5.9549734385342097</v>
      </c>
      <c r="F18220">
        <v>4.5181588090020979</v>
      </c>
      <c r="G18220">
        <v>8.0974262985972132</v>
      </c>
      <c r="H18220">
        <v>11.572137324602075</v>
      </c>
      <c r="I18220">
        <v>10.967577407165814</v>
      </c>
      <c r="J18220">
        <v>3.7612001156935624</v>
      </c>
      <c r="K18220">
        <v>16</v>
      </c>
      <c r="L18220">
        <v>0</v>
      </c>
      <c r="M18220">
        <v>1</v>
      </c>
      <c r="N18220">
        <v>0</v>
      </c>
      <c r="O18220">
        <v>0</v>
      </c>
      <c r="P18220">
        <v>6</v>
      </c>
      <c r="Q18220">
        <v>3</v>
      </c>
    </row>
    <row r="18221" spans="1:17" x14ac:dyDescent="0.25">
      <c r="A18221" t="s">
        <v>18101</v>
      </c>
      <c r="B18221">
        <v>12.388394202324129</v>
      </c>
      <c r="C18221">
        <v>12.429216196844383</v>
      </c>
      <c r="D18221">
        <v>7.6980291702728048</v>
      </c>
      <c r="E18221">
        <v>5.6761828630463746</v>
      </c>
      <c r="F18221">
        <v>4.3965046538586412</v>
      </c>
      <c r="G18221">
        <v>6.8134445995108956</v>
      </c>
      <c r="H18221">
        <v>11.572137324602075</v>
      </c>
      <c r="I18221">
        <v>11.520963076652697</v>
      </c>
      <c r="J18221">
        <v>4.290459441148391</v>
      </c>
      <c r="K18221">
        <v>16</v>
      </c>
      <c r="L18221">
        <v>0</v>
      </c>
      <c r="M18221">
        <v>1</v>
      </c>
      <c r="N18221">
        <v>0</v>
      </c>
      <c r="O18221">
        <v>0</v>
      </c>
      <c r="P18221">
        <v>5</v>
      </c>
      <c r="Q18221">
        <v>3</v>
      </c>
    </row>
    <row r="18222" spans="1:17" x14ac:dyDescent="0.25">
      <c r="A18222" t="s">
        <v>18102</v>
      </c>
      <c r="B18222">
        <v>12.043553716032399</v>
      </c>
      <c r="C18222">
        <v>13.38472764187182</v>
      </c>
      <c r="D18222">
        <v>7.1561766374806153</v>
      </c>
      <c r="E18222">
        <v>5.3526477111088697</v>
      </c>
      <c r="F18222">
        <v>5.0906780017697919</v>
      </c>
      <c r="G18222">
        <v>8.6887907848472157</v>
      </c>
      <c r="H18222">
        <v>10.89792380895407</v>
      </c>
      <c r="I18222">
        <v>11.669929213779893</v>
      </c>
      <c r="J18222">
        <v>4.290459441148391</v>
      </c>
      <c r="K18222">
        <v>11</v>
      </c>
      <c r="L18222">
        <v>0</v>
      </c>
      <c r="M18222">
        <v>0</v>
      </c>
      <c r="N18222">
        <v>0</v>
      </c>
      <c r="O18222">
        <v>0</v>
      </c>
      <c r="P18222">
        <v>9</v>
      </c>
      <c r="Q18222">
        <v>4</v>
      </c>
    </row>
    <row r="18223" spans="1:17" x14ac:dyDescent="0.25">
      <c r="A18223" t="s">
        <v>18103</v>
      </c>
      <c r="B18223">
        <v>12.429216196844383</v>
      </c>
      <c r="C18223">
        <v>12.323855681186558</v>
      </c>
      <c r="D18223">
        <v>7.0975488506147926</v>
      </c>
      <c r="E18223">
        <v>5.602118820879701</v>
      </c>
      <c r="F18223">
        <v>3.912023005428146</v>
      </c>
      <c r="G18223">
        <v>6.1180971980413483</v>
      </c>
      <c r="H18223">
        <v>11.19000301397943</v>
      </c>
      <c r="I18223">
        <v>11.532728092266408</v>
      </c>
      <c r="J18223">
        <v>3.5553480614894135</v>
      </c>
      <c r="K18223">
        <v>9</v>
      </c>
      <c r="L18223">
        <v>0</v>
      </c>
      <c r="M18223">
        <v>0</v>
      </c>
      <c r="N18223">
        <v>0</v>
      </c>
      <c r="O18223">
        <v>1</v>
      </c>
      <c r="P18223">
        <v>6</v>
      </c>
      <c r="Q18223">
        <v>3</v>
      </c>
    </row>
    <row r="18224" spans="1:17" x14ac:dyDescent="0.25">
      <c r="A18224" t="s">
        <v>18104</v>
      </c>
      <c r="B18224">
        <v>11.608235644774552</v>
      </c>
      <c r="C18224">
        <v>11.362102575235644</v>
      </c>
      <c r="D18224">
        <v>6.6970342476664841</v>
      </c>
      <c r="E18224">
        <v>5.6362765923027149</v>
      </c>
      <c r="F18224">
        <v>3.068052935133617</v>
      </c>
      <c r="G18224">
        <v>6.8987145343299883</v>
      </c>
      <c r="H18224">
        <v>10.942951212906582</v>
      </c>
      <c r="I18224">
        <v>10.402625136506927</v>
      </c>
      <c r="J18224">
        <v>4.0073331852324712</v>
      </c>
      <c r="K18224">
        <v>9</v>
      </c>
      <c r="L18224">
        <v>0</v>
      </c>
      <c r="M18224">
        <v>0</v>
      </c>
      <c r="N18224">
        <v>1</v>
      </c>
      <c r="O18224">
        <v>0</v>
      </c>
      <c r="P18224">
        <v>5</v>
      </c>
      <c r="Q18224">
        <v>3</v>
      </c>
    </row>
    <row r="18225" spans="1:17" x14ac:dyDescent="0.25">
      <c r="A18225" t="s">
        <v>18105</v>
      </c>
      <c r="B18225">
        <v>11.77528972943772</v>
      </c>
      <c r="C18225">
        <v>12.2783933071098</v>
      </c>
      <c r="D18225">
        <v>7.1899221707458079</v>
      </c>
      <c r="E18225">
        <v>5.3221966403217067</v>
      </c>
      <c r="F18225">
        <v>3.9843436670077721</v>
      </c>
      <c r="G18225">
        <v>7.2827611796055933</v>
      </c>
      <c r="H18225">
        <v>11.267855783322323</v>
      </c>
      <c r="I18225">
        <v>11.471915952869651</v>
      </c>
      <c r="J18225">
        <v>3.8286413964890951</v>
      </c>
      <c r="K18225">
        <v>16</v>
      </c>
      <c r="L18225">
        <v>0</v>
      </c>
      <c r="M18225">
        <v>0</v>
      </c>
      <c r="N18225">
        <v>0</v>
      </c>
      <c r="O18225">
        <v>1</v>
      </c>
      <c r="P18225">
        <v>7</v>
      </c>
      <c r="Q18225">
        <v>3</v>
      </c>
    </row>
    <row r="18226" spans="1:17" x14ac:dyDescent="0.25">
      <c r="A18226" t="s">
        <v>18106</v>
      </c>
      <c r="B18226">
        <v>11.289781913656018</v>
      </c>
      <c r="C18226">
        <v>12.206072645530174</v>
      </c>
      <c r="D18226">
        <v>6.9508147684425836</v>
      </c>
      <c r="E18226">
        <v>5.3589419883644718</v>
      </c>
      <c r="F18226">
        <v>3.9920657131078365</v>
      </c>
      <c r="G18226">
        <v>6.3207682942505823</v>
      </c>
      <c r="H18226">
        <v>11.131870002591821</v>
      </c>
      <c r="I18226">
        <v>11.153389288750464</v>
      </c>
      <c r="J18226">
        <v>4.2341065045972597</v>
      </c>
      <c r="K18226">
        <v>16</v>
      </c>
      <c r="L18226">
        <v>0</v>
      </c>
      <c r="M18226">
        <v>0</v>
      </c>
      <c r="N18226">
        <v>1</v>
      </c>
      <c r="O18226">
        <v>0</v>
      </c>
      <c r="P18226">
        <v>7</v>
      </c>
      <c r="Q18226">
        <v>3</v>
      </c>
    </row>
    <row r="18227" spans="1:17" x14ac:dyDescent="0.25">
      <c r="A18227" t="s">
        <v>18107</v>
      </c>
      <c r="B18227">
        <v>12.206072645530174</v>
      </c>
      <c r="C18227">
        <v>12.206072645530174</v>
      </c>
      <c r="D18227">
        <v>7.0335064842876971</v>
      </c>
      <c r="E18227">
        <v>5.7714411231300158</v>
      </c>
      <c r="F18227">
        <v>4.1743872698956368</v>
      </c>
      <c r="G18227">
        <v>7.2696167496081694</v>
      </c>
      <c r="H18227">
        <v>11.058779436725285</v>
      </c>
      <c r="I18227">
        <v>11.616636621182272</v>
      </c>
      <c r="J18227">
        <v>3.8066624897703196</v>
      </c>
      <c r="K18227">
        <v>10</v>
      </c>
      <c r="L18227">
        <v>0</v>
      </c>
      <c r="M18227">
        <v>0</v>
      </c>
      <c r="N18227">
        <v>0</v>
      </c>
      <c r="O18227">
        <v>1</v>
      </c>
      <c r="P18227">
        <v>8</v>
      </c>
      <c r="Q18227">
        <v>5</v>
      </c>
    </row>
    <row r="18228" spans="1:17" x14ac:dyDescent="0.25">
      <c r="A18228" t="s">
        <v>18108</v>
      </c>
      <c r="B18228">
        <v>11.608235644774552</v>
      </c>
      <c r="C18228">
        <v>12.983101310070822</v>
      </c>
      <c r="D18228">
        <v>6.866933284461882</v>
      </c>
      <c r="E18228">
        <v>6.1957650106275057</v>
      </c>
      <c r="F18228">
        <v>5.2557577521466321</v>
      </c>
      <c r="G18228">
        <v>7.9721211289216551</v>
      </c>
      <c r="H18228">
        <v>11.026792453794609</v>
      </c>
      <c r="I18228">
        <v>10.950490707471008</v>
      </c>
      <c r="J18228">
        <v>4.0430512678345503</v>
      </c>
      <c r="K18228">
        <v>11</v>
      </c>
      <c r="L18228">
        <v>1</v>
      </c>
      <c r="M18228">
        <v>0</v>
      </c>
      <c r="N18228">
        <v>0</v>
      </c>
      <c r="O18228">
        <v>1</v>
      </c>
      <c r="P18228">
        <v>8</v>
      </c>
      <c r="Q18228">
        <v>3</v>
      </c>
    </row>
    <row r="18229" spans="1:17" x14ac:dyDescent="0.25">
      <c r="A18229" t="s">
        <v>18109</v>
      </c>
      <c r="B18229">
        <v>12.765688433465597</v>
      </c>
      <c r="C18229">
        <v>12.611537753638338</v>
      </c>
      <c r="D18229">
        <v>7.2737863178448947</v>
      </c>
      <c r="E18229">
        <v>6.0776422433490342</v>
      </c>
      <c r="F18229">
        <v>4.3174881135363101</v>
      </c>
      <c r="G18229">
        <v>7.8115684893451798</v>
      </c>
      <c r="H18229">
        <v>11.19000301397943</v>
      </c>
      <c r="I18229">
        <v>10.8190580250858</v>
      </c>
      <c r="J18229">
        <v>3.4339872044851463</v>
      </c>
      <c r="K18229">
        <v>16</v>
      </c>
      <c r="L18229">
        <v>0</v>
      </c>
      <c r="M18229">
        <v>0</v>
      </c>
      <c r="N18229">
        <v>0</v>
      </c>
      <c r="O18229">
        <v>1</v>
      </c>
      <c r="P18229">
        <v>8</v>
      </c>
      <c r="Q18229">
        <v>4</v>
      </c>
    </row>
    <row r="18230" spans="1:17" x14ac:dyDescent="0.25">
      <c r="A18230" t="s">
        <v>18110</v>
      </c>
      <c r="B18230">
        <v>12.971540487669746</v>
      </c>
      <c r="C18230">
        <v>12.611537753638338</v>
      </c>
      <c r="D18230">
        <v>7.293697720601438</v>
      </c>
      <c r="E18230">
        <v>6.3808285023424265</v>
      </c>
      <c r="F18230">
        <v>5.5922299887380316</v>
      </c>
      <c r="G18230">
        <v>7.7358703199525669</v>
      </c>
      <c r="H18230">
        <v>11.014011942895687</v>
      </c>
      <c r="I18230">
        <v>12.300891795708273</v>
      </c>
      <c r="J18230">
        <v>4.0943445622221004</v>
      </c>
      <c r="K18230">
        <v>16</v>
      </c>
      <c r="L18230">
        <v>0</v>
      </c>
      <c r="M18230">
        <v>0</v>
      </c>
      <c r="N18230">
        <v>0</v>
      </c>
      <c r="O18230">
        <v>1</v>
      </c>
      <c r="P18230">
        <v>8</v>
      </c>
      <c r="Q18230">
        <v>5</v>
      </c>
    </row>
    <row r="18231" spans="1:17" x14ac:dyDescent="0.25">
      <c r="A18231" t="s">
        <v>18111</v>
      </c>
      <c r="B18231">
        <v>12.542544882151386</v>
      </c>
      <c r="C18231">
        <v>12.524526376648708</v>
      </c>
      <c r="D18231">
        <v>7.1024993557746487</v>
      </c>
      <c r="E18231">
        <v>5.3992932838880385</v>
      </c>
      <c r="F18231">
        <v>3.8694633910163065</v>
      </c>
      <c r="G18231">
        <v>7.6558640176160564</v>
      </c>
      <c r="H18231">
        <v>11.083264995621747</v>
      </c>
      <c r="I18231">
        <v>11.721093440009447</v>
      </c>
      <c r="J18231">
        <v>3.8501476017100584</v>
      </c>
      <c r="K18231">
        <v>16</v>
      </c>
      <c r="L18231">
        <v>1</v>
      </c>
      <c r="M18231">
        <v>0</v>
      </c>
      <c r="N18231">
        <v>0</v>
      </c>
      <c r="O18231">
        <v>0</v>
      </c>
      <c r="P18231">
        <v>6</v>
      </c>
      <c r="Q18231">
        <v>3</v>
      </c>
    </row>
    <row r="18232" spans="1:17" x14ac:dyDescent="0.25">
      <c r="A18232" t="s">
        <v>18112</v>
      </c>
      <c r="B18232">
        <v>12.899219826090119</v>
      </c>
      <c r="C18232">
        <v>13.028052697933088</v>
      </c>
      <c r="D18232">
        <v>7.1024993557746487</v>
      </c>
      <c r="E18232">
        <v>5.8617354404237103</v>
      </c>
      <c r="F18232">
        <v>4.6051701859880918</v>
      </c>
      <c r="G18232">
        <v>7.776954403322442</v>
      </c>
      <c r="H18232">
        <v>11.083264995621747</v>
      </c>
      <c r="I18232">
        <v>11.955596437273257</v>
      </c>
      <c r="J18232">
        <v>3.912023005428146</v>
      </c>
      <c r="K18232">
        <v>16</v>
      </c>
      <c r="L18232">
        <v>1</v>
      </c>
      <c r="M18232">
        <v>0</v>
      </c>
      <c r="N18232">
        <v>0</v>
      </c>
      <c r="O18232">
        <v>0</v>
      </c>
      <c r="P18232">
        <v>7</v>
      </c>
      <c r="Q18232">
        <v>3</v>
      </c>
    </row>
    <row r="18233" spans="1:17" x14ac:dyDescent="0.25">
      <c r="A18233" t="s">
        <v>18113</v>
      </c>
      <c r="B18233">
        <v>12.206072645530174</v>
      </c>
      <c r="C18233">
        <v>12.429216196844383</v>
      </c>
      <c r="D18233">
        <v>7.415175109613295</v>
      </c>
      <c r="E18233">
        <v>5.3996698607932636</v>
      </c>
      <c r="F18233">
        <v>4.1351665567423561</v>
      </c>
      <c r="G18233">
        <v>7.3165481771829759</v>
      </c>
      <c r="H18233">
        <v>11.189864888616631</v>
      </c>
      <c r="I18233">
        <v>10.95161323889698</v>
      </c>
      <c r="J18233">
        <v>3.9512437185814275</v>
      </c>
      <c r="K18233">
        <v>16</v>
      </c>
      <c r="L18233">
        <v>0</v>
      </c>
      <c r="M18233">
        <v>0</v>
      </c>
      <c r="N18233">
        <v>0</v>
      </c>
      <c r="O18233">
        <v>0</v>
      </c>
      <c r="P18233">
        <v>8</v>
      </c>
      <c r="Q18233">
        <v>4</v>
      </c>
    </row>
    <row r="18234" spans="1:17" x14ac:dyDescent="0.25">
      <c r="A18234" t="s">
        <v>18114</v>
      </c>
      <c r="B18234">
        <v>11.695247021764184</v>
      </c>
      <c r="C18234">
        <v>11.77528972943772</v>
      </c>
      <c r="D18234">
        <v>7.3517998690577766</v>
      </c>
      <c r="E18234">
        <v>5.4889377261566867</v>
      </c>
      <c r="F18234">
        <v>4.6051701859880918</v>
      </c>
      <c r="G18234">
        <v>7.1041440929875268</v>
      </c>
      <c r="H18234">
        <v>11.073257035520566</v>
      </c>
      <c r="I18234">
        <v>10.594833111149445</v>
      </c>
      <c r="J18234">
        <v>3.9512437185814275</v>
      </c>
      <c r="K18234">
        <v>16</v>
      </c>
      <c r="L18234">
        <v>0</v>
      </c>
      <c r="M18234">
        <v>0</v>
      </c>
      <c r="N18234">
        <v>0</v>
      </c>
      <c r="O18234">
        <v>0</v>
      </c>
      <c r="P18234">
        <v>7</v>
      </c>
      <c r="Q18234">
        <v>3</v>
      </c>
    </row>
    <row r="18235" spans="1:17" x14ac:dyDescent="0.25">
      <c r="A18235" t="s">
        <v>18115</v>
      </c>
      <c r="B18235">
        <v>12.506177237980511</v>
      </c>
      <c r="C18235">
        <v>12.429216196844383</v>
      </c>
      <c r="D18235">
        <v>6.9828627514689421</v>
      </c>
      <c r="E18235">
        <v>5.2983173665480363</v>
      </c>
      <c r="F18235">
        <v>4.1997050778849268</v>
      </c>
      <c r="G18235">
        <v>7.5590382554433839</v>
      </c>
      <c r="H18235">
        <v>11.10465642952933</v>
      </c>
      <c r="I18235">
        <v>11.512565400154672</v>
      </c>
      <c r="J18235">
        <v>3.4657359027997265</v>
      </c>
      <c r="K18235">
        <v>8</v>
      </c>
      <c r="L18235">
        <v>1</v>
      </c>
      <c r="M18235">
        <v>0</v>
      </c>
      <c r="N18235">
        <v>1</v>
      </c>
      <c r="O18235">
        <v>0</v>
      </c>
      <c r="P18235">
        <v>9</v>
      </c>
      <c r="Q18235">
        <v>4</v>
      </c>
    </row>
    <row r="18236" spans="1:17" x14ac:dyDescent="0.25">
      <c r="A18236" t="s">
        <v>18116</v>
      </c>
      <c r="B18236">
        <v>11.77528972943772</v>
      </c>
      <c r="C18236">
        <v>11.891361900690473</v>
      </c>
      <c r="D18236">
        <v>7.0741168161973622</v>
      </c>
      <c r="E18236">
        <v>5.1104806290659717</v>
      </c>
      <c r="F18236">
        <v>4.6051701859880918</v>
      </c>
      <c r="G18236">
        <v>7.1220598816291423</v>
      </c>
      <c r="H18236">
        <v>11.018629143155449</v>
      </c>
      <c r="I18236">
        <v>10.778581219559944</v>
      </c>
      <c r="J18236">
        <v>3.5553480614894135</v>
      </c>
      <c r="K18236">
        <v>16</v>
      </c>
      <c r="L18236">
        <v>1</v>
      </c>
      <c r="M18236">
        <v>0</v>
      </c>
      <c r="N18236">
        <v>0</v>
      </c>
      <c r="O18236">
        <v>0</v>
      </c>
      <c r="P18236">
        <v>5</v>
      </c>
      <c r="Q18236">
        <v>3</v>
      </c>
    </row>
    <row r="18237" spans="1:17" x14ac:dyDescent="0.25">
      <c r="A18237" t="s">
        <v>18117</v>
      </c>
      <c r="B18237">
        <v>12.676076274775909</v>
      </c>
      <c r="C18237">
        <v>12.611537753638338</v>
      </c>
      <c r="D18237">
        <v>7.0741168161973622</v>
      </c>
      <c r="E18237">
        <v>5.2678581590633282</v>
      </c>
      <c r="F18237">
        <v>3.957633516673829</v>
      </c>
      <c r="G18237">
        <v>6.2065759267249279</v>
      </c>
      <c r="H18237">
        <v>11.018629143155449</v>
      </c>
      <c r="I18237">
        <v>11.027345146560275</v>
      </c>
      <c r="J18237">
        <v>4.1588830833596715</v>
      </c>
      <c r="K18237">
        <v>16</v>
      </c>
      <c r="L18237">
        <v>1</v>
      </c>
      <c r="M18237">
        <v>0</v>
      </c>
      <c r="N18237">
        <v>0</v>
      </c>
      <c r="O18237">
        <v>0</v>
      </c>
      <c r="P18237">
        <v>5</v>
      </c>
      <c r="Q18237">
        <v>3</v>
      </c>
    </row>
    <row r="18238" spans="1:17" x14ac:dyDescent="0.25">
      <c r="A18238" t="s">
        <v>18118</v>
      </c>
      <c r="B18238">
        <v>12.765688433465597</v>
      </c>
      <c r="C18238">
        <v>12.706847933442663</v>
      </c>
      <c r="D18238">
        <v>7.1891677384203225</v>
      </c>
      <c r="E18238">
        <v>6.1445432239810556</v>
      </c>
      <c r="F18238">
        <v>4.9972122737641147</v>
      </c>
      <c r="G18238">
        <v>7.7621706071382048</v>
      </c>
      <c r="H18238">
        <v>11.11762848577769</v>
      </c>
      <c r="I18238">
        <v>12.17025892199101</v>
      </c>
      <c r="J18238">
        <v>3.8501476017100584</v>
      </c>
      <c r="K18238">
        <v>11</v>
      </c>
      <c r="L18238">
        <v>0</v>
      </c>
      <c r="M18238">
        <v>0</v>
      </c>
      <c r="N18238">
        <v>0</v>
      </c>
      <c r="O18238">
        <v>0</v>
      </c>
      <c r="P18238">
        <v>10</v>
      </c>
      <c r="Q18238">
        <v>4</v>
      </c>
    </row>
    <row r="18239" spans="1:17" x14ac:dyDescent="0.25">
      <c r="A18239" t="s">
        <v>18119</v>
      </c>
      <c r="B18239">
        <v>11.289781913656018</v>
      </c>
      <c r="C18239">
        <v>11.686878772093667</v>
      </c>
      <c r="D18239">
        <v>7.0741168161973622</v>
      </c>
      <c r="E18239">
        <v>5.5254529391317835</v>
      </c>
      <c r="F18239">
        <v>3.3928291319916388</v>
      </c>
      <c r="G18239">
        <v>6.9884131819995918</v>
      </c>
      <c r="H18239">
        <v>10.996953287051358</v>
      </c>
      <c r="I18239">
        <v>10.04246657981758</v>
      </c>
      <c r="J18239">
        <v>3.970291913552122</v>
      </c>
      <c r="K18239">
        <v>16</v>
      </c>
      <c r="L18239">
        <v>0</v>
      </c>
      <c r="M18239">
        <v>0</v>
      </c>
      <c r="N18239">
        <v>0</v>
      </c>
      <c r="O18239">
        <v>1</v>
      </c>
      <c r="P18239">
        <v>5</v>
      </c>
      <c r="Q18239">
        <v>3</v>
      </c>
    </row>
    <row r="18240" spans="1:17" x14ac:dyDescent="0.25">
      <c r="A18240" t="s">
        <v>18120</v>
      </c>
      <c r="B18240">
        <v>12.611537753638338</v>
      </c>
      <c r="C18240">
        <v>12.429216196844383</v>
      </c>
      <c r="D18240">
        <v>6.804614520062624</v>
      </c>
      <c r="E18240">
        <v>5.7397929121792339</v>
      </c>
      <c r="F18240">
        <v>5.4161004022044201</v>
      </c>
      <c r="G18240">
        <v>6.6644090203504076</v>
      </c>
      <c r="H18240">
        <v>10.996953287051358</v>
      </c>
      <c r="I18240">
        <v>11.221610133552685</v>
      </c>
      <c r="J18240">
        <v>4.3438054218536841</v>
      </c>
      <c r="K18240">
        <v>11</v>
      </c>
      <c r="L18240">
        <v>0</v>
      </c>
      <c r="M18240">
        <v>0</v>
      </c>
      <c r="N18240">
        <v>0</v>
      </c>
      <c r="O18240">
        <v>1</v>
      </c>
      <c r="P18240">
        <v>5</v>
      </c>
      <c r="Q18240">
        <v>2</v>
      </c>
    </row>
    <row r="18241" spans="1:17" x14ac:dyDescent="0.25">
      <c r="A18241" t="s">
        <v>18121</v>
      </c>
      <c r="B18241">
        <v>11.982929094215963</v>
      </c>
      <c r="C18241">
        <v>11.918390573078392</v>
      </c>
      <c r="D18241">
        <v>6.804614520062624</v>
      </c>
      <c r="E18241">
        <v>5.1357984370502621</v>
      </c>
      <c r="F18241">
        <v>5.2021735060134828</v>
      </c>
      <c r="G18241">
        <v>7.0630481633881725</v>
      </c>
      <c r="H18241">
        <v>10.996953287051358</v>
      </c>
      <c r="I18241">
        <v>11.114296934121052</v>
      </c>
      <c r="J18241">
        <v>4.2046926193909657</v>
      </c>
      <c r="K18241">
        <v>10</v>
      </c>
      <c r="L18241">
        <v>0</v>
      </c>
      <c r="M18241">
        <v>0</v>
      </c>
      <c r="N18241">
        <v>0</v>
      </c>
      <c r="O18241">
        <v>1</v>
      </c>
      <c r="P18241">
        <v>4</v>
      </c>
      <c r="Q18241">
        <v>2</v>
      </c>
    </row>
    <row r="18242" spans="1:17" x14ac:dyDescent="0.25">
      <c r="A18242" t="s">
        <v>18122</v>
      </c>
      <c r="B18242">
        <v>11.982929094215963</v>
      </c>
      <c r="C18242">
        <v>12.072541252905651</v>
      </c>
      <c r="D18242">
        <v>6.9744789110250451</v>
      </c>
      <c r="E18242">
        <v>5.181783550292085</v>
      </c>
      <c r="F18242">
        <v>4.685212893630859</v>
      </c>
      <c r="G18242">
        <v>7.4054956631994724</v>
      </c>
      <c r="H18242">
        <v>11.058779436725285</v>
      </c>
      <c r="I18242">
        <v>11.431715409544685</v>
      </c>
      <c r="J18242">
        <v>3.9889840465642745</v>
      </c>
      <c r="K18242">
        <v>16</v>
      </c>
      <c r="L18242">
        <v>0</v>
      </c>
      <c r="M18242">
        <v>0</v>
      </c>
      <c r="N18242">
        <v>0</v>
      </c>
      <c r="O18242">
        <v>1</v>
      </c>
      <c r="P18242">
        <v>7</v>
      </c>
      <c r="Q18242">
        <v>4</v>
      </c>
    </row>
    <row r="18243" spans="1:17" x14ac:dyDescent="0.25">
      <c r="A18243" t="s">
        <v>18123</v>
      </c>
      <c r="B18243">
        <v>12.542544882151386</v>
      </c>
      <c r="C18243">
        <v>12.468436909997665</v>
      </c>
      <c r="D18243">
        <v>7.1951873201787091</v>
      </c>
      <c r="E18243">
        <v>5.7430031878094825</v>
      </c>
      <c r="F18243">
        <v>5.9489049326804908</v>
      </c>
      <c r="G18243">
        <v>7.6634076648934792</v>
      </c>
      <c r="H18243">
        <v>10.996953287051358</v>
      </c>
      <c r="I18243">
        <v>11.429348184714881</v>
      </c>
      <c r="J18243">
        <v>3.8918202981106265</v>
      </c>
      <c r="K18243">
        <v>16</v>
      </c>
      <c r="L18243">
        <v>0</v>
      </c>
      <c r="M18243">
        <v>0</v>
      </c>
      <c r="N18243">
        <v>0</v>
      </c>
      <c r="O18243">
        <v>1</v>
      </c>
      <c r="P18243">
        <v>8</v>
      </c>
      <c r="Q18243">
        <v>4</v>
      </c>
    </row>
    <row r="18244" spans="1:17" x14ac:dyDescent="0.25">
      <c r="A18244" t="s">
        <v>18124</v>
      </c>
      <c r="B18244">
        <v>13.527828485512494</v>
      </c>
      <c r="C18244">
        <v>13.527828485512494</v>
      </c>
      <c r="D18244">
        <v>7.2370590261247374</v>
      </c>
      <c r="E18244">
        <v>5.9814142112544806</v>
      </c>
      <c r="F18244">
        <v>5.2337788454104652</v>
      </c>
      <c r="G18244">
        <v>8.4118326757584114</v>
      </c>
      <c r="H18244">
        <v>11.19000301397943</v>
      </c>
      <c r="I18244">
        <v>12.375368062683885</v>
      </c>
      <c r="J18244">
        <v>3.784189633918261</v>
      </c>
      <c r="K18244">
        <v>8</v>
      </c>
      <c r="L18244">
        <v>0</v>
      </c>
      <c r="M18244">
        <v>0</v>
      </c>
      <c r="N18244">
        <v>0</v>
      </c>
      <c r="O18244">
        <v>1</v>
      </c>
      <c r="P18244">
        <v>11</v>
      </c>
      <c r="Q18244">
        <v>5</v>
      </c>
    </row>
    <row r="18245" spans="1:17" x14ac:dyDescent="0.25">
      <c r="A18245" t="s">
        <v>18125</v>
      </c>
      <c r="B18245">
        <v>12.154779351142624</v>
      </c>
      <c r="C18245">
        <v>11.407564949312402</v>
      </c>
      <c r="D18245">
        <v>7.153833801578843</v>
      </c>
      <c r="E18245">
        <v>5.4026773818722793</v>
      </c>
      <c r="F18245">
        <v>6.0038870671065387</v>
      </c>
      <c r="G18245">
        <v>7.5766097669730375</v>
      </c>
      <c r="H18245">
        <v>11.014011942895687</v>
      </c>
      <c r="I18245">
        <v>10.691126396188791</v>
      </c>
      <c r="J18245">
        <v>3.8918202981106265</v>
      </c>
      <c r="K18245">
        <v>16</v>
      </c>
      <c r="L18245">
        <v>0</v>
      </c>
      <c r="M18245">
        <v>0</v>
      </c>
      <c r="N18245">
        <v>0</v>
      </c>
      <c r="O18245">
        <v>1</v>
      </c>
      <c r="P18245">
        <v>6</v>
      </c>
      <c r="Q18245">
        <v>3</v>
      </c>
    </row>
    <row r="18246" spans="1:17" x14ac:dyDescent="0.25">
      <c r="A18246" t="s">
        <v>18126</v>
      </c>
      <c r="B18246">
        <v>13.017002861746503</v>
      </c>
      <c r="C18246">
        <v>13.304684934198283</v>
      </c>
      <c r="D18246">
        <v>6.7968237182748554</v>
      </c>
      <c r="E18246">
        <v>5.0689042022202315</v>
      </c>
      <c r="F18246">
        <v>4.1997050778849268</v>
      </c>
      <c r="G18246">
        <v>7.486613313139955</v>
      </c>
      <c r="H18246">
        <v>10.928991369383599</v>
      </c>
      <c r="I18246">
        <v>11.314254989954939</v>
      </c>
      <c r="J18246">
        <v>3.7376696182833684</v>
      </c>
      <c r="K18246">
        <v>16</v>
      </c>
      <c r="L18246">
        <v>0</v>
      </c>
      <c r="M18246">
        <v>0</v>
      </c>
      <c r="N18246">
        <v>0</v>
      </c>
      <c r="O18246">
        <v>1</v>
      </c>
      <c r="P18246">
        <v>5</v>
      </c>
      <c r="Q18246">
        <v>3</v>
      </c>
    </row>
    <row r="18247" spans="1:17" x14ac:dyDescent="0.25">
      <c r="A18247" t="s">
        <v>18127</v>
      </c>
      <c r="B18247">
        <v>13.487006490992238</v>
      </c>
      <c r="C18247">
        <v>12.834681304952548</v>
      </c>
      <c r="D18247">
        <v>6.9107507879619359</v>
      </c>
      <c r="E18247">
        <v>5.472270673671475</v>
      </c>
      <c r="F18247">
        <v>4.5406316648505198</v>
      </c>
      <c r="G18247">
        <v>6.6306833856423717</v>
      </c>
      <c r="H18247">
        <v>10.928991369383599</v>
      </c>
      <c r="I18247">
        <v>11.937382414259984</v>
      </c>
      <c r="J18247">
        <v>4.0604430105464191</v>
      </c>
      <c r="K18247">
        <v>10</v>
      </c>
      <c r="L18247">
        <v>0</v>
      </c>
      <c r="M18247">
        <v>0</v>
      </c>
      <c r="N18247">
        <v>0</v>
      </c>
      <c r="O18247">
        <v>1</v>
      </c>
      <c r="P18247">
        <v>8</v>
      </c>
      <c r="Q18247">
        <v>4</v>
      </c>
    </row>
    <row r="18248" spans="1:17" x14ac:dyDescent="0.25">
      <c r="A18248" t="s">
        <v>18128</v>
      </c>
      <c r="B18248">
        <v>10.596634733096073</v>
      </c>
      <c r="C18248">
        <v>11.982929094215963</v>
      </c>
      <c r="D18248">
        <v>6.7968237182748554</v>
      </c>
      <c r="E18248">
        <v>4.8441870864585912</v>
      </c>
      <c r="F18248">
        <v>3.6888794541139363</v>
      </c>
      <c r="G18248">
        <v>6.8916258970522533</v>
      </c>
      <c r="H18248">
        <v>10.928991369383599</v>
      </c>
      <c r="I18248">
        <v>11.001799796195236</v>
      </c>
      <c r="J18248">
        <v>3.5553480614894135</v>
      </c>
      <c r="K18248">
        <v>11</v>
      </c>
      <c r="L18248">
        <v>0</v>
      </c>
      <c r="M18248">
        <v>0</v>
      </c>
      <c r="N18248">
        <v>0</v>
      </c>
      <c r="O18248">
        <v>1</v>
      </c>
      <c r="P18248">
        <v>5</v>
      </c>
      <c r="Q18248">
        <v>3</v>
      </c>
    </row>
    <row r="18249" spans="1:17" x14ac:dyDescent="0.25">
      <c r="A18249" t="s">
        <v>18129</v>
      </c>
      <c r="B18249">
        <v>11.407564949312402</v>
      </c>
      <c r="C18249">
        <v>12.542544882151386</v>
      </c>
      <c r="D18249">
        <v>6.7968237182748554</v>
      </c>
      <c r="E18249">
        <v>5.0039463059454592</v>
      </c>
      <c r="F18249">
        <v>3.7954891891721947</v>
      </c>
      <c r="G18249">
        <v>7.1380730340443472</v>
      </c>
      <c r="H18249">
        <v>10.928991369383599</v>
      </c>
      <c r="I18249">
        <v>11.001799796195236</v>
      </c>
      <c r="J18249">
        <v>4.0943445622221004</v>
      </c>
      <c r="K18249">
        <v>9</v>
      </c>
      <c r="L18249">
        <v>0</v>
      </c>
      <c r="M18249">
        <v>0</v>
      </c>
      <c r="N18249">
        <v>0</v>
      </c>
      <c r="O18249">
        <v>1</v>
      </c>
      <c r="P18249">
        <v>6</v>
      </c>
      <c r="Q18249">
        <v>3</v>
      </c>
    </row>
    <row r="18250" spans="1:17" x14ac:dyDescent="0.25">
      <c r="A18250" t="s">
        <v>18130</v>
      </c>
      <c r="B18250">
        <v>13.017002861746503</v>
      </c>
      <c r="C18250">
        <v>13.081541382884074</v>
      </c>
      <c r="D18250">
        <v>7.0850642939525477</v>
      </c>
      <c r="E18250">
        <v>5.4402508624367032</v>
      </c>
      <c r="F18250">
        <v>4.1997050778849268</v>
      </c>
      <c r="G18250">
        <v>8.0436633523939438</v>
      </c>
      <c r="H18250">
        <v>11.182141022138627</v>
      </c>
      <c r="I18250">
        <v>12.705486400917167</v>
      </c>
      <c r="J18250">
        <v>3.6109179126442243</v>
      </c>
      <c r="K18250">
        <v>8</v>
      </c>
      <c r="L18250">
        <v>0</v>
      </c>
      <c r="M18250">
        <v>0</v>
      </c>
      <c r="N18250">
        <v>0</v>
      </c>
      <c r="O18250">
        <v>0</v>
      </c>
      <c r="P18250">
        <v>7</v>
      </c>
      <c r="Q18250">
        <v>3</v>
      </c>
    </row>
    <row r="18251" spans="1:17" x14ac:dyDescent="0.25">
      <c r="A18251" t="s">
        <v>18131</v>
      </c>
      <c r="B18251">
        <v>12.154779351142624</v>
      </c>
      <c r="C18251">
        <v>12.259613412458204</v>
      </c>
      <c r="D18251">
        <v>7.1846291527173145</v>
      </c>
      <c r="E18251">
        <v>5.8761004584482608</v>
      </c>
      <c r="F18251">
        <v>4.4228486291901365</v>
      </c>
      <c r="G18251">
        <v>7.4518222365279296</v>
      </c>
      <c r="H18251">
        <v>11.154820928221902</v>
      </c>
      <c r="I18251">
        <v>11.3850466378818</v>
      </c>
      <c r="J18251">
        <v>3.6635616461296463</v>
      </c>
      <c r="K18251">
        <v>16</v>
      </c>
      <c r="L18251">
        <v>1</v>
      </c>
      <c r="M18251">
        <v>0</v>
      </c>
      <c r="N18251">
        <v>0</v>
      </c>
      <c r="O18251">
        <v>1</v>
      </c>
      <c r="P18251">
        <v>8</v>
      </c>
      <c r="Q18251">
        <v>3</v>
      </c>
    </row>
    <row r="18252" spans="1:17" x14ac:dyDescent="0.25">
      <c r="A18252" t="s">
        <v>18132</v>
      </c>
      <c r="B18252">
        <v>12.542544882151386</v>
      </c>
      <c r="C18252">
        <v>13.458835614025542</v>
      </c>
      <c r="D18252">
        <v>7.217443431696533</v>
      </c>
      <c r="E18252">
        <v>5.8387017925458631</v>
      </c>
      <c r="F18252">
        <v>5.2470240721604862</v>
      </c>
      <c r="G18252">
        <v>7.0139154748105277</v>
      </c>
      <c r="H18252">
        <v>11.089805421623343</v>
      </c>
      <c r="I18252">
        <v>10.933106969717286</v>
      </c>
      <c r="J18252">
        <v>3.970291913552122</v>
      </c>
      <c r="K18252">
        <v>16</v>
      </c>
      <c r="L18252">
        <v>1</v>
      </c>
      <c r="M18252">
        <v>0</v>
      </c>
      <c r="N18252">
        <v>0</v>
      </c>
      <c r="O18252">
        <v>0</v>
      </c>
      <c r="P18252">
        <v>6</v>
      </c>
      <c r="Q18252">
        <v>3</v>
      </c>
    </row>
    <row r="18253" spans="1:17" x14ac:dyDescent="0.25">
      <c r="A18253" t="s">
        <v>18133</v>
      </c>
      <c r="B18253">
        <v>12.206072645530174</v>
      </c>
      <c r="C18253">
        <v>12.206072645530174</v>
      </c>
      <c r="D18253">
        <v>7.0048819897128594</v>
      </c>
      <c r="E18253">
        <v>5.2003369581694505</v>
      </c>
      <c r="F18253">
        <v>5.1619247416424816</v>
      </c>
      <c r="G18253">
        <v>6.4345465187874531</v>
      </c>
      <c r="H18253">
        <v>11.073257035520566</v>
      </c>
      <c r="I18253">
        <v>10.475144835508363</v>
      </c>
      <c r="J18253">
        <v>4.4426512564903167</v>
      </c>
      <c r="K18253">
        <v>16</v>
      </c>
      <c r="L18253">
        <v>0</v>
      </c>
      <c r="M18253">
        <v>0</v>
      </c>
      <c r="N18253">
        <v>0</v>
      </c>
      <c r="O18253">
        <v>0</v>
      </c>
      <c r="P18253">
        <v>5</v>
      </c>
      <c r="Q18253">
        <v>2</v>
      </c>
    </row>
    <row r="18254" spans="1:17" x14ac:dyDescent="0.25">
      <c r="A18254" t="s">
        <v>18134</v>
      </c>
      <c r="B18254">
        <v>12.994530005894443</v>
      </c>
      <c r="C18254">
        <v>12.916568464424731</v>
      </c>
      <c r="D18254">
        <v>7.1244782624934242</v>
      </c>
      <c r="E18254">
        <v>5.2328895612077879</v>
      </c>
      <c r="F18254">
        <v>5.6106920515779937</v>
      </c>
      <c r="G18254">
        <v>8.0126809297068391</v>
      </c>
      <c r="H18254">
        <v>11.222573163962569</v>
      </c>
      <c r="I18254">
        <v>12.085034317153118</v>
      </c>
      <c r="J18254">
        <v>3.713572066704308</v>
      </c>
      <c r="K18254">
        <v>16</v>
      </c>
      <c r="L18254">
        <v>1</v>
      </c>
      <c r="M18254">
        <v>0</v>
      </c>
      <c r="N18254">
        <v>1</v>
      </c>
      <c r="O18254">
        <v>0</v>
      </c>
      <c r="P18254">
        <v>6</v>
      </c>
      <c r="Q18254">
        <v>3</v>
      </c>
    </row>
    <row r="18255" spans="1:17" x14ac:dyDescent="0.25">
      <c r="A18255" t="s">
        <v>18135</v>
      </c>
      <c r="B18255">
        <v>13.815510557964274</v>
      </c>
      <c r="C18255">
        <v>13.764217263576723</v>
      </c>
      <c r="D18255">
        <v>7.3708601665367164</v>
      </c>
      <c r="E18255">
        <v>6.0954491165783669</v>
      </c>
      <c r="F18255">
        <v>4.8012850649417791</v>
      </c>
      <c r="G18255">
        <v>8.7214393056259834</v>
      </c>
      <c r="H18255">
        <v>11.294769455167058</v>
      </c>
      <c r="I18255">
        <v>12.764456246062977</v>
      </c>
      <c r="J18255">
        <v>3.7612001156935624</v>
      </c>
      <c r="K18255">
        <v>16</v>
      </c>
      <c r="L18255">
        <v>0</v>
      </c>
      <c r="M18255">
        <v>1</v>
      </c>
      <c r="N18255">
        <v>0</v>
      </c>
      <c r="O18255">
        <v>0</v>
      </c>
      <c r="P18255">
        <v>10</v>
      </c>
      <c r="Q18255">
        <v>4</v>
      </c>
    </row>
    <row r="18256" spans="1:17" x14ac:dyDescent="0.25">
      <c r="A18256" t="s">
        <v>18136</v>
      </c>
      <c r="B18256">
        <v>12.611537753638338</v>
      </c>
      <c r="C18256">
        <v>12.429216196844383</v>
      </c>
      <c r="D18256">
        <v>7.3714892952142774</v>
      </c>
      <c r="E18256">
        <v>6.1003189520200642</v>
      </c>
      <c r="F18256">
        <v>4.1351665567423561</v>
      </c>
      <c r="G18256">
        <v>7.6133249795406392</v>
      </c>
      <c r="H18256">
        <v>11.154820928221902</v>
      </c>
      <c r="I18256">
        <v>11.589849468383433</v>
      </c>
      <c r="J18256">
        <v>3.8066624897703196</v>
      </c>
      <c r="K18256">
        <v>10</v>
      </c>
      <c r="L18256">
        <v>1</v>
      </c>
      <c r="M18256">
        <v>0</v>
      </c>
      <c r="N18256">
        <v>0</v>
      </c>
      <c r="O18256">
        <v>1</v>
      </c>
      <c r="P18256">
        <v>8</v>
      </c>
      <c r="Q18256">
        <v>4</v>
      </c>
    </row>
    <row r="18257" spans="1:17" x14ac:dyDescent="0.25">
      <c r="A18257" t="s">
        <v>18137</v>
      </c>
      <c r="B18257">
        <v>11.77528972943772</v>
      </c>
      <c r="C18257">
        <v>11.736069016284437</v>
      </c>
      <c r="D18257">
        <v>7.0527210492323231</v>
      </c>
      <c r="E18257">
        <v>5.5597196299793366</v>
      </c>
      <c r="F18257">
        <v>3.4420193761824107</v>
      </c>
      <c r="G18257">
        <v>7.2130316598348694</v>
      </c>
      <c r="H18257">
        <v>11.01120823356823</v>
      </c>
      <c r="I18257">
        <v>11.561372713207856</v>
      </c>
      <c r="J18257">
        <v>3.4011973816621555</v>
      </c>
      <c r="K18257">
        <v>16</v>
      </c>
      <c r="L18257">
        <v>0</v>
      </c>
      <c r="M18257">
        <v>0</v>
      </c>
      <c r="N18257">
        <v>0</v>
      </c>
      <c r="O18257">
        <v>1</v>
      </c>
      <c r="P18257">
        <v>7</v>
      </c>
      <c r="Q18257">
        <v>4</v>
      </c>
    </row>
    <row r="18258" spans="1:17" x14ac:dyDescent="0.25">
      <c r="A18258" t="s">
        <v>18138</v>
      </c>
      <c r="B18258">
        <v>12.971540487669746</v>
      </c>
      <c r="C18258">
        <v>12.821258284620408</v>
      </c>
      <c r="D18258">
        <v>7.0791843946096682</v>
      </c>
      <c r="E18258">
        <v>6.985795984015831</v>
      </c>
      <c r="F18258">
        <v>6.2149413762189765</v>
      </c>
      <c r="G18258">
        <v>8.0471895621705016</v>
      </c>
      <c r="H18258">
        <v>11.01120823356823</v>
      </c>
      <c r="I18258">
        <v>11.001199435961073</v>
      </c>
      <c r="J18258">
        <v>3.8712010109078911</v>
      </c>
      <c r="K18258">
        <v>16</v>
      </c>
      <c r="L18258">
        <v>0</v>
      </c>
      <c r="M18258">
        <v>0</v>
      </c>
      <c r="N18258">
        <v>0</v>
      </c>
      <c r="O18258">
        <v>1</v>
      </c>
      <c r="P18258">
        <v>11</v>
      </c>
      <c r="Q18258">
        <v>5</v>
      </c>
    </row>
    <row r="18259" spans="1:17" x14ac:dyDescent="0.25">
      <c r="A18259" t="s">
        <v>18139</v>
      </c>
      <c r="B18259">
        <v>12.994530005894443</v>
      </c>
      <c r="C18259">
        <v>13.122363377404328</v>
      </c>
      <c r="D18259">
        <v>6.8916258970522533</v>
      </c>
      <c r="E18259">
        <v>5.8493247799468593</v>
      </c>
      <c r="F18259">
        <v>4.6051701859880918</v>
      </c>
      <c r="G18259">
        <v>7.7061629701995757</v>
      </c>
      <c r="H18259">
        <v>11.058889668606032</v>
      </c>
      <c r="I18259">
        <v>12.043236018513062</v>
      </c>
      <c r="J18259">
        <v>3.8712010109078911</v>
      </c>
      <c r="K18259">
        <v>11</v>
      </c>
      <c r="L18259">
        <v>0</v>
      </c>
      <c r="M18259">
        <v>0</v>
      </c>
      <c r="N18259">
        <v>1</v>
      </c>
      <c r="O18259">
        <v>0</v>
      </c>
      <c r="P18259">
        <v>11</v>
      </c>
      <c r="Q18259">
        <v>4</v>
      </c>
    </row>
    <row r="18260" spans="1:17" x14ac:dyDescent="0.25">
      <c r="A18260" t="s">
        <v>18140</v>
      </c>
      <c r="B18260">
        <v>13.161584090557611</v>
      </c>
      <c r="C18260">
        <v>13.217673557208654</v>
      </c>
      <c r="D18260">
        <v>7.5147997604886703</v>
      </c>
      <c r="E18260">
        <v>5.8416101804418483</v>
      </c>
      <c r="F18260">
        <v>4.6051701859880918</v>
      </c>
      <c r="G18260">
        <v>8.2220164372021962</v>
      </c>
      <c r="H18260">
        <v>11.308358299228955</v>
      </c>
      <c r="I18260">
        <v>11.668218349376264</v>
      </c>
      <c r="J18260">
        <v>3.6375861597263857</v>
      </c>
      <c r="K18260">
        <v>16</v>
      </c>
      <c r="L18260">
        <v>1</v>
      </c>
      <c r="M18260">
        <v>0</v>
      </c>
      <c r="N18260">
        <v>0</v>
      </c>
      <c r="O18260">
        <v>0</v>
      </c>
      <c r="P18260">
        <v>6</v>
      </c>
      <c r="Q18260">
        <v>3</v>
      </c>
    </row>
    <row r="18261" spans="1:17" x14ac:dyDescent="0.25">
      <c r="A18261" t="s">
        <v>18141</v>
      </c>
      <c r="B18261">
        <v>12.345834587905333</v>
      </c>
      <c r="C18261">
        <v>12.072541252905651</v>
      </c>
      <c r="D18261">
        <v>6.7968237182748554</v>
      </c>
      <c r="E18261">
        <v>5.872117789475416</v>
      </c>
      <c r="F18261">
        <v>4.2304767365466809</v>
      </c>
      <c r="G18261">
        <v>7.3588308983423536</v>
      </c>
      <c r="H18261">
        <v>10.928991369383599</v>
      </c>
      <c r="I18261">
        <v>11.415114159958307</v>
      </c>
      <c r="J18261">
        <v>3.2580965380214821</v>
      </c>
      <c r="K18261">
        <v>16</v>
      </c>
      <c r="L18261">
        <v>0</v>
      </c>
      <c r="M18261">
        <v>0</v>
      </c>
      <c r="N18261">
        <v>0</v>
      </c>
      <c r="O18261">
        <v>1</v>
      </c>
      <c r="P18261">
        <v>6</v>
      </c>
      <c r="Q18261">
        <v>3</v>
      </c>
    </row>
    <row r="18262" spans="1:17" x14ac:dyDescent="0.25">
      <c r="A18262" t="s">
        <v>18142</v>
      </c>
      <c r="B18262">
        <v>13.122363377404328</v>
      </c>
      <c r="C18262">
        <v>11.407564949312402</v>
      </c>
      <c r="D18262">
        <v>6.9392539460415081</v>
      </c>
      <c r="E18262">
        <v>6.4726038605087632</v>
      </c>
      <c r="F18262">
        <v>5.7284750872465722</v>
      </c>
      <c r="G18262">
        <v>6.9295167707636498</v>
      </c>
      <c r="H18262">
        <v>11.01120823356823</v>
      </c>
      <c r="I18262">
        <v>9.6421227884017213</v>
      </c>
      <c r="J18262">
        <v>4.0775374439057197</v>
      </c>
      <c r="K18262">
        <v>10</v>
      </c>
      <c r="L18262">
        <v>0</v>
      </c>
      <c r="M18262">
        <v>0</v>
      </c>
      <c r="N18262">
        <v>0</v>
      </c>
      <c r="O18262">
        <v>1</v>
      </c>
      <c r="P18262">
        <v>5</v>
      </c>
      <c r="Q18262">
        <v>3</v>
      </c>
    </row>
    <row r="18263" spans="1:17" x14ac:dyDescent="0.25">
      <c r="A18263" t="s">
        <v>18143</v>
      </c>
      <c r="B18263">
        <v>12.100712129872347</v>
      </c>
      <c r="C18263">
        <v>11.849397701591441</v>
      </c>
      <c r="D18263">
        <v>6.9392539460415081</v>
      </c>
      <c r="E18263">
        <v>4.7930319231852856</v>
      </c>
      <c r="F18263">
        <v>4.3394670202594332</v>
      </c>
      <c r="G18263">
        <v>6.9402224691196386</v>
      </c>
      <c r="H18263">
        <v>11.01120823356823</v>
      </c>
      <c r="I18263">
        <v>11.251560700835821</v>
      </c>
      <c r="J18263">
        <v>3.7376696182833684</v>
      </c>
      <c r="K18263">
        <v>10</v>
      </c>
      <c r="L18263">
        <v>0</v>
      </c>
      <c r="M18263">
        <v>0</v>
      </c>
      <c r="N18263">
        <v>0</v>
      </c>
      <c r="O18263">
        <v>1</v>
      </c>
      <c r="P18263">
        <v>5</v>
      </c>
      <c r="Q18263">
        <v>3</v>
      </c>
    </row>
    <row r="18264" spans="1:17" x14ac:dyDescent="0.25">
      <c r="A18264" t="s">
        <v>18144</v>
      </c>
      <c r="B18264">
        <v>13.304684934198283</v>
      </c>
      <c r="C18264">
        <v>13.304684934198283</v>
      </c>
      <c r="D18264">
        <v>7.5857888217320344</v>
      </c>
      <c r="E18264">
        <v>5.6761828630463746</v>
      </c>
      <c r="F18264">
        <v>4.8796403644423094</v>
      </c>
      <c r="G18264">
        <v>6.7580945044277305</v>
      </c>
      <c r="H18264">
        <v>11.189823447287187</v>
      </c>
      <c r="I18264">
        <v>10.741513994414158</v>
      </c>
      <c r="J18264">
        <v>4.219507705176107</v>
      </c>
      <c r="K18264">
        <v>10</v>
      </c>
      <c r="L18264">
        <v>0</v>
      </c>
      <c r="M18264">
        <v>0</v>
      </c>
      <c r="N18264">
        <v>0</v>
      </c>
      <c r="O18264">
        <v>0</v>
      </c>
      <c r="P18264">
        <v>8</v>
      </c>
      <c r="Q18264">
        <v>4</v>
      </c>
    </row>
    <row r="18265" spans="1:17" x14ac:dyDescent="0.25">
      <c r="A18265" t="s">
        <v>18145</v>
      </c>
      <c r="B18265">
        <v>14.739769459487606</v>
      </c>
      <c r="C18265">
        <v>14.609707777410938</v>
      </c>
      <c r="D18265">
        <v>7.5938778446051183</v>
      </c>
      <c r="E18265">
        <v>6.1553887387622206</v>
      </c>
      <c r="F18265">
        <v>5.8483637034769238</v>
      </c>
      <c r="G18265">
        <v>8.9568664708541395</v>
      </c>
      <c r="H18265">
        <v>11.189823447287187</v>
      </c>
      <c r="I18265">
        <v>12.872796278796253</v>
      </c>
      <c r="J18265">
        <v>3.9889840465642745</v>
      </c>
      <c r="K18265">
        <v>10</v>
      </c>
      <c r="L18265">
        <v>0</v>
      </c>
      <c r="M18265">
        <v>0</v>
      </c>
      <c r="N18265">
        <v>0</v>
      </c>
      <c r="O18265">
        <v>0</v>
      </c>
      <c r="P18265">
        <v>8</v>
      </c>
      <c r="Q18265">
        <v>5</v>
      </c>
    </row>
    <row r="18266" spans="1:17" x14ac:dyDescent="0.25">
      <c r="A18266" t="s">
        <v>18146</v>
      </c>
      <c r="B18266">
        <v>13.415032991367148</v>
      </c>
      <c r="C18266">
        <v>13.122363377404328</v>
      </c>
      <c r="D18266">
        <v>7.2499255367179876</v>
      </c>
      <c r="E18266">
        <v>5.0814043649844631</v>
      </c>
      <c r="F18266">
        <v>4.8283137373023015</v>
      </c>
      <c r="G18266">
        <v>7.3639135014058192</v>
      </c>
      <c r="H18266">
        <v>11.189864888616631</v>
      </c>
      <c r="I18266">
        <v>12.072541252905651</v>
      </c>
      <c r="J18266">
        <v>4.1588830833596715</v>
      </c>
      <c r="K18266">
        <v>16</v>
      </c>
      <c r="L18266">
        <v>0</v>
      </c>
      <c r="M18266">
        <v>0</v>
      </c>
      <c r="N18266">
        <v>0</v>
      </c>
      <c r="O18266">
        <v>0</v>
      </c>
      <c r="P18266">
        <v>8</v>
      </c>
      <c r="Q18266">
        <v>3</v>
      </c>
    </row>
    <row r="18267" spans="1:17" x14ac:dyDescent="0.25">
      <c r="A18267" t="s">
        <v>18147</v>
      </c>
      <c r="B18267">
        <v>12.206072645530174</v>
      </c>
      <c r="C18267">
        <v>12.388394202324129</v>
      </c>
      <c r="D18267">
        <v>7.1024993557746487</v>
      </c>
      <c r="E18267">
        <v>5.1619247416424816</v>
      </c>
      <c r="F18267">
        <v>3.6243409329763652</v>
      </c>
      <c r="G18267">
        <v>7.2964132687739198</v>
      </c>
      <c r="H18267">
        <v>11.083264995621747</v>
      </c>
      <c r="I18267">
        <v>10.819418219594727</v>
      </c>
      <c r="J18267">
        <v>3.8712010109078911</v>
      </c>
      <c r="K18267">
        <v>10</v>
      </c>
      <c r="L18267">
        <v>1</v>
      </c>
      <c r="M18267">
        <v>0</v>
      </c>
      <c r="N18267">
        <v>0</v>
      </c>
      <c r="O18267">
        <v>0</v>
      </c>
      <c r="P18267">
        <v>5</v>
      </c>
      <c r="Q18267">
        <v>3</v>
      </c>
    </row>
    <row r="18268" spans="1:17" x14ac:dyDescent="0.25">
      <c r="A18268" t="s">
        <v>18148</v>
      </c>
      <c r="B18268">
        <v>12.765688433465597</v>
      </c>
      <c r="C18268">
        <v>12.899219826090119</v>
      </c>
      <c r="D18268">
        <v>7.2499255367179876</v>
      </c>
      <c r="E18268">
        <v>5.2337788454104652</v>
      </c>
      <c r="F18268">
        <v>4.6051701859880918</v>
      </c>
      <c r="G18268">
        <v>8.0268235762176285</v>
      </c>
      <c r="H18268">
        <v>11.189864888616631</v>
      </c>
      <c r="I18268">
        <v>10.555812738575819</v>
      </c>
      <c r="J18268">
        <v>4.1896547420264252</v>
      </c>
      <c r="K18268">
        <v>9</v>
      </c>
      <c r="L18268">
        <v>0</v>
      </c>
      <c r="M18268">
        <v>0</v>
      </c>
      <c r="N18268">
        <v>0</v>
      </c>
      <c r="O18268">
        <v>0</v>
      </c>
      <c r="P18268">
        <v>5</v>
      </c>
      <c r="Q18268">
        <v>3</v>
      </c>
    </row>
    <row r="18269" spans="1:17" x14ac:dyDescent="0.25">
      <c r="A18269" t="s">
        <v>18149</v>
      </c>
      <c r="B18269">
        <v>13.161584090557611</v>
      </c>
      <c r="C18269">
        <v>13.081541382884074</v>
      </c>
      <c r="D18269">
        <v>7.4541410781466784</v>
      </c>
      <c r="E18269">
        <v>5.0662802174871295</v>
      </c>
      <c r="F18269">
        <v>4.2034480641637426</v>
      </c>
      <c r="G18269">
        <v>7.8379489160252831</v>
      </c>
      <c r="H18269">
        <v>11.189823447287187</v>
      </c>
      <c r="I18269">
        <v>11.589553117205119</v>
      </c>
      <c r="J18269">
        <v>4.1431347263915326</v>
      </c>
      <c r="K18269">
        <v>16</v>
      </c>
      <c r="L18269">
        <v>0</v>
      </c>
      <c r="M18269">
        <v>0</v>
      </c>
      <c r="N18269">
        <v>0</v>
      </c>
      <c r="O18269">
        <v>0</v>
      </c>
      <c r="P18269">
        <v>8</v>
      </c>
      <c r="Q18269">
        <v>3</v>
      </c>
    </row>
    <row r="18270" spans="1:17" x14ac:dyDescent="0.25">
      <c r="A18270" t="s">
        <v>18150</v>
      </c>
      <c r="B18270">
        <v>13.217673557208654</v>
      </c>
      <c r="C18270">
        <v>13.100117768457009</v>
      </c>
      <c r="D18270">
        <v>7.5857888217320344</v>
      </c>
      <c r="E18270">
        <v>5.4409736669640107</v>
      </c>
      <c r="F18270">
        <v>6.2011850780832942</v>
      </c>
      <c r="G18270">
        <v>7.9606726083881174</v>
      </c>
      <c r="H18270">
        <v>11.189823447287187</v>
      </c>
      <c r="I18270">
        <v>11.83474806054174</v>
      </c>
      <c r="J18270">
        <v>3.9318256327243257</v>
      </c>
      <c r="K18270">
        <v>16</v>
      </c>
      <c r="L18270">
        <v>0</v>
      </c>
      <c r="M18270">
        <v>0</v>
      </c>
      <c r="N18270">
        <v>0</v>
      </c>
      <c r="O18270">
        <v>0</v>
      </c>
      <c r="P18270">
        <v>8</v>
      </c>
      <c r="Q18270">
        <v>4</v>
      </c>
    </row>
    <row r="18271" spans="1:17" x14ac:dyDescent="0.25">
      <c r="A18271" t="s">
        <v>18151</v>
      </c>
      <c r="B18271">
        <v>13.122363377404328</v>
      </c>
      <c r="C18271">
        <v>11.918390573078392</v>
      </c>
      <c r="D18271">
        <v>7.5857888217320344</v>
      </c>
      <c r="E18271">
        <v>5.2609615800215686</v>
      </c>
      <c r="F18271">
        <v>3.6243409329763652</v>
      </c>
      <c r="G18271">
        <v>6.576469569048224</v>
      </c>
      <c r="H18271">
        <v>11.189823447287187</v>
      </c>
      <c r="I18271">
        <v>12.846696828559061</v>
      </c>
      <c r="J18271">
        <v>3.8501476017100584</v>
      </c>
      <c r="K18271">
        <v>16</v>
      </c>
      <c r="L18271">
        <v>0</v>
      </c>
      <c r="M18271">
        <v>0</v>
      </c>
      <c r="N18271">
        <v>0</v>
      </c>
      <c r="O18271">
        <v>0</v>
      </c>
      <c r="P18271">
        <v>7</v>
      </c>
      <c r="Q18271">
        <v>4</v>
      </c>
    </row>
    <row r="18272" spans="1:17" x14ac:dyDescent="0.25">
      <c r="A18272" t="s">
        <v>18152</v>
      </c>
      <c r="B18272">
        <v>12.100712129872347</v>
      </c>
      <c r="C18272">
        <v>12.100712129872347</v>
      </c>
      <c r="D18272">
        <v>7.1831117017432806</v>
      </c>
      <c r="E18272">
        <v>6.0612626498725257</v>
      </c>
      <c r="F18272">
        <v>3.912023005428146</v>
      </c>
      <c r="G18272">
        <v>7.2723983925700466</v>
      </c>
      <c r="H18272">
        <v>11.294769455167058</v>
      </c>
      <c r="I18272">
        <v>11.061531594973649</v>
      </c>
      <c r="J18272">
        <v>4.0775374439057197</v>
      </c>
      <c r="K18272">
        <v>16</v>
      </c>
      <c r="L18272">
        <v>0</v>
      </c>
      <c r="M18272">
        <v>1</v>
      </c>
      <c r="N18272">
        <v>0</v>
      </c>
      <c r="O18272">
        <v>0</v>
      </c>
      <c r="P18272">
        <v>6</v>
      </c>
      <c r="Q18272">
        <v>3</v>
      </c>
    </row>
    <row r="18273" spans="1:17" x14ac:dyDescent="0.25">
      <c r="A18273" t="s">
        <v>18153</v>
      </c>
      <c r="B18273">
        <v>13.017002861746503</v>
      </c>
      <c r="C18273">
        <v>13.122363377404328</v>
      </c>
      <c r="D18273">
        <v>7.0783415795576712</v>
      </c>
      <c r="E18273">
        <v>6.0532649480134291</v>
      </c>
      <c r="F18273">
        <v>5.5859994390123173</v>
      </c>
      <c r="G18273">
        <v>7.7608931958510237</v>
      </c>
      <c r="H18273">
        <v>11.183351381289999</v>
      </c>
      <c r="I18273">
        <v>12.629416963725575</v>
      </c>
      <c r="J18273">
        <v>4.0943445622221004</v>
      </c>
      <c r="K18273">
        <v>16</v>
      </c>
      <c r="L18273">
        <v>0</v>
      </c>
      <c r="M18273">
        <v>0</v>
      </c>
      <c r="N18273">
        <v>1</v>
      </c>
      <c r="O18273">
        <v>0</v>
      </c>
      <c r="P18273">
        <v>9</v>
      </c>
      <c r="Q18273">
        <v>5</v>
      </c>
    </row>
    <row r="18274" spans="1:17" x14ac:dyDescent="0.25">
      <c r="A18274" t="s">
        <v>18154</v>
      </c>
      <c r="B18274">
        <v>12.154779351142624</v>
      </c>
      <c r="C18274">
        <v>12.100712129872347</v>
      </c>
      <c r="D18274">
        <v>7.3284373528951621</v>
      </c>
      <c r="E18274">
        <v>5.5019382513869788</v>
      </c>
      <c r="F18274">
        <v>3.8066624897703196</v>
      </c>
      <c r="G18274">
        <v>7.0934046258687662</v>
      </c>
      <c r="H18274">
        <v>11.220150445452438</v>
      </c>
      <c r="I18274">
        <v>11.47172840011989</v>
      </c>
      <c r="J18274">
        <v>3.3672958299864741</v>
      </c>
      <c r="K18274">
        <v>16</v>
      </c>
      <c r="L18274">
        <v>0</v>
      </c>
      <c r="M18274">
        <v>0</v>
      </c>
      <c r="N18274">
        <v>0</v>
      </c>
      <c r="O18274">
        <v>0</v>
      </c>
      <c r="P18274">
        <v>8</v>
      </c>
      <c r="Q18274">
        <v>4</v>
      </c>
    </row>
    <row r="18275" spans="1:17" x14ac:dyDescent="0.25">
      <c r="A18275" t="s">
        <v>18155</v>
      </c>
      <c r="B18275">
        <v>10.596634733096073</v>
      </c>
      <c r="C18275">
        <v>12.611537753638338</v>
      </c>
      <c r="D18275">
        <v>6.9382844840169602</v>
      </c>
      <c r="E18275">
        <v>5.6632497901220535</v>
      </c>
      <c r="F18275">
        <v>5.3391393610522915</v>
      </c>
      <c r="G18275">
        <v>7.4787348255678747</v>
      </c>
      <c r="H18275">
        <v>11.183351381289999</v>
      </c>
      <c r="I18275">
        <v>11.918150544273784</v>
      </c>
      <c r="J18275">
        <v>3.6888794541139363</v>
      </c>
      <c r="K18275">
        <v>16</v>
      </c>
      <c r="L18275">
        <v>0</v>
      </c>
      <c r="M18275">
        <v>0</v>
      </c>
      <c r="N18275">
        <v>1</v>
      </c>
      <c r="O18275">
        <v>0</v>
      </c>
      <c r="P18275">
        <v>8</v>
      </c>
      <c r="Q18275">
        <v>3</v>
      </c>
    </row>
    <row r="18276" spans="1:17" x14ac:dyDescent="0.25">
      <c r="A18276" t="s">
        <v>18156</v>
      </c>
      <c r="B18276">
        <v>13.217673557208654</v>
      </c>
      <c r="C18276">
        <v>12.847926531702569</v>
      </c>
      <c r="D18276">
        <v>6.6080006252960866</v>
      </c>
      <c r="E18276">
        <v>5.0293480030065991</v>
      </c>
      <c r="F18276">
        <v>4.8283137373023015</v>
      </c>
      <c r="G18276">
        <v>6.4297194780391376</v>
      </c>
      <c r="H18276">
        <v>11.158277037687414</v>
      </c>
      <c r="I18276">
        <v>11.264464105671729</v>
      </c>
      <c r="J18276">
        <v>4.0253516907351496</v>
      </c>
      <c r="K18276">
        <v>16</v>
      </c>
      <c r="L18276">
        <v>0</v>
      </c>
      <c r="M18276">
        <v>0</v>
      </c>
      <c r="N18276">
        <v>1</v>
      </c>
      <c r="O18276">
        <v>0</v>
      </c>
      <c r="P18276">
        <v>6</v>
      </c>
      <c r="Q18276">
        <v>2</v>
      </c>
    </row>
    <row r="18277" spans="1:17" x14ac:dyDescent="0.25">
      <c r="A18277" t="s">
        <v>18157</v>
      </c>
      <c r="B18277">
        <v>12.154779351142624</v>
      </c>
      <c r="C18277">
        <v>12.095141084822892</v>
      </c>
      <c r="D18277">
        <v>7.1708884785125049</v>
      </c>
      <c r="E18277">
        <v>4.9570000782870709</v>
      </c>
      <c r="F18277">
        <v>3.6888794541139363</v>
      </c>
      <c r="G18277">
        <v>7.1292975489293733</v>
      </c>
      <c r="H18277">
        <v>11.220150445452438</v>
      </c>
      <c r="I18277">
        <v>11.389423607982884</v>
      </c>
      <c r="J18277">
        <v>4.0073331852324712</v>
      </c>
      <c r="K18277">
        <v>16</v>
      </c>
      <c r="L18277">
        <v>0</v>
      </c>
      <c r="M18277">
        <v>0</v>
      </c>
      <c r="N18277">
        <v>0</v>
      </c>
      <c r="O18277">
        <v>0</v>
      </c>
      <c r="P18277">
        <v>7</v>
      </c>
      <c r="Q18277">
        <v>3</v>
      </c>
    </row>
    <row r="18278" spans="1:17" x14ac:dyDescent="0.25">
      <c r="A18278" t="s">
        <v>18158</v>
      </c>
      <c r="B18278">
        <v>11.289781913656018</v>
      </c>
      <c r="C18278">
        <v>11.813030057420567</v>
      </c>
      <c r="D18278">
        <v>6.7968237182748554</v>
      </c>
      <c r="E18278">
        <v>5.1628793956720163</v>
      </c>
      <c r="F18278">
        <v>4.5181588090020979</v>
      </c>
      <c r="G18278">
        <v>6.7604146910834277</v>
      </c>
      <c r="H18278">
        <v>10.928991369383599</v>
      </c>
      <c r="I18278">
        <v>10.372365548494354</v>
      </c>
      <c r="J18278">
        <v>3.2188758248682006</v>
      </c>
      <c r="K18278">
        <v>11</v>
      </c>
      <c r="L18278">
        <v>0</v>
      </c>
      <c r="M18278">
        <v>0</v>
      </c>
      <c r="N18278">
        <v>0</v>
      </c>
      <c r="O18278">
        <v>1</v>
      </c>
      <c r="P18278">
        <v>5</v>
      </c>
      <c r="Q18278">
        <v>3</v>
      </c>
    </row>
    <row r="18279" spans="1:17" x14ac:dyDescent="0.25">
      <c r="A18279" t="s">
        <v>18159</v>
      </c>
      <c r="B18279">
        <v>11.407564949312402</v>
      </c>
      <c r="C18279">
        <v>11.407564949312402</v>
      </c>
      <c r="D18279">
        <v>6.8731638342125176</v>
      </c>
      <c r="E18279">
        <v>4.9732795075524869</v>
      </c>
      <c r="F18279">
        <v>4.0661736852496899</v>
      </c>
      <c r="G18279">
        <v>6.9847163201182658</v>
      </c>
      <c r="H18279">
        <v>11.047805889293775</v>
      </c>
      <c r="I18279">
        <v>10.596184631815689</v>
      </c>
      <c r="J18279">
        <v>3.912023005428146</v>
      </c>
      <c r="K18279">
        <v>16</v>
      </c>
      <c r="L18279">
        <v>0</v>
      </c>
      <c r="M18279">
        <v>0</v>
      </c>
      <c r="N18279">
        <v>0</v>
      </c>
      <c r="O18279">
        <v>1</v>
      </c>
      <c r="P18279">
        <v>6</v>
      </c>
      <c r="Q18279">
        <v>3</v>
      </c>
    </row>
    <row r="18280" spans="1:17" x14ac:dyDescent="0.25">
      <c r="A18280" t="s">
        <v>18160</v>
      </c>
      <c r="B18280">
        <v>11.289781913656018</v>
      </c>
      <c r="C18280">
        <v>11.396391648714276</v>
      </c>
      <c r="D18280">
        <v>6.8690144506657065</v>
      </c>
      <c r="E18280">
        <v>5.2983173665480363</v>
      </c>
      <c r="F18280">
        <v>3.6243409329763652</v>
      </c>
      <c r="G18280">
        <v>6.6280413761795334</v>
      </c>
      <c r="H18280">
        <v>10.979990555616137</v>
      </c>
      <c r="I18280">
        <v>10.608167968909747</v>
      </c>
      <c r="J18280">
        <v>3.8918202981106265</v>
      </c>
      <c r="K18280">
        <v>16</v>
      </c>
      <c r="L18280">
        <v>0</v>
      </c>
      <c r="M18280">
        <v>0</v>
      </c>
      <c r="N18280">
        <v>0</v>
      </c>
      <c r="O18280">
        <v>1</v>
      </c>
      <c r="P18280">
        <v>6</v>
      </c>
      <c r="Q18280">
        <v>3</v>
      </c>
    </row>
    <row r="18281" spans="1:17" x14ac:dyDescent="0.25">
      <c r="A18281" t="s">
        <v>18161</v>
      </c>
      <c r="B18281">
        <v>12.100712129872347</v>
      </c>
      <c r="C18281">
        <v>12.506177237980511</v>
      </c>
      <c r="D18281">
        <v>6.9603477291013078</v>
      </c>
      <c r="E18281">
        <v>5.3798973535404597</v>
      </c>
      <c r="F18281">
        <v>4.9593419997087054</v>
      </c>
      <c r="G18281">
        <v>6.2971093199339352</v>
      </c>
      <c r="H18281">
        <v>11.047805889293775</v>
      </c>
      <c r="I18281">
        <v>10.422281345951296</v>
      </c>
      <c r="J18281">
        <v>4.4188406077965983</v>
      </c>
      <c r="K18281">
        <v>16</v>
      </c>
      <c r="L18281">
        <v>0</v>
      </c>
      <c r="M18281">
        <v>0</v>
      </c>
      <c r="N18281">
        <v>0</v>
      </c>
      <c r="O18281">
        <v>1</v>
      </c>
      <c r="P18281">
        <v>8</v>
      </c>
      <c r="Q18281">
        <v>4</v>
      </c>
    </row>
    <row r="18282" spans="1:17" x14ac:dyDescent="0.25">
      <c r="A18282" t="s">
        <v>18162</v>
      </c>
      <c r="B18282">
        <v>13.353475098367715</v>
      </c>
      <c r="C18282">
        <v>13.217673557208654</v>
      </c>
      <c r="D18282">
        <v>7.3752557780097545</v>
      </c>
      <c r="E18282">
        <v>6.0145298200308348</v>
      </c>
      <c r="F18282">
        <v>5.6270214135107413</v>
      </c>
      <c r="G18282">
        <v>7.0875737055579728</v>
      </c>
      <c r="H18282">
        <v>11.267855783322323</v>
      </c>
      <c r="I18282">
        <v>11.48522533432795</v>
      </c>
      <c r="J18282">
        <v>4.4188406077965983</v>
      </c>
      <c r="K18282">
        <v>16</v>
      </c>
      <c r="L18282">
        <v>0</v>
      </c>
      <c r="M18282">
        <v>0</v>
      </c>
      <c r="N18282">
        <v>0</v>
      </c>
      <c r="O18282">
        <v>1</v>
      </c>
      <c r="P18282">
        <v>9</v>
      </c>
      <c r="Q18282">
        <v>4</v>
      </c>
    </row>
    <row r="18283" spans="1:17" x14ac:dyDescent="0.25">
      <c r="A18283" t="s">
        <v>18163</v>
      </c>
      <c r="B18283">
        <v>13.017002861746503</v>
      </c>
      <c r="C18283">
        <v>13.815510557964274</v>
      </c>
      <c r="D18283">
        <v>7.3297496890415124</v>
      </c>
      <c r="E18283">
        <v>5.7214040759951033</v>
      </c>
      <c r="F18283">
        <v>5.521460917862246</v>
      </c>
      <c r="G18283">
        <v>7.4354380198145504</v>
      </c>
      <c r="H18283">
        <v>11.267855783322323</v>
      </c>
      <c r="I18283">
        <v>12.09549856281946</v>
      </c>
      <c r="J18283">
        <v>3.7376696182833684</v>
      </c>
      <c r="K18283">
        <v>16</v>
      </c>
      <c r="L18283">
        <v>0</v>
      </c>
      <c r="M18283">
        <v>0</v>
      </c>
      <c r="N18283">
        <v>0</v>
      </c>
      <c r="O18283">
        <v>1</v>
      </c>
      <c r="P18283">
        <v>9</v>
      </c>
      <c r="Q18283">
        <v>5</v>
      </c>
    </row>
    <row r="18284" spans="1:17" x14ac:dyDescent="0.25">
      <c r="A18284" t="s">
        <v>18164</v>
      </c>
      <c r="B18284">
        <v>12.765688433465597</v>
      </c>
      <c r="C18284">
        <v>12.611537753638338</v>
      </c>
      <c r="D18284">
        <v>7.0975488506147926</v>
      </c>
      <c r="E18284">
        <v>5.4326297041556311</v>
      </c>
      <c r="F18284">
        <v>4.8675344504555822</v>
      </c>
      <c r="G18284">
        <v>7.5928702878448178</v>
      </c>
      <c r="H18284">
        <v>11.19000301397943</v>
      </c>
      <c r="I18284">
        <v>11.584147849245463</v>
      </c>
      <c r="J18284">
        <v>4.0775374439057197</v>
      </c>
      <c r="K18284">
        <v>16</v>
      </c>
      <c r="L18284">
        <v>0</v>
      </c>
      <c r="M18284">
        <v>0</v>
      </c>
      <c r="N18284">
        <v>0</v>
      </c>
      <c r="O18284">
        <v>1</v>
      </c>
      <c r="P18284">
        <v>7</v>
      </c>
      <c r="Q18284">
        <v>3</v>
      </c>
    </row>
    <row r="18285" spans="1:17" x14ac:dyDescent="0.25">
      <c r="A18285" t="s">
        <v>18165</v>
      </c>
      <c r="B18285">
        <v>11.695247021764184</v>
      </c>
      <c r="C18285">
        <v>12.206072645530174</v>
      </c>
      <c r="D18285">
        <v>7.1188262490620779</v>
      </c>
      <c r="E18285">
        <v>5.7610026149965856</v>
      </c>
      <c r="F18285">
        <v>3.9920657131078365</v>
      </c>
      <c r="G18285">
        <v>6.6489845500247764</v>
      </c>
      <c r="H18285">
        <v>11.281396857121578</v>
      </c>
      <c r="I18285">
        <v>11.264002460668531</v>
      </c>
      <c r="J18285">
        <v>3.7612001156935624</v>
      </c>
      <c r="K18285">
        <v>16</v>
      </c>
      <c r="L18285">
        <v>0</v>
      </c>
      <c r="M18285">
        <v>1</v>
      </c>
      <c r="N18285">
        <v>0</v>
      </c>
      <c r="O18285">
        <v>0</v>
      </c>
      <c r="P18285">
        <v>6</v>
      </c>
      <c r="Q18285">
        <v>3</v>
      </c>
    </row>
    <row r="18286" spans="1:17" x14ac:dyDescent="0.25">
      <c r="A18286" t="s">
        <v>18166</v>
      </c>
      <c r="B18286">
        <v>11.918390573078392</v>
      </c>
      <c r="C18286">
        <v>11.982929094215963</v>
      </c>
      <c r="D18286">
        <v>6.7428806357919031</v>
      </c>
      <c r="E18286">
        <v>5.7235851019523807</v>
      </c>
      <c r="F18286">
        <v>4.3174881135363101</v>
      </c>
      <c r="G18286">
        <v>7.0326242610280065</v>
      </c>
      <c r="H18286">
        <v>10.857324519484246</v>
      </c>
      <c r="I18286">
        <v>10.8190580250858</v>
      </c>
      <c r="J18286">
        <v>4.0073331852324712</v>
      </c>
      <c r="K18286">
        <v>11</v>
      </c>
      <c r="L18286">
        <v>0</v>
      </c>
      <c r="M18286">
        <v>0</v>
      </c>
      <c r="N18286">
        <v>0</v>
      </c>
      <c r="O18286">
        <v>1</v>
      </c>
      <c r="P18286">
        <v>6</v>
      </c>
      <c r="Q18286">
        <v>3</v>
      </c>
    </row>
    <row r="18287" spans="1:17" x14ac:dyDescent="0.25">
      <c r="A18287" t="s">
        <v>18167</v>
      </c>
      <c r="B18287">
        <v>12.301382825334498</v>
      </c>
      <c r="C18287">
        <v>12.154779351142624</v>
      </c>
      <c r="D18287">
        <v>6.8090393060429797</v>
      </c>
      <c r="E18287">
        <v>5.0625950330269669</v>
      </c>
      <c r="F18287">
        <v>4.7449321283632502</v>
      </c>
      <c r="G18287">
        <v>7.3543623304214769</v>
      </c>
      <c r="H18287">
        <v>11.058889668606032</v>
      </c>
      <c r="I18287">
        <v>11.609434925350035</v>
      </c>
      <c r="J18287">
        <v>3.5553480614894135</v>
      </c>
      <c r="K18287">
        <v>10</v>
      </c>
      <c r="L18287">
        <v>0</v>
      </c>
      <c r="M18287">
        <v>0</v>
      </c>
      <c r="N18287">
        <v>1</v>
      </c>
      <c r="O18287">
        <v>0</v>
      </c>
      <c r="P18287">
        <v>6</v>
      </c>
      <c r="Q18287">
        <v>3</v>
      </c>
    </row>
    <row r="18288" spans="1:17" x14ac:dyDescent="0.25">
      <c r="A18288" t="s">
        <v>18168</v>
      </c>
      <c r="B18288">
        <v>12.429216196844383</v>
      </c>
      <c r="C18288">
        <v>12.691580461311874</v>
      </c>
      <c r="D18288">
        <v>6.8416154764775916</v>
      </c>
      <c r="E18288">
        <v>4.8732871029450324</v>
      </c>
      <c r="F18288">
        <v>4.4228486291901365</v>
      </c>
      <c r="G18288">
        <v>7.0466472778487557</v>
      </c>
      <c r="H18288">
        <v>10.844783043399849</v>
      </c>
      <c r="I18288">
        <v>11.652687407345388</v>
      </c>
      <c r="J18288">
        <v>3.9512437185814275</v>
      </c>
      <c r="K18288">
        <v>16</v>
      </c>
      <c r="L18288">
        <v>0</v>
      </c>
      <c r="M18288">
        <v>0</v>
      </c>
      <c r="N18288">
        <v>0</v>
      </c>
      <c r="O18288">
        <v>1</v>
      </c>
      <c r="P18288">
        <v>10</v>
      </c>
      <c r="Q18288">
        <v>4</v>
      </c>
    </row>
    <row r="18289" spans="1:17" x14ac:dyDescent="0.25">
      <c r="A18289" t="s">
        <v>18169</v>
      </c>
      <c r="B18289">
        <v>11.407564949312402</v>
      </c>
      <c r="C18289">
        <v>11.289781913656018</v>
      </c>
      <c r="D18289">
        <v>7.0544496581329401</v>
      </c>
      <c r="E18289">
        <v>5.2781146592305168</v>
      </c>
      <c r="F18289">
        <v>6.1423957643154328</v>
      </c>
      <c r="G18289">
        <v>6.6160651851328174</v>
      </c>
      <c r="H18289">
        <v>10.932303075252127</v>
      </c>
      <c r="I18289">
        <v>10.35863131887484</v>
      </c>
      <c r="J18289">
        <v>3.8918202981106265</v>
      </c>
      <c r="K18289">
        <v>6</v>
      </c>
      <c r="L18289">
        <v>1</v>
      </c>
      <c r="M18289">
        <v>0</v>
      </c>
      <c r="N18289">
        <v>0</v>
      </c>
      <c r="O18289">
        <v>1</v>
      </c>
      <c r="P18289">
        <v>5</v>
      </c>
      <c r="Q18289">
        <v>3</v>
      </c>
    </row>
    <row r="18290" spans="1:17" x14ac:dyDescent="0.25">
      <c r="A18290" t="s">
        <v>18170</v>
      </c>
      <c r="B18290">
        <v>12.429216196844383</v>
      </c>
      <c r="C18290">
        <v>12.323855681186558</v>
      </c>
      <c r="D18290">
        <v>6.8731638342125176</v>
      </c>
      <c r="E18290">
        <v>5.1873858058407549</v>
      </c>
      <c r="F18290">
        <v>4.4026459218806986</v>
      </c>
      <c r="G18290">
        <v>7.5186072168152522</v>
      </c>
      <c r="H18290">
        <v>11.047805889293775</v>
      </c>
      <c r="I18290">
        <v>11.550625792153054</v>
      </c>
      <c r="J18290">
        <v>4.1108738641733114</v>
      </c>
      <c r="K18290">
        <v>16</v>
      </c>
      <c r="L18290">
        <v>0</v>
      </c>
      <c r="M18290">
        <v>0</v>
      </c>
      <c r="N18290">
        <v>0</v>
      </c>
      <c r="O18290">
        <v>1</v>
      </c>
      <c r="P18290">
        <v>8</v>
      </c>
      <c r="Q18290">
        <v>3</v>
      </c>
    </row>
    <row r="18291" spans="1:17" x14ac:dyDescent="0.25">
      <c r="A18291" t="s">
        <v>18171</v>
      </c>
      <c r="B18291">
        <v>11.77528972943772</v>
      </c>
      <c r="C18291">
        <v>11.884489021402711</v>
      </c>
      <c r="D18291">
        <v>6.8731638342125176</v>
      </c>
      <c r="E18291">
        <v>5.5134287461649825</v>
      </c>
      <c r="F18291">
        <v>3.7196511127806899</v>
      </c>
      <c r="G18291">
        <v>7.4792996377828338</v>
      </c>
      <c r="H18291">
        <v>11.047805889293775</v>
      </c>
      <c r="I18291">
        <v>11.203651966274972</v>
      </c>
      <c r="J18291">
        <v>3.6635616461296463</v>
      </c>
      <c r="K18291">
        <v>16</v>
      </c>
      <c r="L18291">
        <v>0</v>
      </c>
      <c r="M18291">
        <v>0</v>
      </c>
      <c r="N18291">
        <v>0</v>
      </c>
      <c r="O18291">
        <v>1</v>
      </c>
      <c r="P18291">
        <v>5</v>
      </c>
      <c r="Q18291">
        <v>3</v>
      </c>
    </row>
    <row r="18292" spans="1:17" x14ac:dyDescent="0.25">
      <c r="A18292" t="s">
        <v>18172</v>
      </c>
      <c r="B18292">
        <v>12.100712129872347</v>
      </c>
      <c r="C18292">
        <v>11.982929094215963</v>
      </c>
      <c r="D18292">
        <v>7.1951873201787091</v>
      </c>
      <c r="E18292">
        <v>5.7430031878094825</v>
      </c>
      <c r="F18292">
        <v>4.6051701859880918</v>
      </c>
      <c r="G18292">
        <v>7.8454160365924848</v>
      </c>
      <c r="H18292">
        <v>10.996953287051358</v>
      </c>
      <c r="I18292">
        <v>11.15599334510746</v>
      </c>
      <c r="J18292">
        <v>3.6109179126442243</v>
      </c>
      <c r="K18292">
        <v>9</v>
      </c>
      <c r="L18292">
        <v>0</v>
      </c>
      <c r="M18292">
        <v>0</v>
      </c>
      <c r="N18292">
        <v>0</v>
      </c>
      <c r="O18292">
        <v>1</v>
      </c>
      <c r="P18292">
        <v>7</v>
      </c>
      <c r="Q18292">
        <v>4</v>
      </c>
    </row>
    <row r="18293" spans="1:17" x14ac:dyDescent="0.25">
      <c r="A18293" t="s">
        <v>18173</v>
      </c>
      <c r="B18293">
        <v>13.732128949025222</v>
      </c>
      <c r="C18293">
        <v>13.493926933836812</v>
      </c>
      <c r="D18293">
        <v>6.9603477291013078</v>
      </c>
      <c r="E18293">
        <v>5.9295891433898946</v>
      </c>
      <c r="F18293">
        <v>7.0543776924173907</v>
      </c>
      <c r="G18293">
        <v>8.8566609370172493</v>
      </c>
      <c r="H18293">
        <v>11.047805889293775</v>
      </c>
      <c r="I18293">
        <v>12.604727952820857</v>
      </c>
      <c r="J18293">
        <v>4.0253516907351496</v>
      </c>
      <c r="K18293">
        <v>16</v>
      </c>
      <c r="L18293">
        <v>0</v>
      </c>
      <c r="M18293">
        <v>0</v>
      </c>
      <c r="N18293">
        <v>0</v>
      </c>
      <c r="O18293">
        <v>1</v>
      </c>
      <c r="P18293">
        <v>9</v>
      </c>
      <c r="Q18293">
        <v>4</v>
      </c>
    </row>
    <row r="18294" spans="1:17" x14ac:dyDescent="0.25">
      <c r="A18294" t="s">
        <v>18174</v>
      </c>
      <c r="B18294">
        <v>12.100712129872347</v>
      </c>
      <c r="C18294">
        <v>12.388394202324129</v>
      </c>
      <c r="D18294">
        <v>6.674561391814426</v>
      </c>
      <c r="E18294">
        <v>5.8171111599632042</v>
      </c>
      <c r="F18294">
        <v>4.0943445622221004</v>
      </c>
      <c r="G18294">
        <v>7.3926475207216233</v>
      </c>
      <c r="H18294">
        <v>10.731952030043702</v>
      </c>
      <c r="I18294">
        <v>11.66962147412521</v>
      </c>
      <c r="J18294">
        <v>3.6375861597263857</v>
      </c>
      <c r="K18294">
        <v>9</v>
      </c>
      <c r="L18294">
        <v>0</v>
      </c>
      <c r="M18294">
        <v>0</v>
      </c>
      <c r="N18294">
        <v>0</v>
      </c>
      <c r="O18294">
        <v>1</v>
      </c>
      <c r="P18294">
        <v>7</v>
      </c>
      <c r="Q18294">
        <v>3</v>
      </c>
    </row>
    <row r="18295" spans="1:17" x14ac:dyDescent="0.25">
      <c r="A18295" t="s">
        <v>18175</v>
      </c>
      <c r="B18295">
        <v>12.100712129872347</v>
      </c>
      <c r="C18295">
        <v>12.206072645530174</v>
      </c>
      <c r="D18295">
        <v>6.9603477291013078</v>
      </c>
      <c r="E18295">
        <v>5.8220592155904454</v>
      </c>
      <c r="F18295">
        <v>4.4228486291901365</v>
      </c>
      <c r="G18295">
        <v>7.2765564027187102</v>
      </c>
      <c r="H18295">
        <v>11.047805889293775</v>
      </c>
      <c r="I18295">
        <v>11.361893251003275</v>
      </c>
      <c r="J18295">
        <v>3.6109179126442243</v>
      </c>
      <c r="K18295">
        <v>11</v>
      </c>
      <c r="L18295">
        <v>0</v>
      </c>
      <c r="M18295">
        <v>0</v>
      </c>
      <c r="N18295">
        <v>0</v>
      </c>
      <c r="O18295">
        <v>1</v>
      </c>
      <c r="P18295">
        <v>7</v>
      </c>
      <c r="Q18295">
        <v>4</v>
      </c>
    </row>
    <row r="18296" spans="1:17" x14ac:dyDescent="0.25">
      <c r="A18296" t="s">
        <v>18176</v>
      </c>
      <c r="B18296">
        <v>12.429216196844383</v>
      </c>
      <c r="C18296">
        <v>12.345834587905333</v>
      </c>
      <c r="D18296">
        <v>6.7238324408212087</v>
      </c>
      <c r="E18296">
        <v>5.1239639794032588</v>
      </c>
      <c r="F18296">
        <v>4.0371861483880345</v>
      </c>
      <c r="G18296">
        <v>6.5680779114119758</v>
      </c>
      <c r="H18296">
        <v>10.844783043399849</v>
      </c>
      <c r="I18296">
        <v>11.461547956510456</v>
      </c>
      <c r="J18296">
        <v>4.0253516907351496</v>
      </c>
      <c r="K18296">
        <v>16</v>
      </c>
      <c r="L18296">
        <v>0</v>
      </c>
      <c r="M18296">
        <v>0</v>
      </c>
      <c r="N18296">
        <v>0</v>
      </c>
      <c r="O18296">
        <v>1</v>
      </c>
      <c r="P18296">
        <v>8</v>
      </c>
      <c r="Q18296">
        <v>3</v>
      </c>
    </row>
    <row r="18297" spans="1:17" x14ac:dyDescent="0.25">
      <c r="A18297" t="s">
        <v>18177</v>
      </c>
      <c r="B18297">
        <v>13.122363377404328</v>
      </c>
      <c r="C18297">
        <v>13.190022025878143</v>
      </c>
      <c r="D18297">
        <v>6.8585650347913649</v>
      </c>
      <c r="E18297">
        <v>6.1040489078625741</v>
      </c>
      <c r="F18297">
        <v>5.0541204060572715</v>
      </c>
      <c r="G18297">
        <v>7.6357868613955846</v>
      </c>
      <c r="H18297">
        <v>10.857324519484246</v>
      </c>
      <c r="I18297">
        <v>12.01348254725942</v>
      </c>
      <c r="J18297">
        <v>4.0430512678345503</v>
      </c>
      <c r="K18297">
        <v>16</v>
      </c>
      <c r="L18297">
        <v>0</v>
      </c>
      <c r="M18297">
        <v>0</v>
      </c>
      <c r="N18297">
        <v>0</v>
      </c>
      <c r="O18297">
        <v>1</v>
      </c>
      <c r="P18297">
        <v>8</v>
      </c>
      <c r="Q18297">
        <v>4</v>
      </c>
    </row>
    <row r="18298" spans="1:17" x14ac:dyDescent="0.25">
      <c r="A18298" t="s">
        <v>18178</v>
      </c>
      <c r="B18298">
        <v>12.043553716032399</v>
      </c>
      <c r="C18298">
        <v>12.066810578196666</v>
      </c>
      <c r="D18298">
        <v>6.7238324408212087</v>
      </c>
      <c r="E18298">
        <v>5.602118820879701</v>
      </c>
      <c r="F18298">
        <v>4.6587109529161213</v>
      </c>
      <c r="G18298">
        <v>7.2744795587738711</v>
      </c>
      <c r="H18298">
        <v>10.844783043399849</v>
      </c>
      <c r="I18298">
        <v>11.690619665378692</v>
      </c>
      <c r="J18298">
        <v>3.8066624897703196</v>
      </c>
      <c r="K18298">
        <v>11</v>
      </c>
      <c r="L18298">
        <v>0</v>
      </c>
      <c r="M18298">
        <v>0</v>
      </c>
      <c r="N18298">
        <v>0</v>
      </c>
      <c r="O18298">
        <v>1</v>
      </c>
      <c r="P18298">
        <v>6</v>
      </c>
      <c r="Q18298">
        <v>3</v>
      </c>
    </row>
    <row r="18299" spans="1:17" x14ac:dyDescent="0.25">
      <c r="A18299" t="s">
        <v>18179</v>
      </c>
      <c r="B18299">
        <v>12.100712129872347</v>
      </c>
      <c r="C18299">
        <v>11.635143097694478</v>
      </c>
      <c r="D18299">
        <v>6.8308742346461795</v>
      </c>
      <c r="E18299">
        <v>5.476812166179422</v>
      </c>
      <c r="F18299">
        <v>3.34109345759245</v>
      </c>
      <c r="G18299">
        <v>6.6656837177824082</v>
      </c>
      <c r="H18299">
        <v>11.044328845421948</v>
      </c>
      <c r="I18299">
        <v>10.837264505417558</v>
      </c>
      <c r="J18299">
        <v>3.713572066704308</v>
      </c>
      <c r="K18299">
        <v>16</v>
      </c>
      <c r="L18299">
        <v>0</v>
      </c>
      <c r="M18299">
        <v>0</v>
      </c>
      <c r="N18299">
        <v>1</v>
      </c>
      <c r="O18299">
        <v>0</v>
      </c>
      <c r="P18299">
        <v>5</v>
      </c>
      <c r="Q18299">
        <v>3</v>
      </c>
    </row>
    <row r="18300" spans="1:17" x14ac:dyDescent="0.25">
      <c r="A18300" t="s">
        <v>18180</v>
      </c>
      <c r="B18300">
        <v>11.918390573078392</v>
      </c>
      <c r="C18300">
        <v>11.918390573078392</v>
      </c>
      <c r="D18300">
        <v>7.153833801578843</v>
      </c>
      <c r="E18300">
        <v>5.4834128502385671</v>
      </c>
      <c r="F18300">
        <v>4.3174881135363101</v>
      </c>
      <c r="G18300">
        <v>6.7440591863113477</v>
      </c>
      <c r="H18300">
        <v>11.014011942895687</v>
      </c>
      <c r="I18300">
        <v>11.377105741827693</v>
      </c>
      <c r="J18300">
        <v>4.219507705176107</v>
      </c>
      <c r="K18300">
        <v>16</v>
      </c>
      <c r="L18300">
        <v>0</v>
      </c>
      <c r="M18300">
        <v>0</v>
      </c>
      <c r="N18300">
        <v>0</v>
      </c>
      <c r="O18300">
        <v>1</v>
      </c>
      <c r="P18300">
        <v>5</v>
      </c>
      <c r="Q18300">
        <v>3</v>
      </c>
    </row>
    <row r="18301" spans="1:17" x14ac:dyDescent="0.25">
      <c r="A18301" t="s">
        <v>18181</v>
      </c>
      <c r="B18301">
        <v>11.918390573078392</v>
      </c>
      <c r="C18301">
        <v>11.77528972943772</v>
      </c>
      <c r="D18301">
        <v>6.8690144506657065</v>
      </c>
      <c r="E18301">
        <v>5.4293456289544411</v>
      </c>
      <c r="F18301">
        <v>4.0073331852324712</v>
      </c>
      <c r="G18301">
        <v>6.9479370686149693</v>
      </c>
      <c r="H18301">
        <v>10.979990555616137</v>
      </c>
      <c r="I18301">
        <v>11.001799796195236</v>
      </c>
      <c r="J18301">
        <v>4.2766661190160553</v>
      </c>
      <c r="K18301">
        <v>16</v>
      </c>
      <c r="L18301">
        <v>0</v>
      </c>
      <c r="M18301">
        <v>0</v>
      </c>
      <c r="N18301">
        <v>0</v>
      </c>
      <c r="O18301">
        <v>1</v>
      </c>
      <c r="P18301">
        <v>5</v>
      </c>
      <c r="Q18301">
        <v>3</v>
      </c>
    </row>
    <row r="18302" spans="1:17" x14ac:dyDescent="0.25">
      <c r="A18302" t="s">
        <v>18182</v>
      </c>
      <c r="B18302">
        <v>11.77528972943772</v>
      </c>
      <c r="C18302">
        <v>11.630708500626612</v>
      </c>
      <c r="D18302">
        <v>6.9392539460415081</v>
      </c>
      <c r="E18302">
        <v>5.5834963087816991</v>
      </c>
      <c r="F18302">
        <v>4.7521523763079605</v>
      </c>
      <c r="G18302">
        <v>7.0535857271936768</v>
      </c>
      <c r="H18302">
        <v>11.01120823356823</v>
      </c>
      <c r="I18302">
        <v>11.115160633488252</v>
      </c>
      <c r="J18302">
        <v>3.6888794541139363</v>
      </c>
      <c r="K18302">
        <v>11</v>
      </c>
      <c r="L18302">
        <v>0</v>
      </c>
      <c r="M18302">
        <v>0</v>
      </c>
      <c r="N18302">
        <v>0</v>
      </c>
      <c r="O18302">
        <v>1</v>
      </c>
      <c r="P18302">
        <v>4</v>
      </c>
      <c r="Q18302">
        <v>3</v>
      </c>
    </row>
    <row r="18303" spans="1:17" x14ac:dyDescent="0.25">
      <c r="A18303" t="s">
        <v>18183</v>
      </c>
      <c r="B18303">
        <v>11.982929094215963</v>
      </c>
      <c r="C18303">
        <v>12.206072645530174</v>
      </c>
      <c r="D18303">
        <v>6.3784261836515865</v>
      </c>
      <c r="E18303">
        <v>5.1994174179115538</v>
      </c>
      <c r="F18303">
        <v>3.8918202981106265</v>
      </c>
      <c r="G18303">
        <v>6.1202974189509503</v>
      </c>
      <c r="H18303">
        <v>10.923579585124024</v>
      </c>
      <c r="I18303">
        <v>7.5569505720128998</v>
      </c>
      <c r="J18303">
        <v>4.3438054218536841</v>
      </c>
      <c r="K18303">
        <v>9</v>
      </c>
      <c r="L18303">
        <v>1</v>
      </c>
      <c r="M18303">
        <v>0</v>
      </c>
      <c r="N18303">
        <v>0</v>
      </c>
      <c r="O18303">
        <v>1</v>
      </c>
      <c r="P18303">
        <v>3</v>
      </c>
      <c r="Q18303">
        <v>1</v>
      </c>
    </row>
    <row r="18304" spans="1:17" x14ac:dyDescent="0.25">
      <c r="A18304" t="s">
        <v>18184</v>
      </c>
      <c r="B18304">
        <v>13.304684934198283</v>
      </c>
      <c r="C18304">
        <v>13.112313041550827</v>
      </c>
      <c r="D18304">
        <v>7.0527210492323231</v>
      </c>
      <c r="E18304">
        <v>6.5525078870345901</v>
      </c>
      <c r="F18304">
        <v>5.8605487783834267</v>
      </c>
      <c r="G18304">
        <v>7.1777824161951971</v>
      </c>
      <c r="H18304">
        <v>11.01120823356823</v>
      </c>
      <c r="I18304">
        <v>11.282026921282952</v>
      </c>
      <c r="J18304">
        <v>4.0604430105464191</v>
      </c>
      <c r="K18304">
        <v>8</v>
      </c>
      <c r="L18304">
        <v>0</v>
      </c>
      <c r="M18304">
        <v>0</v>
      </c>
      <c r="N18304">
        <v>0</v>
      </c>
      <c r="O18304">
        <v>1</v>
      </c>
      <c r="P18304">
        <v>10</v>
      </c>
      <c r="Q18304">
        <v>4</v>
      </c>
    </row>
    <row r="18305" spans="1:17" x14ac:dyDescent="0.25">
      <c r="A18305" t="s">
        <v>18185</v>
      </c>
      <c r="B18305">
        <v>12.821258284620408</v>
      </c>
      <c r="C18305">
        <v>11.156250521031495</v>
      </c>
      <c r="D18305">
        <v>7.1561766374806153</v>
      </c>
      <c r="E18305">
        <v>5.5093883366279774</v>
      </c>
      <c r="F18305">
        <v>2.8622008809294686</v>
      </c>
      <c r="G18305">
        <v>5.7170277014062219</v>
      </c>
      <c r="H18305">
        <v>10.89792380895407</v>
      </c>
      <c r="I18305">
        <v>9.6803440012219184</v>
      </c>
      <c r="J18305">
        <v>4.0604430105464191</v>
      </c>
      <c r="K18305">
        <v>16</v>
      </c>
      <c r="L18305">
        <v>0</v>
      </c>
      <c r="M18305">
        <v>0</v>
      </c>
      <c r="N18305">
        <v>0</v>
      </c>
      <c r="O18305">
        <v>0</v>
      </c>
      <c r="P18305">
        <v>8</v>
      </c>
      <c r="Q18305">
        <v>4</v>
      </c>
    </row>
    <row r="18306" spans="1:17" x14ac:dyDescent="0.25">
      <c r="A18306" t="s">
        <v>18186</v>
      </c>
      <c r="B18306">
        <v>11.982929094215963</v>
      </c>
      <c r="C18306">
        <v>12.180754837545884</v>
      </c>
      <c r="D18306">
        <v>7.1098794630722715</v>
      </c>
      <c r="E18306">
        <v>5.3037194158204546</v>
      </c>
      <c r="F18306">
        <v>3.7054087560733437</v>
      </c>
      <c r="G18306">
        <v>5.8607862234658654</v>
      </c>
      <c r="H18306">
        <v>10.896646728666861</v>
      </c>
      <c r="I18306">
        <v>10.85321306049652</v>
      </c>
      <c r="J18306">
        <v>4.1431347263915326</v>
      </c>
      <c r="K18306">
        <v>16</v>
      </c>
      <c r="L18306">
        <v>0</v>
      </c>
      <c r="M18306">
        <v>0</v>
      </c>
      <c r="N18306">
        <v>0</v>
      </c>
      <c r="O18306">
        <v>0</v>
      </c>
      <c r="P18306">
        <v>6</v>
      </c>
      <c r="Q18306">
        <v>3</v>
      </c>
    </row>
    <row r="18307" spans="1:17" x14ac:dyDescent="0.25">
      <c r="A18307" t="s">
        <v>18187</v>
      </c>
      <c r="B18307">
        <v>11.982929094215963</v>
      </c>
      <c r="C18307">
        <v>11.512925464970229</v>
      </c>
      <c r="D18307">
        <v>7.1098794630722715</v>
      </c>
      <c r="E18307">
        <v>4.8598124043616719</v>
      </c>
      <c r="F18307">
        <v>3.2188758248682006</v>
      </c>
      <c r="G18307">
        <v>7.1388669999455239</v>
      </c>
      <c r="H18307">
        <v>10.896646728666861</v>
      </c>
      <c r="I18307">
        <v>11.211333767326877</v>
      </c>
      <c r="J18307">
        <v>3.5263605246161616</v>
      </c>
      <c r="K18307">
        <v>16</v>
      </c>
      <c r="L18307">
        <v>0</v>
      </c>
      <c r="M18307">
        <v>0</v>
      </c>
      <c r="N18307">
        <v>0</v>
      </c>
      <c r="O18307">
        <v>0</v>
      </c>
      <c r="P18307">
        <v>5</v>
      </c>
      <c r="Q18307">
        <v>3</v>
      </c>
    </row>
    <row r="18308" spans="1:17" x14ac:dyDescent="0.25">
      <c r="A18308" t="s">
        <v>18188</v>
      </c>
      <c r="B18308">
        <v>12.611537753638338</v>
      </c>
      <c r="C18308">
        <v>11.951180395901384</v>
      </c>
      <c r="D18308">
        <v>7.0527210492323231</v>
      </c>
      <c r="E18308">
        <v>6.2551100417379235</v>
      </c>
      <c r="F18308">
        <v>3.657130755799356</v>
      </c>
      <c r="G18308">
        <v>7.3205269622727398</v>
      </c>
      <c r="H18308">
        <v>11.01120823356823</v>
      </c>
      <c r="I18308">
        <v>11.812763355192022</v>
      </c>
      <c r="J18308">
        <v>3.7376696182833684</v>
      </c>
      <c r="K18308">
        <v>16</v>
      </c>
      <c r="L18308">
        <v>0</v>
      </c>
      <c r="M18308">
        <v>0</v>
      </c>
      <c r="N18308">
        <v>0</v>
      </c>
      <c r="O18308">
        <v>1</v>
      </c>
      <c r="P18308">
        <v>8</v>
      </c>
      <c r="Q18308">
        <v>4</v>
      </c>
    </row>
    <row r="18309" spans="1:17" x14ac:dyDescent="0.25">
      <c r="A18309" t="s">
        <v>18189</v>
      </c>
      <c r="B18309">
        <v>12.154779351142624</v>
      </c>
      <c r="C18309">
        <v>12.100712129872347</v>
      </c>
      <c r="D18309">
        <v>6.8966943316227125</v>
      </c>
      <c r="E18309">
        <v>5.775844704922851</v>
      </c>
      <c r="F18309">
        <v>4.1997050778849268</v>
      </c>
      <c r="G18309">
        <v>7.4673710669175595</v>
      </c>
      <c r="H18309">
        <v>10.954571380751815</v>
      </c>
      <c r="I18309">
        <v>9.3911608026438707</v>
      </c>
      <c r="J18309">
        <v>4.1271343850450917</v>
      </c>
      <c r="K18309">
        <v>16</v>
      </c>
      <c r="L18309">
        <v>0</v>
      </c>
      <c r="M18309">
        <v>0</v>
      </c>
      <c r="N18309">
        <v>0</v>
      </c>
      <c r="O18309">
        <v>1</v>
      </c>
      <c r="P18309">
        <v>7</v>
      </c>
      <c r="Q18309">
        <v>3</v>
      </c>
    </row>
    <row r="18310" spans="1:17" x14ac:dyDescent="0.25">
      <c r="A18310" t="s">
        <v>18190</v>
      </c>
      <c r="B18310">
        <v>11.695247021764184</v>
      </c>
      <c r="C18310">
        <v>11.982929094215963</v>
      </c>
      <c r="D18310">
        <v>6.9392539460415081</v>
      </c>
      <c r="E18310">
        <v>5.9074033594815472</v>
      </c>
      <c r="F18310">
        <v>4.5626105715658172</v>
      </c>
      <c r="G18310">
        <v>7.683403681053826</v>
      </c>
      <c r="H18310">
        <v>11.01120823356823</v>
      </c>
      <c r="I18310">
        <v>11.815722725230856</v>
      </c>
      <c r="J18310">
        <v>3.8501476017100584</v>
      </c>
      <c r="K18310">
        <v>16</v>
      </c>
      <c r="L18310">
        <v>0</v>
      </c>
      <c r="M18310">
        <v>0</v>
      </c>
      <c r="N18310">
        <v>0</v>
      </c>
      <c r="O18310">
        <v>1</v>
      </c>
      <c r="P18310">
        <v>6</v>
      </c>
      <c r="Q18310">
        <v>3</v>
      </c>
    </row>
    <row r="18311" spans="1:17" x14ac:dyDescent="0.25">
      <c r="A18311" t="s">
        <v>18191</v>
      </c>
      <c r="B18311">
        <v>12.765688433465597</v>
      </c>
      <c r="C18311">
        <v>12.765688433465597</v>
      </c>
      <c r="D18311">
        <v>7.0791843946096682</v>
      </c>
      <c r="E18311">
        <v>6.3403593037277517</v>
      </c>
      <c r="F18311">
        <v>5.3860229469518748</v>
      </c>
      <c r="G18311">
        <v>7.9028571912805816</v>
      </c>
      <c r="H18311">
        <v>11.01120823356823</v>
      </c>
      <c r="I18311">
        <v>11.982591537250022</v>
      </c>
      <c r="J18311">
        <v>3.8066624897703196</v>
      </c>
      <c r="K18311">
        <v>16</v>
      </c>
      <c r="L18311">
        <v>0</v>
      </c>
      <c r="M18311">
        <v>0</v>
      </c>
      <c r="N18311">
        <v>0</v>
      </c>
      <c r="O18311">
        <v>1</v>
      </c>
      <c r="P18311">
        <v>13</v>
      </c>
      <c r="Q18311">
        <v>5</v>
      </c>
    </row>
    <row r="18312" spans="1:17" x14ac:dyDescent="0.25">
      <c r="A18312" t="s">
        <v>18192</v>
      </c>
      <c r="B18312">
        <v>13.304684934198283</v>
      </c>
      <c r="C18312">
        <v>12.542544882151386</v>
      </c>
      <c r="D18312">
        <v>7.4541410781466784</v>
      </c>
      <c r="E18312">
        <v>5.1929568508902104</v>
      </c>
      <c r="F18312">
        <v>5.2208061740884171</v>
      </c>
      <c r="G18312">
        <v>6.5250296578434623</v>
      </c>
      <c r="H18312">
        <v>11.189823447287187</v>
      </c>
      <c r="I18312">
        <v>10.819418219594727</v>
      </c>
      <c r="J18312">
        <v>4.1896547420264252</v>
      </c>
      <c r="K18312">
        <v>16</v>
      </c>
      <c r="L18312">
        <v>0</v>
      </c>
      <c r="M18312">
        <v>0</v>
      </c>
      <c r="N18312">
        <v>0</v>
      </c>
      <c r="O18312">
        <v>0</v>
      </c>
      <c r="P18312">
        <v>5</v>
      </c>
      <c r="Q18312">
        <v>3</v>
      </c>
    </row>
    <row r="18313" spans="1:17" x14ac:dyDescent="0.25">
      <c r="A18313" t="s">
        <v>18193</v>
      </c>
      <c r="B18313">
        <v>12.345834587905333</v>
      </c>
      <c r="C18313">
        <v>12.345834587905333</v>
      </c>
      <c r="D18313">
        <v>6.6970342476664841</v>
      </c>
      <c r="E18313">
        <v>5.6374645936185521</v>
      </c>
      <c r="F18313">
        <v>5.4161004022044201</v>
      </c>
      <c r="G18313">
        <v>7.4483338608974758</v>
      </c>
      <c r="H18313">
        <v>10.942951212906582</v>
      </c>
      <c r="I18313">
        <v>11.866970954922857</v>
      </c>
      <c r="J18313">
        <v>4.1271343850450917</v>
      </c>
      <c r="K18313">
        <v>9</v>
      </c>
      <c r="L18313">
        <v>0</v>
      </c>
      <c r="M18313">
        <v>0</v>
      </c>
      <c r="N18313">
        <v>1</v>
      </c>
      <c r="O18313">
        <v>0</v>
      </c>
      <c r="P18313">
        <v>7</v>
      </c>
      <c r="Q18313">
        <v>3</v>
      </c>
    </row>
    <row r="18314" spans="1:17" x14ac:dyDescent="0.25">
      <c r="A18314" t="s">
        <v>18194</v>
      </c>
      <c r="B18314">
        <v>12.301382825334498</v>
      </c>
      <c r="C18314">
        <v>12.502466658583977</v>
      </c>
      <c r="D18314">
        <v>6.9107507879619359</v>
      </c>
      <c r="E18314">
        <v>5.1609691753776925</v>
      </c>
      <c r="F18314">
        <v>4.2084170184819483</v>
      </c>
      <c r="G18314">
        <v>7.2262090101006713</v>
      </c>
      <c r="H18314">
        <v>10.928991369383599</v>
      </c>
      <c r="I18314">
        <v>11.542134691554216</v>
      </c>
      <c r="J18314">
        <v>3.6888794541139363</v>
      </c>
      <c r="K18314">
        <v>10</v>
      </c>
      <c r="L18314">
        <v>0</v>
      </c>
      <c r="M18314">
        <v>0</v>
      </c>
      <c r="N18314">
        <v>0</v>
      </c>
      <c r="O18314">
        <v>1</v>
      </c>
      <c r="P18314">
        <v>7</v>
      </c>
      <c r="Q18314">
        <v>4</v>
      </c>
    </row>
    <row r="18315" spans="1:17" x14ac:dyDescent="0.25">
      <c r="A18315" t="s">
        <v>18195</v>
      </c>
      <c r="B18315">
        <v>13.304684934198283</v>
      </c>
      <c r="C18315">
        <v>12.337100907936577</v>
      </c>
      <c r="D18315">
        <v>7.2744795587738711</v>
      </c>
      <c r="E18315">
        <v>5.598421958998375</v>
      </c>
      <c r="F18315">
        <v>4.0430512678345503</v>
      </c>
      <c r="G18315">
        <v>7.8296303891501928</v>
      </c>
      <c r="H18315">
        <v>11.014011942895687</v>
      </c>
      <c r="I18315">
        <v>9.375854810453756</v>
      </c>
      <c r="J18315">
        <v>4.1896547420264252</v>
      </c>
      <c r="K18315">
        <v>11</v>
      </c>
      <c r="L18315">
        <v>0</v>
      </c>
      <c r="M18315">
        <v>0</v>
      </c>
      <c r="N18315">
        <v>0</v>
      </c>
      <c r="O18315">
        <v>1</v>
      </c>
      <c r="P18315">
        <v>8</v>
      </c>
      <c r="Q18315">
        <v>4</v>
      </c>
    </row>
    <row r="18316" spans="1:17" x14ac:dyDescent="0.25">
      <c r="A18316" t="s">
        <v>18196</v>
      </c>
      <c r="B18316">
        <v>14.739769459487606</v>
      </c>
      <c r="C18316">
        <v>13.017002861746503</v>
      </c>
      <c r="D18316">
        <v>7.153833801578843</v>
      </c>
      <c r="E18316">
        <v>5.3798973535404597</v>
      </c>
      <c r="F18316">
        <v>4.7229532216444747</v>
      </c>
      <c r="G18316">
        <v>6.6694980898578793</v>
      </c>
      <c r="H18316">
        <v>11.014011942895687</v>
      </c>
      <c r="I18316">
        <v>8.4763711968959825</v>
      </c>
      <c r="J18316">
        <v>4.3944491546724391</v>
      </c>
      <c r="K18316">
        <v>10</v>
      </c>
      <c r="L18316">
        <v>0</v>
      </c>
      <c r="M18316">
        <v>0</v>
      </c>
      <c r="N18316">
        <v>0</v>
      </c>
      <c r="O18316">
        <v>1</v>
      </c>
      <c r="P18316">
        <v>5</v>
      </c>
      <c r="Q18316">
        <v>3</v>
      </c>
    </row>
    <row r="18317" spans="1:17" x14ac:dyDescent="0.25">
      <c r="A18317" t="s">
        <v>18197</v>
      </c>
      <c r="B18317">
        <v>12.206072645530174</v>
      </c>
      <c r="C18317">
        <v>12.206072645530174</v>
      </c>
      <c r="D18317">
        <v>6.9603477291013078</v>
      </c>
      <c r="E18317">
        <v>5.4861791037037948</v>
      </c>
      <c r="F18317">
        <v>4.3174881135363101</v>
      </c>
      <c r="G18317">
        <v>7.1236727852046071</v>
      </c>
      <c r="H18317">
        <v>11.047805889293775</v>
      </c>
      <c r="I18317">
        <v>12.723636516233727</v>
      </c>
      <c r="J18317">
        <v>3.713572066704308</v>
      </c>
      <c r="K18317">
        <v>16</v>
      </c>
      <c r="L18317">
        <v>0</v>
      </c>
      <c r="M18317">
        <v>0</v>
      </c>
      <c r="N18317">
        <v>0</v>
      </c>
      <c r="O18317">
        <v>1</v>
      </c>
      <c r="P18317">
        <v>9</v>
      </c>
      <c r="Q18317">
        <v>4</v>
      </c>
    </row>
    <row r="18318" spans="1:17" x14ac:dyDescent="0.25">
      <c r="A18318" t="s">
        <v>18198</v>
      </c>
      <c r="B18318">
        <v>12.254862809699606</v>
      </c>
      <c r="C18318">
        <v>12.190959007720126</v>
      </c>
      <c r="D18318">
        <v>6.4967749901858625</v>
      </c>
      <c r="E18318">
        <v>5.8688259924657808</v>
      </c>
      <c r="F18318">
        <v>5.4161004022044201</v>
      </c>
      <c r="G18318">
        <v>6.5930445341424369</v>
      </c>
      <c r="H18318">
        <v>11.034228154955759</v>
      </c>
      <c r="I18318">
        <v>10.085809109330082</v>
      </c>
      <c r="J18318">
        <v>4.2766661190160553</v>
      </c>
      <c r="K18318">
        <v>8</v>
      </c>
      <c r="L18318">
        <v>0</v>
      </c>
      <c r="M18318">
        <v>0</v>
      </c>
      <c r="N18318">
        <v>1</v>
      </c>
      <c r="O18318">
        <v>0</v>
      </c>
      <c r="P18318">
        <v>6</v>
      </c>
      <c r="Q18318">
        <v>2</v>
      </c>
    </row>
    <row r="18319" spans="1:17" x14ac:dyDescent="0.25">
      <c r="A18319" t="s">
        <v>18199</v>
      </c>
      <c r="B18319">
        <v>11.77528972943772</v>
      </c>
      <c r="C18319">
        <v>11.735268696113669</v>
      </c>
      <c r="D18319">
        <v>6.9631899858702377</v>
      </c>
      <c r="E18319">
        <v>5.2882670306945352</v>
      </c>
      <c r="F18319">
        <v>4.2835865618606288</v>
      </c>
      <c r="G18319">
        <v>6.7878449823095792</v>
      </c>
      <c r="H18319">
        <v>11.148650283686926</v>
      </c>
      <c r="I18319">
        <v>9.7840281124988007</v>
      </c>
      <c r="J18319">
        <v>4.1896547420264252</v>
      </c>
      <c r="K18319">
        <v>6</v>
      </c>
      <c r="L18319">
        <v>0</v>
      </c>
      <c r="M18319">
        <v>1</v>
      </c>
      <c r="N18319">
        <v>0</v>
      </c>
      <c r="O18319">
        <v>0</v>
      </c>
      <c r="P18319">
        <v>6</v>
      </c>
      <c r="Q18319">
        <v>3</v>
      </c>
    </row>
    <row r="18320" spans="1:17" x14ac:dyDescent="0.25">
      <c r="A18320" t="s">
        <v>18200</v>
      </c>
      <c r="B18320">
        <v>12.847926531702569</v>
      </c>
      <c r="C18320">
        <v>12.834681304952548</v>
      </c>
      <c r="D18320">
        <v>7.1631723908466425</v>
      </c>
      <c r="E18320">
        <v>5.8636311755980968</v>
      </c>
      <c r="F18320">
        <v>3.5312505099201092</v>
      </c>
      <c r="G18320">
        <v>7.6558640176160564</v>
      </c>
      <c r="H18320">
        <v>10.995410853053441</v>
      </c>
      <c r="I18320">
        <v>11.127762859199894</v>
      </c>
      <c r="J18320">
        <v>3.784189633918261</v>
      </c>
      <c r="K18320">
        <v>16</v>
      </c>
      <c r="L18320">
        <v>1</v>
      </c>
      <c r="M18320">
        <v>0</v>
      </c>
      <c r="N18320">
        <v>0</v>
      </c>
      <c r="O18320">
        <v>0</v>
      </c>
      <c r="P18320">
        <v>8</v>
      </c>
      <c r="Q18320">
        <v>4</v>
      </c>
    </row>
    <row r="18321" spans="1:17" x14ac:dyDescent="0.25">
      <c r="A18321" t="s">
        <v>18201</v>
      </c>
      <c r="B18321">
        <v>11.849397701591441</v>
      </c>
      <c r="C18321">
        <v>13.017002861746503</v>
      </c>
      <c r="D18321">
        <v>7.1074254741107046</v>
      </c>
      <c r="E18321">
        <v>6.3222659731227155</v>
      </c>
      <c r="F18321">
        <v>4.7229532216444747</v>
      </c>
      <c r="G18321">
        <v>7.472500744737558</v>
      </c>
      <c r="H18321">
        <v>10.995410853053441</v>
      </c>
      <c r="I18321">
        <v>10.30835248057226</v>
      </c>
      <c r="J18321">
        <v>3.4965075614664802</v>
      </c>
      <c r="K18321">
        <v>16</v>
      </c>
      <c r="L18321">
        <v>1</v>
      </c>
      <c r="M18321">
        <v>0</v>
      </c>
      <c r="N18321">
        <v>0</v>
      </c>
      <c r="O18321">
        <v>0</v>
      </c>
      <c r="P18321">
        <v>5</v>
      </c>
      <c r="Q18321">
        <v>3</v>
      </c>
    </row>
    <row r="18322" spans="1:17" x14ac:dyDescent="0.25">
      <c r="A18322" t="s">
        <v>18202</v>
      </c>
      <c r="B18322">
        <v>12.506177237980511</v>
      </c>
      <c r="C18322">
        <v>10.621327345686446</v>
      </c>
      <c r="D18322">
        <v>6.8731638342125176</v>
      </c>
      <c r="E18322">
        <v>5.698490720221602</v>
      </c>
      <c r="F18322">
        <v>2.7191000373107732</v>
      </c>
      <c r="G18322">
        <v>7.0335064842876971</v>
      </c>
      <c r="H18322">
        <v>11.047805889293775</v>
      </c>
      <c r="I18322">
        <v>11.009240949355604</v>
      </c>
      <c r="J18322">
        <v>3.2580965380214821</v>
      </c>
      <c r="K18322">
        <v>16</v>
      </c>
      <c r="L18322">
        <v>0</v>
      </c>
      <c r="M18322">
        <v>0</v>
      </c>
      <c r="N18322">
        <v>0</v>
      </c>
      <c r="O18322">
        <v>1</v>
      </c>
      <c r="P18322">
        <v>6</v>
      </c>
      <c r="Q18322">
        <v>3</v>
      </c>
    </row>
    <row r="18323" spans="1:17" x14ac:dyDescent="0.25">
      <c r="A18323" t="s">
        <v>18203</v>
      </c>
      <c r="B18323">
        <v>12.154779351142624</v>
      </c>
      <c r="C18323">
        <v>12.367340793126296</v>
      </c>
      <c r="D18323">
        <v>6.9382844840169602</v>
      </c>
      <c r="E18323">
        <v>4.7184988712950942</v>
      </c>
      <c r="F18323">
        <v>4.0732911530242681</v>
      </c>
      <c r="G18323">
        <v>7.4217757936446471</v>
      </c>
      <c r="H18323">
        <v>11.183351381289999</v>
      </c>
      <c r="I18323">
        <v>11.001499661132206</v>
      </c>
      <c r="J18323">
        <v>4.1743872698956368</v>
      </c>
      <c r="K18323">
        <v>16</v>
      </c>
      <c r="L18323">
        <v>0</v>
      </c>
      <c r="M18323">
        <v>0</v>
      </c>
      <c r="N18323">
        <v>1</v>
      </c>
      <c r="O18323">
        <v>0</v>
      </c>
      <c r="P18323">
        <v>5</v>
      </c>
      <c r="Q18323">
        <v>3</v>
      </c>
    </row>
    <row r="18324" spans="1:17" x14ac:dyDescent="0.25">
      <c r="A18324" t="s">
        <v>18204</v>
      </c>
      <c r="B18324">
        <v>11.77528972943772</v>
      </c>
      <c r="C18324">
        <v>13.815510557964274</v>
      </c>
      <c r="D18324">
        <v>6.9382844840169602</v>
      </c>
      <c r="E18324">
        <v>5.1059454739005803</v>
      </c>
      <c r="F18324">
        <v>4.1743872698956368</v>
      </c>
      <c r="G18324">
        <v>6.0637852086876078</v>
      </c>
      <c r="H18324">
        <v>10.960808986786358</v>
      </c>
      <c r="I18324">
        <v>10.691490264108753</v>
      </c>
      <c r="J18324">
        <v>4.3040650932041702</v>
      </c>
      <c r="K18324">
        <v>10</v>
      </c>
      <c r="L18324">
        <v>0</v>
      </c>
      <c r="M18324">
        <v>0</v>
      </c>
      <c r="N18324">
        <v>0</v>
      </c>
      <c r="O18324">
        <v>0</v>
      </c>
      <c r="P18324">
        <v>5</v>
      </c>
      <c r="Q18324">
        <v>3</v>
      </c>
    </row>
    <row r="18325" spans="1:17" x14ac:dyDescent="0.25">
      <c r="A18325" t="s">
        <v>18205</v>
      </c>
      <c r="B18325">
        <v>12.429216196844383</v>
      </c>
      <c r="C18325">
        <v>12.751299696013497</v>
      </c>
      <c r="D18325">
        <v>6.9382844840169602</v>
      </c>
      <c r="E18325">
        <v>4.7874917427820458</v>
      </c>
      <c r="F18325">
        <v>4.4572500559114694</v>
      </c>
      <c r="G18325">
        <v>7.6591713676660582</v>
      </c>
      <c r="H18325">
        <v>10.960808986786358</v>
      </c>
      <c r="I18325">
        <v>11.141600879981794</v>
      </c>
      <c r="J18325">
        <v>3.9512437185814275</v>
      </c>
      <c r="K18325">
        <v>9</v>
      </c>
      <c r="L18325">
        <v>0</v>
      </c>
      <c r="M18325">
        <v>0</v>
      </c>
      <c r="N18325">
        <v>0</v>
      </c>
      <c r="O18325">
        <v>0</v>
      </c>
      <c r="P18325">
        <v>7</v>
      </c>
      <c r="Q18325">
        <v>3</v>
      </c>
    </row>
    <row r="18326" spans="1:17" x14ac:dyDescent="0.25">
      <c r="A18326" t="s">
        <v>18206</v>
      </c>
      <c r="B18326">
        <v>13.38472764187182</v>
      </c>
      <c r="C18326">
        <v>11.918390573078392</v>
      </c>
      <c r="D18326">
        <v>6.5708829623395841</v>
      </c>
      <c r="E18326">
        <v>5.0498560072495371</v>
      </c>
      <c r="F18326">
        <v>4.7874917427820458</v>
      </c>
      <c r="G18326">
        <v>5.8111409929767008</v>
      </c>
      <c r="H18326">
        <v>10.941588754609102</v>
      </c>
      <c r="I18326">
        <v>9.7628452227336613</v>
      </c>
      <c r="J18326">
        <v>4.3040650932041702</v>
      </c>
      <c r="K18326">
        <v>9</v>
      </c>
      <c r="L18326">
        <v>0</v>
      </c>
      <c r="M18326">
        <v>0</v>
      </c>
      <c r="N18326">
        <v>0</v>
      </c>
      <c r="O18326">
        <v>0</v>
      </c>
      <c r="P18326">
        <v>4</v>
      </c>
      <c r="Q18326">
        <v>2</v>
      </c>
    </row>
    <row r="18327" spans="1:17" x14ac:dyDescent="0.25">
      <c r="A18327" t="s">
        <v>18207</v>
      </c>
      <c r="B18327">
        <v>11.918390573078392</v>
      </c>
      <c r="C18327">
        <v>12.506177237980511</v>
      </c>
      <c r="D18327">
        <v>7.2744795587738711</v>
      </c>
      <c r="E18327">
        <v>5.8692969131337742</v>
      </c>
      <c r="F18327">
        <v>2.8134107167800364</v>
      </c>
      <c r="G18327">
        <v>7.5251007461258004</v>
      </c>
      <c r="H18327">
        <v>11.014011942895687</v>
      </c>
      <c r="I18327">
        <v>10.8190580250858</v>
      </c>
      <c r="J18327">
        <v>3.4339872044851463</v>
      </c>
      <c r="K18327">
        <v>16</v>
      </c>
      <c r="L18327">
        <v>0</v>
      </c>
      <c r="M18327">
        <v>0</v>
      </c>
      <c r="N18327">
        <v>0</v>
      </c>
      <c r="O18327">
        <v>1</v>
      </c>
      <c r="P18327">
        <v>7</v>
      </c>
      <c r="Q18327">
        <v>4</v>
      </c>
    </row>
    <row r="18328" spans="1:17" x14ac:dyDescent="0.25">
      <c r="A18328" t="s">
        <v>18208</v>
      </c>
      <c r="B18328">
        <v>12.765688433465597</v>
      </c>
      <c r="C18328">
        <v>12.378764653348286</v>
      </c>
      <c r="D18328">
        <v>7.2744795587738711</v>
      </c>
      <c r="E18328">
        <v>6.089044875446846</v>
      </c>
      <c r="F18328">
        <v>4.0845747706319058</v>
      </c>
      <c r="G18328">
        <v>6.9884131819995918</v>
      </c>
      <c r="H18328">
        <v>11.014011942895687</v>
      </c>
      <c r="I18328">
        <v>11.630388449415687</v>
      </c>
      <c r="J18328">
        <v>3.9889840465642745</v>
      </c>
      <c r="K18328">
        <v>16</v>
      </c>
      <c r="L18328">
        <v>0</v>
      </c>
      <c r="M18328">
        <v>0</v>
      </c>
      <c r="N18328">
        <v>0</v>
      </c>
      <c r="O18328">
        <v>1</v>
      </c>
      <c r="P18328">
        <v>8</v>
      </c>
      <c r="Q18328">
        <v>4</v>
      </c>
    </row>
    <row r="18329" spans="1:17" x14ac:dyDescent="0.25">
      <c r="A18329" t="s">
        <v>18209</v>
      </c>
      <c r="B18329">
        <v>12.100712129872347</v>
      </c>
      <c r="C18329">
        <v>12.066810578196666</v>
      </c>
      <c r="D18329">
        <v>6.8997231072848724</v>
      </c>
      <c r="E18329">
        <v>5.2203558250783244</v>
      </c>
      <c r="F18329">
        <v>3.7727609380946383</v>
      </c>
      <c r="G18329">
        <v>7.2392149737798057</v>
      </c>
      <c r="H18329">
        <v>10.941588754609102</v>
      </c>
      <c r="I18329">
        <v>11.694946976755181</v>
      </c>
      <c r="J18329">
        <v>4.0943445622221004</v>
      </c>
      <c r="K18329">
        <v>16</v>
      </c>
      <c r="L18329">
        <v>0</v>
      </c>
      <c r="M18329">
        <v>0</v>
      </c>
      <c r="N18329">
        <v>0</v>
      </c>
      <c r="O18329">
        <v>0</v>
      </c>
      <c r="P18329">
        <v>6</v>
      </c>
      <c r="Q18329">
        <v>3</v>
      </c>
    </row>
    <row r="18330" spans="1:17" x14ac:dyDescent="0.25">
      <c r="A18330" t="s">
        <v>18210</v>
      </c>
      <c r="B18330">
        <v>11.77528972943772</v>
      </c>
      <c r="C18330">
        <v>11.77528972943772</v>
      </c>
      <c r="D18330">
        <v>6.8997231072848724</v>
      </c>
      <c r="E18330">
        <v>5.4906580087209518</v>
      </c>
      <c r="F18330">
        <v>4.2243976904654206</v>
      </c>
      <c r="G18330">
        <v>6.7202201551352951</v>
      </c>
      <c r="H18330">
        <v>10.941588754609102</v>
      </c>
      <c r="I18330">
        <v>10.88721260865988</v>
      </c>
      <c r="J18330">
        <v>4.1896547420264252</v>
      </c>
      <c r="K18330">
        <v>16</v>
      </c>
      <c r="L18330">
        <v>0</v>
      </c>
      <c r="M18330">
        <v>0</v>
      </c>
      <c r="N18330">
        <v>0</v>
      </c>
      <c r="O18330">
        <v>0</v>
      </c>
      <c r="P18330">
        <v>5</v>
      </c>
      <c r="Q18330">
        <v>3</v>
      </c>
    </row>
    <row r="18331" spans="1:17" x14ac:dyDescent="0.25">
      <c r="A18331" t="s">
        <v>18211</v>
      </c>
      <c r="B18331">
        <v>9.9034875525361272</v>
      </c>
      <c r="C18331">
        <v>12.847926531702569</v>
      </c>
      <c r="D18331">
        <v>6.5708829623395841</v>
      </c>
      <c r="E18331">
        <v>5.5834963087816991</v>
      </c>
      <c r="F18331">
        <v>4.5538768916005408</v>
      </c>
      <c r="G18331">
        <v>7.3517998690577766</v>
      </c>
      <c r="H18331">
        <v>10.941588754609102</v>
      </c>
      <c r="I18331">
        <v>11.690770349737104</v>
      </c>
      <c r="J18331">
        <v>4.0253516907351496</v>
      </c>
      <c r="K18331">
        <v>8</v>
      </c>
      <c r="L18331">
        <v>0</v>
      </c>
      <c r="M18331">
        <v>0</v>
      </c>
      <c r="N18331">
        <v>0</v>
      </c>
      <c r="O18331">
        <v>0</v>
      </c>
      <c r="P18331">
        <v>5</v>
      </c>
      <c r="Q18331">
        <v>2</v>
      </c>
    </row>
    <row r="18332" spans="1:17" x14ac:dyDescent="0.25">
      <c r="A18332" t="s">
        <v>18212</v>
      </c>
      <c r="B18332">
        <v>11.918390573078392</v>
      </c>
      <c r="C18332">
        <v>11.849397701591441</v>
      </c>
      <c r="D18332">
        <v>6.8731638342125176</v>
      </c>
      <c r="E18332">
        <v>5.3518581334760666</v>
      </c>
      <c r="F18332">
        <v>4.1351665567423561</v>
      </c>
      <c r="G18332">
        <v>7.1823521118852627</v>
      </c>
      <c r="H18332">
        <v>11.047805889293775</v>
      </c>
      <c r="I18332">
        <v>11.357230259643984</v>
      </c>
      <c r="J18332">
        <v>3.713572066704308</v>
      </c>
      <c r="K18332">
        <v>16</v>
      </c>
      <c r="L18332">
        <v>0</v>
      </c>
      <c r="M18332">
        <v>0</v>
      </c>
      <c r="N18332">
        <v>0</v>
      </c>
      <c r="O18332">
        <v>1</v>
      </c>
      <c r="P18332">
        <v>6</v>
      </c>
      <c r="Q18332">
        <v>3</v>
      </c>
    </row>
    <row r="18333" spans="1:17" x14ac:dyDescent="0.25">
      <c r="A18333" t="s">
        <v>18213</v>
      </c>
      <c r="B18333">
        <v>12.847926531702569</v>
      </c>
      <c r="C18333">
        <v>12.994530005894443</v>
      </c>
      <c r="D18333">
        <v>6.6970342476664841</v>
      </c>
      <c r="E18333">
        <v>4.7095302013123339</v>
      </c>
      <c r="F18333">
        <v>4.6051701859880918</v>
      </c>
      <c r="G18333">
        <v>7.0925737159746784</v>
      </c>
      <c r="H18333">
        <v>10.942951212906582</v>
      </c>
      <c r="I18333">
        <v>10.445288450601439</v>
      </c>
      <c r="J18333">
        <v>4.2046926193909657</v>
      </c>
      <c r="K18333">
        <v>16</v>
      </c>
      <c r="L18333">
        <v>0</v>
      </c>
      <c r="M18333">
        <v>0</v>
      </c>
      <c r="N18333">
        <v>1</v>
      </c>
      <c r="O18333">
        <v>0</v>
      </c>
      <c r="P18333">
        <v>8</v>
      </c>
      <c r="Q18333">
        <v>3</v>
      </c>
    </row>
    <row r="18334" spans="1:17" x14ac:dyDescent="0.25">
      <c r="A18334" t="s">
        <v>18214</v>
      </c>
      <c r="B18334">
        <v>12.254862809699606</v>
      </c>
      <c r="C18334">
        <v>12.594730635321957</v>
      </c>
      <c r="D18334">
        <v>6.7821920560067914</v>
      </c>
      <c r="E18334">
        <v>5.0906780017697919</v>
      </c>
      <c r="F18334">
        <v>4.5181588090020979</v>
      </c>
      <c r="G18334">
        <v>7.2048925102046733</v>
      </c>
      <c r="H18334">
        <v>11.032693706288871</v>
      </c>
      <c r="I18334">
        <v>11.461253151395558</v>
      </c>
      <c r="J18334">
        <v>3.6375861597263857</v>
      </c>
      <c r="K18334">
        <v>11</v>
      </c>
      <c r="L18334">
        <v>0</v>
      </c>
      <c r="M18334">
        <v>0</v>
      </c>
      <c r="N18334">
        <v>1</v>
      </c>
      <c r="O18334">
        <v>0</v>
      </c>
      <c r="P18334">
        <v>7</v>
      </c>
      <c r="Q18334">
        <v>3</v>
      </c>
    </row>
    <row r="18335" spans="1:17" x14ac:dyDescent="0.25">
      <c r="A18335" t="s">
        <v>18215</v>
      </c>
      <c r="B18335">
        <v>12.254862809699606</v>
      </c>
      <c r="C18335">
        <v>12.254862809699606</v>
      </c>
      <c r="D18335">
        <v>7.0884087786753947</v>
      </c>
      <c r="E18335">
        <v>5.4470965025590212</v>
      </c>
      <c r="F18335">
        <v>4.8415589640786374</v>
      </c>
      <c r="G18335">
        <v>7.4163784791929279</v>
      </c>
      <c r="H18335">
        <v>11.188579408146856</v>
      </c>
      <c r="I18335">
        <v>11.760332268420118</v>
      </c>
      <c r="J18335">
        <v>4.0253516907351496</v>
      </c>
      <c r="K18335">
        <v>16</v>
      </c>
      <c r="L18335">
        <v>1</v>
      </c>
      <c r="M18335">
        <v>0</v>
      </c>
      <c r="N18335">
        <v>1</v>
      </c>
      <c r="O18335">
        <v>0</v>
      </c>
      <c r="P18335">
        <v>8</v>
      </c>
      <c r="Q18335">
        <v>4</v>
      </c>
    </row>
    <row r="18336" spans="1:17" x14ac:dyDescent="0.25">
      <c r="A18336" t="s">
        <v>18216</v>
      </c>
      <c r="B18336">
        <v>13.815510557964274</v>
      </c>
      <c r="C18336">
        <v>13.910820737768599</v>
      </c>
      <c r="D18336">
        <v>7.0335064842876971</v>
      </c>
      <c r="E18336">
        <v>6.6883547139467616</v>
      </c>
      <c r="F18336">
        <v>6.1423957643154328</v>
      </c>
      <c r="G18336">
        <v>8.7698178720526165</v>
      </c>
      <c r="H18336">
        <v>11.058779436725285</v>
      </c>
      <c r="I18336">
        <v>11.211820372186306</v>
      </c>
      <c r="J18336">
        <v>4.0943445622221004</v>
      </c>
      <c r="K18336">
        <v>16</v>
      </c>
      <c r="L18336">
        <v>0</v>
      </c>
      <c r="M18336">
        <v>0</v>
      </c>
      <c r="N18336">
        <v>0</v>
      </c>
      <c r="O18336">
        <v>1</v>
      </c>
      <c r="P18336">
        <v>13</v>
      </c>
      <c r="Q18336">
        <v>5</v>
      </c>
    </row>
    <row r="18337" spans="1:17" x14ac:dyDescent="0.25">
      <c r="A18337" t="s">
        <v>18217</v>
      </c>
      <c r="B18337">
        <v>12.765688433465597</v>
      </c>
      <c r="C18337">
        <v>12.765688433465597</v>
      </c>
      <c r="D18337">
        <v>6.9744789110250451</v>
      </c>
      <c r="E18337">
        <v>5.8861040314501558</v>
      </c>
      <c r="F18337">
        <v>4.8546310455937007</v>
      </c>
      <c r="G18337">
        <v>8.1056094022998959</v>
      </c>
      <c r="H18337">
        <v>11.058779436725285</v>
      </c>
      <c r="I18337">
        <v>13.004820063012508</v>
      </c>
      <c r="J18337">
        <v>3.784189633918261</v>
      </c>
      <c r="K18337">
        <v>16</v>
      </c>
      <c r="L18337">
        <v>0</v>
      </c>
      <c r="M18337">
        <v>0</v>
      </c>
      <c r="N18337">
        <v>0</v>
      </c>
      <c r="O18337">
        <v>1</v>
      </c>
      <c r="P18337">
        <v>9</v>
      </c>
      <c r="Q18337">
        <v>4</v>
      </c>
    </row>
    <row r="18338" spans="1:17" x14ac:dyDescent="0.25">
      <c r="A18338" t="s">
        <v>18218</v>
      </c>
      <c r="B18338">
        <v>12.043553716032399</v>
      </c>
      <c r="C18338">
        <v>11.982929094215963</v>
      </c>
      <c r="D18338">
        <v>6.8997231072848724</v>
      </c>
      <c r="E18338">
        <v>5.5053315359323625</v>
      </c>
      <c r="F18338">
        <v>3.8066624897703196</v>
      </c>
      <c r="G18338">
        <v>5.9026333334013659</v>
      </c>
      <c r="H18338">
        <v>10.941588754609102</v>
      </c>
      <c r="I18338">
        <v>10.146825811135857</v>
      </c>
      <c r="J18338">
        <v>4.3174881135363101</v>
      </c>
      <c r="K18338">
        <v>10</v>
      </c>
      <c r="L18338">
        <v>0</v>
      </c>
      <c r="M18338">
        <v>0</v>
      </c>
      <c r="N18338">
        <v>0</v>
      </c>
      <c r="O18338">
        <v>0</v>
      </c>
      <c r="P18338">
        <v>6</v>
      </c>
      <c r="Q18338">
        <v>3</v>
      </c>
    </row>
    <row r="18339" spans="1:17" x14ac:dyDescent="0.25">
      <c r="A18339" t="s">
        <v>18219</v>
      </c>
      <c r="B18339">
        <v>11.918390573078392</v>
      </c>
      <c r="C18339">
        <v>11.695247021764184</v>
      </c>
      <c r="D18339">
        <v>6.9612960459101672</v>
      </c>
      <c r="E18339">
        <v>5.9148534447361412</v>
      </c>
      <c r="F18339">
        <v>3.7297014486421913</v>
      </c>
      <c r="G18339">
        <v>7.0440328972746853</v>
      </c>
      <c r="H18339">
        <v>10.923579585124024</v>
      </c>
      <c r="I18339">
        <v>11.212009543481479</v>
      </c>
      <c r="J18339">
        <v>3.9318256327243257</v>
      </c>
      <c r="K18339">
        <v>10</v>
      </c>
      <c r="L18339">
        <v>1</v>
      </c>
      <c r="M18339">
        <v>0</v>
      </c>
      <c r="N18339">
        <v>0</v>
      </c>
      <c r="O18339">
        <v>1</v>
      </c>
      <c r="P18339">
        <v>7</v>
      </c>
      <c r="Q18339">
        <v>4</v>
      </c>
    </row>
    <row r="18340" spans="1:17" x14ac:dyDescent="0.25">
      <c r="A18340" t="s">
        <v>18220</v>
      </c>
      <c r="B18340">
        <v>11.695247021764184</v>
      </c>
      <c r="C18340">
        <v>11.790557201568507</v>
      </c>
      <c r="D18340">
        <v>7.153833801578843</v>
      </c>
      <c r="E18340">
        <v>5.1552165228881321</v>
      </c>
      <c r="F18340">
        <v>3.4965075614664802</v>
      </c>
      <c r="G18340">
        <v>6.7056390948600031</v>
      </c>
      <c r="H18340">
        <v>11.014011942895687</v>
      </c>
      <c r="I18340">
        <v>9.9979792156288454</v>
      </c>
      <c r="J18340">
        <v>3.8066624897703196</v>
      </c>
      <c r="K18340">
        <v>16</v>
      </c>
      <c r="L18340">
        <v>0</v>
      </c>
      <c r="M18340">
        <v>0</v>
      </c>
      <c r="N18340">
        <v>0</v>
      </c>
      <c r="O18340">
        <v>1</v>
      </c>
      <c r="P18340">
        <v>5</v>
      </c>
      <c r="Q18340">
        <v>3</v>
      </c>
    </row>
    <row r="18341" spans="1:17" x14ac:dyDescent="0.25">
      <c r="A18341" t="s">
        <v>18221</v>
      </c>
      <c r="B18341">
        <v>12.948009990259552</v>
      </c>
      <c r="C18341">
        <v>12.899219826090119</v>
      </c>
      <c r="D18341">
        <v>7.3664451483275988</v>
      </c>
      <c r="E18341">
        <v>5.7336109276908056</v>
      </c>
      <c r="F18341">
        <v>5.0380342683059922</v>
      </c>
      <c r="G18341">
        <v>7.8512719971098832</v>
      </c>
      <c r="H18341">
        <v>11.271783407953343</v>
      </c>
      <c r="I18341">
        <v>12.259528100762392</v>
      </c>
      <c r="J18341">
        <v>3.8918202981106265</v>
      </c>
      <c r="K18341">
        <v>8</v>
      </c>
      <c r="L18341">
        <v>1</v>
      </c>
      <c r="M18341">
        <v>0</v>
      </c>
      <c r="N18341">
        <v>0</v>
      </c>
      <c r="O18341">
        <v>0</v>
      </c>
      <c r="P18341">
        <v>8</v>
      </c>
      <c r="Q18341">
        <v>4</v>
      </c>
    </row>
    <row r="18342" spans="1:17" x14ac:dyDescent="0.25">
      <c r="A18342" t="s">
        <v>18222</v>
      </c>
      <c r="B18342">
        <v>12.301382825334498</v>
      </c>
      <c r="C18342">
        <v>11.695247021764184</v>
      </c>
      <c r="D18342">
        <v>7.0741168161973622</v>
      </c>
      <c r="E18342">
        <v>5.3294929840003311</v>
      </c>
      <c r="F18342">
        <v>3.4011973816621555</v>
      </c>
      <c r="G18342">
        <v>6.752270376141742</v>
      </c>
      <c r="H18342">
        <v>10.996953287051358</v>
      </c>
      <c r="I18342">
        <v>9.8998810569420161</v>
      </c>
      <c r="J18342">
        <v>3.713572066704308</v>
      </c>
      <c r="K18342">
        <v>8</v>
      </c>
      <c r="L18342">
        <v>0</v>
      </c>
      <c r="M18342">
        <v>0</v>
      </c>
      <c r="N18342">
        <v>0</v>
      </c>
      <c r="O18342">
        <v>1</v>
      </c>
      <c r="P18342">
        <v>6</v>
      </c>
      <c r="Q18342">
        <v>3</v>
      </c>
    </row>
    <row r="18343" spans="1:17" x14ac:dyDescent="0.25">
      <c r="A18343" t="s">
        <v>18223</v>
      </c>
      <c r="B18343">
        <v>11.849397701591441</v>
      </c>
      <c r="C18343">
        <v>11.918390573078392</v>
      </c>
      <c r="D18343">
        <v>7.0741168161973622</v>
      </c>
      <c r="E18343">
        <v>5.0937502008067623</v>
      </c>
      <c r="F18343">
        <v>3.912023005428146</v>
      </c>
      <c r="G18343">
        <v>7.0237589547384429</v>
      </c>
      <c r="H18343">
        <v>10.996953287051358</v>
      </c>
      <c r="I18343">
        <v>11.06635707278361</v>
      </c>
      <c r="J18343">
        <v>3.3322045101752038</v>
      </c>
      <c r="K18343">
        <v>9</v>
      </c>
      <c r="L18343">
        <v>0</v>
      </c>
      <c r="M18343">
        <v>0</v>
      </c>
      <c r="N18343">
        <v>0</v>
      </c>
      <c r="O18343">
        <v>1</v>
      </c>
      <c r="P18343">
        <v>6</v>
      </c>
      <c r="Q18343">
        <v>3</v>
      </c>
    </row>
    <row r="18344" spans="1:17" x14ac:dyDescent="0.25">
      <c r="A18344" t="s">
        <v>18224</v>
      </c>
      <c r="B18344">
        <v>12.345834587905333</v>
      </c>
      <c r="C18344">
        <v>12.542544882151386</v>
      </c>
      <c r="D18344">
        <v>6.9930151229329605</v>
      </c>
      <c r="E18344">
        <v>5.7365722974791922</v>
      </c>
      <c r="F18344">
        <v>3.912023005428146</v>
      </c>
      <c r="G18344">
        <v>7.8640356590724503</v>
      </c>
      <c r="H18344">
        <v>11.034341126511256</v>
      </c>
      <c r="I18344">
        <v>12.830858005448693</v>
      </c>
      <c r="J18344">
        <v>3.7612001156935624</v>
      </c>
      <c r="K18344">
        <v>11</v>
      </c>
      <c r="L18344">
        <v>0</v>
      </c>
      <c r="M18344">
        <v>1</v>
      </c>
      <c r="N18344">
        <v>0</v>
      </c>
      <c r="O18344">
        <v>0</v>
      </c>
      <c r="P18344">
        <v>9</v>
      </c>
      <c r="Q18344">
        <v>3</v>
      </c>
    </row>
    <row r="18345" spans="1:17" x14ac:dyDescent="0.25">
      <c r="A18345" t="s">
        <v>18225</v>
      </c>
      <c r="B18345">
        <v>12.388394202324129</v>
      </c>
      <c r="C18345">
        <v>12.367340793126296</v>
      </c>
      <c r="D18345">
        <v>6.9612960459101672</v>
      </c>
      <c r="E18345">
        <v>5.5254529391317835</v>
      </c>
      <c r="F18345">
        <v>4.0732911530242681</v>
      </c>
      <c r="G18345">
        <v>7.580189417944541</v>
      </c>
      <c r="H18345">
        <v>11.071625903852848</v>
      </c>
      <c r="I18345">
        <v>11.043945311794133</v>
      </c>
      <c r="J18345">
        <v>4.0943445622221004</v>
      </c>
      <c r="K18345">
        <v>11</v>
      </c>
      <c r="L18345">
        <v>1</v>
      </c>
      <c r="M18345">
        <v>0</v>
      </c>
      <c r="N18345">
        <v>1</v>
      </c>
      <c r="O18345">
        <v>0</v>
      </c>
      <c r="P18345">
        <v>7</v>
      </c>
      <c r="Q18345">
        <v>4</v>
      </c>
    </row>
    <row r="18346" spans="1:17" x14ac:dyDescent="0.25">
      <c r="A18346" t="s">
        <v>18226</v>
      </c>
      <c r="B18346">
        <v>12.043553716032399</v>
      </c>
      <c r="C18346">
        <v>12.013700752882718</v>
      </c>
      <c r="D18346">
        <v>6.826545223556594</v>
      </c>
      <c r="E18346">
        <v>5.4585211180883721</v>
      </c>
      <c r="F18346">
        <v>4.7586063248488895</v>
      </c>
      <c r="G18346">
        <v>7.122866658599083</v>
      </c>
      <c r="H18346">
        <v>11.071625903852848</v>
      </c>
      <c r="I18346">
        <v>12.081540636702451</v>
      </c>
      <c r="J18346">
        <v>3.7376696182833684</v>
      </c>
      <c r="K18346">
        <v>10</v>
      </c>
      <c r="L18346">
        <v>1</v>
      </c>
      <c r="M18346">
        <v>0</v>
      </c>
      <c r="N18346">
        <v>1</v>
      </c>
      <c r="O18346">
        <v>0</v>
      </c>
      <c r="P18346">
        <v>5</v>
      </c>
      <c r="Q18346">
        <v>3</v>
      </c>
    </row>
    <row r="18347" spans="1:17" x14ac:dyDescent="0.25">
      <c r="A18347" t="s">
        <v>18227</v>
      </c>
      <c r="B18347">
        <v>11.77528972943772</v>
      </c>
      <c r="C18347">
        <v>12.013700752882718</v>
      </c>
      <c r="D18347">
        <v>7.2499255367179876</v>
      </c>
      <c r="E18347">
        <v>5.355406333532164</v>
      </c>
      <c r="F18347">
        <v>3.6463198396864449</v>
      </c>
      <c r="G18347">
        <v>7.78155595923534</v>
      </c>
      <c r="H18347">
        <v>11.189864888616631</v>
      </c>
      <c r="I18347">
        <v>11.467928099039492</v>
      </c>
      <c r="J18347">
        <v>3.4965075614664802</v>
      </c>
      <c r="K18347">
        <v>16</v>
      </c>
      <c r="L18347">
        <v>0</v>
      </c>
      <c r="M18347">
        <v>0</v>
      </c>
      <c r="N18347">
        <v>0</v>
      </c>
      <c r="O18347">
        <v>0</v>
      </c>
      <c r="P18347">
        <v>5</v>
      </c>
      <c r="Q18347">
        <v>3</v>
      </c>
    </row>
    <row r="18348" spans="1:17" x14ac:dyDescent="0.25">
      <c r="A18348" t="s">
        <v>18228</v>
      </c>
      <c r="B18348">
        <v>12.043553716032399</v>
      </c>
      <c r="C18348">
        <v>12.072541252905651</v>
      </c>
      <c r="D18348">
        <v>7.2499255367179876</v>
      </c>
      <c r="E18348">
        <v>5.4847969334906548</v>
      </c>
      <c r="F18348">
        <v>4.4582157730275673</v>
      </c>
      <c r="G18348">
        <v>8.4162672728262766</v>
      </c>
      <c r="H18348">
        <v>11.189864888616631</v>
      </c>
      <c r="I18348">
        <v>11.049746494671592</v>
      </c>
      <c r="J18348">
        <v>3.6375861597263857</v>
      </c>
      <c r="K18348">
        <v>16</v>
      </c>
      <c r="L18348">
        <v>0</v>
      </c>
      <c r="M18348">
        <v>0</v>
      </c>
      <c r="N18348">
        <v>0</v>
      </c>
      <c r="O18348">
        <v>0</v>
      </c>
      <c r="P18348">
        <v>6</v>
      </c>
      <c r="Q18348">
        <v>3</v>
      </c>
    </row>
    <row r="18349" spans="1:17" x14ac:dyDescent="0.25">
      <c r="A18349" t="s">
        <v>18229</v>
      </c>
      <c r="B18349">
        <v>11.289781913656018</v>
      </c>
      <c r="C18349">
        <v>11.512925464970229</v>
      </c>
      <c r="D18349">
        <v>7.2298387781512501</v>
      </c>
      <c r="E18349">
        <v>5.0172798368149243</v>
      </c>
      <c r="F18349">
        <v>3.8250116284312434</v>
      </c>
      <c r="G18349">
        <v>7.6774004305148074</v>
      </c>
      <c r="H18349">
        <v>11.16713393834768</v>
      </c>
      <c r="I18349">
        <v>11.248881791083846</v>
      </c>
      <c r="J18349">
        <v>3.8286413964890951</v>
      </c>
      <c r="K18349">
        <v>11</v>
      </c>
      <c r="L18349">
        <v>0</v>
      </c>
      <c r="M18349">
        <v>0</v>
      </c>
      <c r="N18349">
        <v>0</v>
      </c>
      <c r="O18349">
        <v>0</v>
      </c>
      <c r="P18349">
        <v>5</v>
      </c>
      <c r="Q18349">
        <v>3</v>
      </c>
    </row>
    <row r="18350" spans="1:17" x14ac:dyDescent="0.25">
      <c r="A18350" t="s">
        <v>18230</v>
      </c>
      <c r="B18350">
        <v>11.289781913656018</v>
      </c>
      <c r="C18350">
        <v>11.350406535472453</v>
      </c>
      <c r="D18350">
        <v>6.8731638342125176</v>
      </c>
      <c r="E18350">
        <v>5.3156660048826501</v>
      </c>
      <c r="F18350">
        <v>4.1997050778849268</v>
      </c>
      <c r="G18350">
        <v>7.020190708311925</v>
      </c>
      <c r="H18350">
        <v>11.047805889293775</v>
      </c>
      <c r="I18350">
        <v>10.746820419859958</v>
      </c>
      <c r="J18350">
        <v>3.8066624897703196</v>
      </c>
      <c r="K18350">
        <v>16</v>
      </c>
      <c r="L18350">
        <v>0</v>
      </c>
      <c r="M18350">
        <v>0</v>
      </c>
      <c r="N18350">
        <v>0</v>
      </c>
      <c r="O18350">
        <v>1</v>
      </c>
      <c r="P18350">
        <v>6</v>
      </c>
      <c r="Q18350">
        <v>3</v>
      </c>
    </row>
    <row r="18351" spans="1:17" x14ac:dyDescent="0.25">
      <c r="A18351" t="s">
        <v>18231</v>
      </c>
      <c r="B18351">
        <v>12.429216196844383</v>
      </c>
      <c r="C18351">
        <v>13.369223455335854</v>
      </c>
      <c r="D18351">
        <v>7.3752557780097545</v>
      </c>
      <c r="E18351">
        <v>5.7868973813667077</v>
      </c>
      <c r="F18351">
        <v>5.318936653767099</v>
      </c>
      <c r="G18351">
        <v>8.0359263698917918</v>
      </c>
      <c r="H18351">
        <v>11.089805421623343</v>
      </c>
      <c r="I18351">
        <v>12.457414851203062</v>
      </c>
      <c r="J18351">
        <v>3.7376696182833684</v>
      </c>
      <c r="K18351">
        <v>16</v>
      </c>
      <c r="L18351">
        <v>1</v>
      </c>
      <c r="M18351">
        <v>0</v>
      </c>
      <c r="N18351">
        <v>0</v>
      </c>
      <c r="O18351">
        <v>0</v>
      </c>
      <c r="P18351">
        <v>8</v>
      </c>
      <c r="Q18351">
        <v>4</v>
      </c>
    </row>
    <row r="18352" spans="1:17" x14ac:dyDescent="0.25">
      <c r="A18352" t="s">
        <v>18232</v>
      </c>
      <c r="B18352">
        <v>12.542544882151386</v>
      </c>
      <c r="C18352">
        <v>12.468436909997665</v>
      </c>
      <c r="D18352">
        <v>7.3517998690577766</v>
      </c>
      <c r="E18352">
        <v>5.4872144791198574</v>
      </c>
      <c r="F18352">
        <v>4.5686790774091337</v>
      </c>
      <c r="G18352">
        <v>6.1333980429966486</v>
      </c>
      <c r="H18352">
        <v>11.073257035520566</v>
      </c>
      <c r="I18352">
        <v>10.922334872735375</v>
      </c>
      <c r="J18352">
        <v>4.3820266346738812</v>
      </c>
      <c r="K18352">
        <v>16</v>
      </c>
      <c r="L18352">
        <v>0</v>
      </c>
      <c r="M18352">
        <v>0</v>
      </c>
      <c r="N18352">
        <v>0</v>
      </c>
      <c r="O18352">
        <v>0</v>
      </c>
      <c r="P18352">
        <v>6</v>
      </c>
      <c r="Q18352">
        <v>3</v>
      </c>
    </row>
    <row r="18353" spans="1:17" x14ac:dyDescent="0.25">
      <c r="A18353" t="s">
        <v>18233</v>
      </c>
      <c r="B18353">
        <v>11.982929094215963</v>
      </c>
      <c r="C18353">
        <v>11.652687407345388</v>
      </c>
      <c r="D18353">
        <v>7.3517998690577766</v>
      </c>
      <c r="E18353">
        <v>5.5399555005114998</v>
      </c>
      <c r="F18353">
        <v>4.2484952420493594</v>
      </c>
      <c r="G18353">
        <v>6.818924065275521</v>
      </c>
      <c r="H18353">
        <v>11.073257035520566</v>
      </c>
      <c r="I18353">
        <v>10.957485944278218</v>
      </c>
      <c r="J18353">
        <v>3.3672958299864741</v>
      </c>
      <c r="K18353">
        <v>16</v>
      </c>
      <c r="L18353">
        <v>0</v>
      </c>
      <c r="M18353">
        <v>0</v>
      </c>
      <c r="N18353">
        <v>0</v>
      </c>
      <c r="O18353">
        <v>0</v>
      </c>
      <c r="P18353">
        <v>5</v>
      </c>
      <c r="Q18353">
        <v>3</v>
      </c>
    </row>
    <row r="18354" spans="1:17" x14ac:dyDescent="0.25">
      <c r="A18354" t="s">
        <v>18234</v>
      </c>
      <c r="B18354">
        <v>13.287877815881902</v>
      </c>
      <c r="C18354">
        <v>13.458835614025542</v>
      </c>
      <c r="D18354">
        <v>7.217443431696533</v>
      </c>
      <c r="E18354">
        <v>6.3958179263578945</v>
      </c>
      <c r="F18354">
        <v>5.35501271024033</v>
      </c>
      <c r="G18354">
        <v>7.6192334162268054</v>
      </c>
      <c r="H18354">
        <v>11.089805421623343</v>
      </c>
      <c r="I18354">
        <v>11.924187074192201</v>
      </c>
      <c r="J18354">
        <v>4.1431347263915326</v>
      </c>
      <c r="K18354">
        <v>16</v>
      </c>
      <c r="L18354">
        <v>1</v>
      </c>
      <c r="M18354">
        <v>0</v>
      </c>
      <c r="N18354">
        <v>0</v>
      </c>
      <c r="O18354">
        <v>0</v>
      </c>
      <c r="P18354">
        <v>9</v>
      </c>
      <c r="Q18354">
        <v>3</v>
      </c>
    </row>
    <row r="18355" spans="1:17" x14ac:dyDescent="0.25">
      <c r="A18355" t="s">
        <v>18235</v>
      </c>
      <c r="B18355">
        <v>12.765688433465597</v>
      </c>
      <c r="C18355">
        <v>10.404262840448617</v>
      </c>
      <c r="D18355">
        <v>6.804614520062624</v>
      </c>
      <c r="E18355">
        <v>5.3082676974012051</v>
      </c>
      <c r="F18355">
        <v>2.1102132003465894</v>
      </c>
      <c r="G18355">
        <v>5.9401712527204316</v>
      </c>
      <c r="H18355">
        <v>10.996953287051358</v>
      </c>
      <c r="I18355">
        <v>10.125910844525855</v>
      </c>
      <c r="J18355">
        <v>3.5553480614894135</v>
      </c>
      <c r="K18355">
        <v>16</v>
      </c>
      <c r="L18355">
        <v>0</v>
      </c>
      <c r="M18355">
        <v>0</v>
      </c>
      <c r="N18355">
        <v>0</v>
      </c>
      <c r="O18355">
        <v>1</v>
      </c>
      <c r="P18355">
        <v>4</v>
      </c>
      <c r="Q18355">
        <v>2</v>
      </c>
    </row>
    <row r="18356" spans="1:17" x14ac:dyDescent="0.25">
      <c r="A18356" t="s">
        <v>18236</v>
      </c>
      <c r="B18356">
        <v>13.304684934198283</v>
      </c>
      <c r="C18356">
        <v>13.458835614025542</v>
      </c>
      <c r="D18356">
        <v>7.3105501585344221</v>
      </c>
      <c r="E18356">
        <v>6.2698851139183391</v>
      </c>
      <c r="F18356">
        <v>6.1947454693327408</v>
      </c>
      <c r="G18356">
        <v>8.2733365985044856</v>
      </c>
      <c r="H18356">
        <v>11.220150445452438</v>
      </c>
      <c r="I18356">
        <v>12.770161272532949</v>
      </c>
      <c r="J18356">
        <v>4.0943445622221004</v>
      </c>
      <c r="K18356">
        <v>16</v>
      </c>
      <c r="L18356">
        <v>0</v>
      </c>
      <c r="M18356">
        <v>0</v>
      </c>
      <c r="N18356">
        <v>0</v>
      </c>
      <c r="O18356">
        <v>0</v>
      </c>
      <c r="P18356">
        <v>11</v>
      </c>
      <c r="Q18356">
        <v>5</v>
      </c>
    </row>
    <row r="18357" spans="1:17" x14ac:dyDescent="0.25">
      <c r="A18357" t="s">
        <v>18237</v>
      </c>
      <c r="B18357">
        <v>12.388394202324129</v>
      </c>
      <c r="C18357">
        <v>12.323855681186558</v>
      </c>
      <c r="D18357">
        <v>6.7345916599729483</v>
      </c>
      <c r="E18357">
        <v>4.962844630259907</v>
      </c>
      <c r="F18357">
        <v>4.8276468483412822</v>
      </c>
      <c r="G18357">
        <v>6.842683282238422</v>
      </c>
      <c r="H18357">
        <v>11.182141022138627</v>
      </c>
      <c r="I18357">
        <v>10.995326956916809</v>
      </c>
      <c r="J18357">
        <v>4.1588830833596715</v>
      </c>
      <c r="K18357">
        <v>16</v>
      </c>
      <c r="L18357">
        <v>0</v>
      </c>
      <c r="M18357">
        <v>0</v>
      </c>
      <c r="N18357">
        <v>0</v>
      </c>
      <c r="O18357">
        <v>0</v>
      </c>
      <c r="P18357">
        <v>4</v>
      </c>
      <c r="Q18357">
        <v>2</v>
      </c>
    </row>
    <row r="18358" spans="1:17" x14ac:dyDescent="0.25">
      <c r="A18358" t="s">
        <v>18238</v>
      </c>
      <c r="B18358">
        <v>12.206072645530174</v>
      </c>
      <c r="C18358">
        <v>12.706847933442663</v>
      </c>
      <c r="D18358">
        <v>7.3284373528951621</v>
      </c>
      <c r="E18358">
        <v>5.679034304978396</v>
      </c>
      <c r="F18358">
        <v>4.8012850649417791</v>
      </c>
      <c r="G18358">
        <v>7.7561953439481179</v>
      </c>
      <c r="H18358">
        <v>11.220150445452438</v>
      </c>
      <c r="I18358">
        <v>12.710082091849099</v>
      </c>
      <c r="J18358">
        <v>3.713572066704308</v>
      </c>
      <c r="K18358">
        <v>16</v>
      </c>
      <c r="L18358">
        <v>0</v>
      </c>
      <c r="M18358">
        <v>0</v>
      </c>
      <c r="N18358">
        <v>0</v>
      </c>
      <c r="O18358">
        <v>0</v>
      </c>
      <c r="P18358">
        <v>9</v>
      </c>
      <c r="Q18358">
        <v>4</v>
      </c>
    </row>
    <row r="18359" spans="1:17" x14ac:dyDescent="0.25">
      <c r="A18359" t="s">
        <v>18239</v>
      </c>
      <c r="B18359">
        <v>12.206072645530174</v>
      </c>
      <c r="C18359">
        <v>12.206072645530174</v>
      </c>
      <c r="D18359">
        <v>6.9382844840169602</v>
      </c>
      <c r="E18359">
        <v>4.990432586778736</v>
      </c>
      <c r="F18359">
        <v>3.7297014486421913</v>
      </c>
      <c r="G18359">
        <v>7.3550019211052566</v>
      </c>
      <c r="H18359">
        <v>10.960808986786358</v>
      </c>
      <c r="I18359">
        <v>11.338143414533898</v>
      </c>
      <c r="J18359">
        <v>3.7376696182833684</v>
      </c>
      <c r="K18359">
        <v>9</v>
      </c>
      <c r="L18359">
        <v>0</v>
      </c>
      <c r="M18359">
        <v>0</v>
      </c>
      <c r="N18359">
        <v>0</v>
      </c>
      <c r="O18359">
        <v>0</v>
      </c>
      <c r="P18359">
        <v>6</v>
      </c>
      <c r="Q18359">
        <v>3</v>
      </c>
    </row>
    <row r="18360" spans="1:17" x14ac:dyDescent="0.25">
      <c r="A18360" t="s">
        <v>18240</v>
      </c>
      <c r="B18360">
        <v>11.512925464970229</v>
      </c>
      <c r="C18360">
        <v>12.323855681186558</v>
      </c>
      <c r="D18360">
        <v>7.0048819897128594</v>
      </c>
      <c r="E18360">
        <v>5.3455189680482293</v>
      </c>
      <c r="F18360">
        <v>4.0298060410845293</v>
      </c>
      <c r="G18360">
        <v>7.4465850991577254</v>
      </c>
      <c r="H18360">
        <v>11.158277037687414</v>
      </c>
      <c r="I18360">
        <v>11.249532671748334</v>
      </c>
      <c r="J18360">
        <v>3.784189633918261</v>
      </c>
      <c r="K18360">
        <v>10</v>
      </c>
      <c r="L18360">
        <v>0</v>
      </c>
      <c r="M18360">
        <v>0</v>
      </c>
      <c r="N18360">
        <v>1</v>
      </c>
      <c r="O18360">
        <v>0</v>
      </c>
      <c r="P18360">
        <v>8</v>
      </c>
      <c r="Q18360">
        <v>4</v>
      </c>
    </row>
    <row r="18361" spans="1:17" x14ac:dyDescent="0.25">
      <c r="A18361" t="s">
        <v>18241</v>
      </c>
      <c r="B18361">
        <v>12.301382825334498</v>
      </c>
      <c r="C18361">
        <v>12.072541252905651</v>
      </c>
      <c r="D18361">
        <v>7.0387835413885416</v>
      </c>
      <c r="E18361">
        <v>5.1455546120150437</v>
      </c>
      <c r="F18361">
        <v>4.4228486291901365</v>
      </c>
      <c r="G18361">
        <v>7.5868035351625807</v>
      </c>
      <c r="H18361">
        <v>10.883691610153935</v>
      </c>
      <c r="I18361">
        <v>11.150261192184757</v>
      </c>
      <c r="J18361">
        <v>3.4657359027997265</v>
      </c>
      <c r="K18361">
        <v>11</v>
      </c>
      <c r="L18361">
        <v>1</v>
      </c>
      <c r="M18361">
        <v>0</v>
      </c>
      <c r="N18361">
        <v>0</v>
      </c>
      <c r="O18361">
        <v>0</v>
      </c>
      <c r="P18361">
        <v>5</v>
      </c>
      <c r="Q18361">
        <v>3</v>
      </c>
    </row>
    <row r="18362" spans="1:17" x14ac:dyDescent="0.25">
      <c r="A18362" t="s">
        <v>18242</v>
      </c>
      <c r="B18362">
        <v>12.611537753638338</v>
      </c>
      <c r="C18362">
        <v>12.354492650648448</v>
      </c>
      <c r="D18362">
        <v>7.3870902356567569</v>
      </c>
      <c r="E18362">
        <v>5.4775090303330636</v>
      </c>
      <c r="F18362">
        <v>5.2382134424606317</v>
      </c>
      <c r="G18362">
        <v>7.5379626597682083</v>
      </c>
      <c r="H18362">
        <v>11.127042371589786</v>
      </c>
      <c r="I18362">
        <v>11.002099841204238</v>
      </c>
      <c r="J18362">
        <v>4.290459441148391</v>
      </c>
      <c r="K18362">
        <v>11</v>
      </c>
      <c r="L18362">
        <v>0</v>
      </c>
      <c r="M18362">
        <v>0</v>
      </c>
      <c r="N18362">
        <v>0</v>
      </c>
      <c r="O18362">
        <v>0</v>
      </c>
      <c r="P18362">
        <v>6</v>
      </c>
      <c r="Q18362">
        <v>3</v>
      </c>
    </row>
    <row r="18363" spans="1:17" x14ac:dyDescent="0.25">
      <c r="A18363" t="s">
        <v>18243</v>
      </c>
      <c r="B18363">
        <v>11.918390573078392</v>
      </c>
      <c r="C18363">
        <v>11.407564949312402</v>
      </c>
      <c r="D18363">
        <v>7.4541410781466784</v>
      </c>
      <c r="E18363">
        <v>5.1831870592944052</v>
      </c>
      <c r="F18363">
        <v>3.912023005428146</v>
      </c>
      <c r="G18363">
        <v>6.0210233493495267</v>
      </c>
      <c r="H18363">
        <v>11.189823447287187</v>
      </c>
      <c r="I18363">
        <v>11.126733432205649</v>
      </c>
      <c r="J18363">
        <v>3.4339872044851463</v>
      </c>
      <c r="K18363">
        <v>9</v>
      </c>
      <c r="L18363">
        <v>0</v>
      </c>
      <c r="M18363">
        <v>0</v>
      </c>
      <c r="N18363">
        <v>0</v>
      </c>
      <c r="O18363">
        <v>0</v>
      </c>
      <c r="P18363">
        <v>5</v>
      </c>
      <c r="Q18363">
        <v>3</v>
      </c>
    </row>
    <row r="18364" spans="1:17" x14ac:dyDescent="0.25">
      <c r="A18364" t="s">
        <v>18244</v>
      </c>
      <c r="B18364">
        <v>11.407564949312402</v>
      </c>
      <c r="C18364">
        <v>11.918390573078392</v>
      </c>
      <c r="D18364">
        <v>6.6707663208458738</v>
      </c>
      <c r="E18364">
        <v>5.4000462959868676</v>
      </c>
      <c r="F18364">
        <v>3.6243409329763652</v>
      </c>
      <c r="G18364">
        <v>6.7464121285733745</v>
      </c>
      <c r="H18364">
        <v>10.883691610153935</v>
      </c>
      <c r="I18364">
        <v>9.9497029763330911</v>
      </c>
      <c r="J18364">
        <v>3.8286413964890951</v>
      </c>
      <c r="K18364">
        <v>9</v>
      </c>
      <c r="L18364">
        <v>1</v>
      </c>
      <c r="M18364">
        <v>0</v>
      </c>
      <c r="N18364">
        <v>0</v>
      </c>
      <c r="O18364">
        <v>0</v>
      </c>
      <c r="P18364">
        <v>5</v>
      </c>
      <c r="Q18364">
        <v>2</v>
      </c>
    </row>
    <row r="18365" spans="1:17" x14ac:dyDescent="0.25">
      <c r="A18365" t="s">
        <v>18245</v>
      </c>
      <c r="B18365">
        <v>13.500799813124575</v>
      </c>
      <c r="C18365">
        <v>13.527828485512494</v>
      </c>
      <c r="D18365">
        <v>7.5585167430456446</v>
      </c>
      <c r="E18365">
        <v>5.4806389233419912</v>
      </c>
      <c r="F18365">
        <v>5.2337788454104652</v>
      </c>
      <c r="G18365">
        <v>7.5579949585308057</v>
      </c>
      <c r="H18365">
        <v>11.443210904557031</v>
      </c>
      <c r="I18365">
        <v>12.448218503969795</v>
      </c>
      <c r="J18365">
        <v>4.0253516907351496</v>
      </c>
      <c r="K18365">
        <v>11</v>
      </c>
      <c r="L18365">
        <v>0</v>
      </c>
      <c r="M18365">
        <v>1</v>
      </c>
      <c r="N18365">
        <v>0</v>
      </c>
      <c r="O18365">
        <v>0</v>
      </c>
      <c r="P18365">
        <v>10</v>
      </c>
      <c r="Q18365">
        <v>4</v>
      </c>
    </row>
    <row r="18366" spans="1:17" x14ac:dyDescent="0.25">
      <c r="A18366" t="s">
        <v>18246</v>
      </c>
      <c r="B18366">
        <v>12.736700896592344</v>
      </c>
      <c r="C18366">
        <v>12.706847933442663</v>
      </c>
      <c r="D18366">
        <v>7.4576092897156059</v>
      </c>
      <c r="E18366">
        <v>5.5294290875114234</v>
      </c>
      <c r="F18366">
        <v>5.4197972640709864</v>
      </c>
      <c r="G18366">
        <v>7.5600804650218274</v>
      </c>
      <c r="H18366">
        <v>11.443210904557031</v>
      </c>
      <c r="I18366">
        <v>12.314765602432649</v>
      </c>
      <c r="J18366">
        <v>3.6109179126442243</v>
      </c>
      <c r="K18366">
        <v>9</v>
      </c>
      <c r="L18366">
        <v>0</v>
      </c>
      <c r="M18366">
        <v>1</v>
      </c>
      <c r="N18366">
        <v>0</v>
      </c>
      <c r="O18366">
        <v>0</v>
      </c>
      <c r="P18366">
        <v>6</v>
      </c>
      <c r="Q18366">
        <v>3</v>
      </c>
    </row>
    <row r="18367" spans="1:17" x14ac:dyDescent="0.25">
      <c r="A18367" t="s">
        <v>18247</v>
      </c>
      <c r="B18367">
        <v>12.873902018105829</v>
      </c>
      <c r="C18367">
        <v>12.948009990259552</v>
      </c>
      <c r="D18367">
        <v>7.0457765768795113</v>
      </c>
      <c r="E18367">
        <v>5.7973234135188036</v>
      </c>
      <c r="F18367">
        <v>4.2603296996916562</v>
      </c>
      <c r="G18367">
        <v>7.7625960485400691</v>
      </c>
      <c r="H18367">
        <v>11.183351381289999</v>
      </c>
      <c r="I18367">
        <v>12.252393095798679</v>
      </c>
      <c r="J18367">
        <v>4.0253516907351496</v>
      </c>
      <c r="K18367">
        <v>16</v>
      </c>
      <c r="L18367">
        <v>0</v>
      </c>
      <c r="M18367">
        <v>0</v>
      </c>
      <c r="N18367">
        <v>1</v>
      </c>
      <c r="O18367">
        <v>0</v>
      </c>
      <c r="P18367">
        <v>8</v>
      </c>
      <c r="Q18367">
        <v>4</v>
      </c>
    </row>
    <row r="18368" spans="1:17" x14ac:dyDescent="0.25">
      <c r="A18368" t="s">
        <v>18248</v>
      </c>
      <c r="B18368">
        <v>13.102160670086809</v>
      </c>
      <c r="C18368">
        <v>12.691580461311874</v>
      </c>
      <c r="D18368">
        <v>6.8824374709978473</v>
      </c>
      <c r="E18368">
        <v>6.2252182775276106</v>
      </c>
      <c r="F18368">
        <v>3.7297014486421913</v>
      </c>
      <c r="G18368">
        <v>7.9437826924586252</v>
      </c>
      <c r="H18368">
        <v>11.158277037687414</v>
      </c>
      <c r="I18368">
        <v>11.768590415988392</v>
      </c>
      <c r="J18368">
        <v>3.8501476017100584</v>
      </c>
      <c r="K18368">
        <v>16</v>
      </c>
      <c r="L18368">
        <v>0</v>
      </c>
      <c r="M18368">
        <v>0</v>
      </c>
      <c r="N18368">
        <v>1</v>
      </c>
      <c r="O18368">
        <v>0</v>
      </c>
      <c r="P18368">
        <v>8</v>
      </c>
      <c r="Q18368">
        <v>3</v>
      </c>
    </row>
    <row r="18369" spans="1:17" x14ac:dyDescent="0.25">
      <c r="A18369" t="s">
        <v>18249</v>
      </c>
      <c r="B18369">
        <v>12.100712129872347</v>
      </c>
      <c r="C18369">
        <v>12.100712129872347</v>
      </c>
      <c r="D18369">
        <v>6.9382844840169602</v>
      </c>
      <c r="E18369">
        <v>5.192493780745334</v>
      </c>
      <c r="F18369">
        <v>3.6198865826180562</v>
      </c>
      <c r="G18369">
        <v>7.0783415795576712</v>
      </c>
      <c r="H18369">
        <v>11.183351381289999</v>
      </c>
      <c r="I18369">
        <v>11.492722757652709</v>
      </c>
      <c r="J18369">
        <v>4.0073331852324712</v>
      </c>
      <c r="K18369">
        <v>16</v>
      </c>
      <c r="L18369">
        <v>0</v>
      </c>
      <c r="M18369">
        <v>0</v>
      </c>
      <c r="N18369">
        <v>1</v>
      </c>
      <c r="O18369">
        <v>0</v>
      </c>
      <c r="P18369">
        <v>5</v>
      </c>
      <c r="Q18369">
        <v>3</v>
      </c>
    </row>
    <row r="18370" spans="1:17" x14ac:dyDescent="0.25">
      <c r="A18370" t="s">
        <v>18250</v>
      </c>
      <c r="B18370">
        <v>12.206072645530174</v>
      </c>
      <c r="C18370">
        <v>12.560244459250788</v>
      </c>
      <c r="D18370">
        <v>7.3752557780097545</v>
      </c>
      <c r="E18370">
        <v>5.9856141334381885</v>
      </c>
      <c r="F18370">
        <v>4.26619481914876</v>
      </c>
      <c r="G18370">
        <v>8.2817239904113915</v>
      </c>
      <c r="H18370">
        <v>11.267855783322323</v>
      </c>
      <c r="I18370">
        <v>10.311482790497918</v>
      </c>
      <c r="J18370">
        <v>3.8918202981106265</v>
      </c>
      <c r="K18370">
        <v>16</v>
      </c>
      <c r="L18370">
        <v>0</v>
      </c>
      <c r="M18370">
        <v>0</v>
      </c>
      <c r="N18370">
        <v>0</v>
      </c>
      <c r="O18370">
        <v>1</v>
      </c>
      <c r="P18370">
        <v>8</v>
      </c>
      <c r="Q18370">
        <v>4</v>
      </c>
    </row>
    <row r="18371" spans="1:17" x14ac:dyDescent="0.25">
      <c r="A18371" t="s">
        <v>18251</v>
      </c>
      <c r="B18371">
        <v>11.849397701591441</v>
      </c>
      <c r="C18371">
        <v>11.77528972943772</v>
      </c>
      <c r="D18371">
        <v>6.8480052745763631</v>
      </c>
      <c r="E18371">
        <v>5.6454468976432377</v>
      </c>
      <c r="F18371">
        <v>4.7273878187123408</v>
      </c>
      <c r="G18371">
        <v>7.0673198486534758</v>
      </c>
      <c r="H18371">
        <v>11.007965935315029</v>
      </c>
      <c r="I18371">
        <v>11.326162057748769</v>
      </c>
      <c r="J18371">
        <v>3.2958368660043291</v>
      </c>
      <c r="K18371">
        <v>16</v>
      </c>
      <c r="L18371">
        <v>1</v>
      </c>
      <c r="M18371">
        <v>0</v>
      </c>
      <c r="N18371">
        <v>0</v>
      </c>
      <c r="O18371">
        <v>1</v>
      </c>
      <c r="P18371">
        <v>5</v>
      </c>
      <c r="Q18371">
        <v>3</v>
      </c>
    </row>
    <row r="18372" spans="1:17" x14ac:dyDescent="0.25">
      <c r="A18372" t="s">
        <v>18252</v>
      </c>
      <c r="B18372">
        <v>12.736700896592344</v>
      </c>
      <c r="C18372">
        <v>12.66032791780777</v>
      </c>
      <c r="D18372">
        <v>6.9196838498474111</v>
      </c>
      <c r="E18372">
        <v>5.7930136083841441</v>
      </c>
      <c r="F18372">
        <v>4.7340030578310595</v>
      </c>
      <c r="G18372">
        <v>7.6746174973643626</v>
      </c>
      <c r="H18372">
        <v>11.007965935315029</v>
      </c>
      <c r="I18372">
        <v>11.850825253582627</v>
      </c>
      <c r="J18372">
        <v>4.0253516907351496</v>
      </c>
      <c r="K18372">
        <v>10</v>
      </c>
      <c r="L18372">
        <v>1</v>
      </c>
      <c r="M18372">
        <v>0</v>
      </c>
      <c r="N18372">
        <v>0</v>
      </c>
      <c r="O18372">
        <v>1</v>
      </c>
      <c r="P18372">
        <v>9</v>
      </c>
      <c r="Q18372">
        <v>4</v>
      </c>
    </row>
    <row r="18373" spans="1:17" x14ac:dyDescent="0.25">
      <c r="A18373" t="s">
        <v>18253</v>
      </c>
      <c r="B18373">
        <v>12.301382825334498</v>
      </c>
      <c r="C18373">
        <v>12.206072645530174</v>
      </c>
      <c r="D18373">
        <v>6.9660241871061128</v>
      </c>
      <c r="E18373">
        <v>5.3698625336956161</v>
      </c>
      <c r="F18373">
        <v>6.1423957643154328</v>
      </c>
      <c r="G18373">
        <v>7.4633630455200208</v>
      </c>
      <c r="H18373">
        <v>10.623763400484325</v>
      </c>
      <c r="I18373">
        <v>11.950948110860786</v>
      </c>
      <c r="J18373">
        <v>3.8066624897703196</v>
      </c>
      <c r="K18373">
        <v>10</v>
      </c>
      <c r="L18373">
        <v>1</v>
      </c>
      <c r="M18373">
        <v>0</v>
      </c>
      <c r="N18373">
        <v>0</v>
      </c>
      <c r="O18373">
        <v>1</v>
      </c>
      <c r="P18373">
        <v>8</v>
      </c>
      <c r="Q18373">
        <v>4</v>
      </c>
    </row>
    <row r="18374" spans="1:17" x14ac:dyDescent="0.25">
      <c r="A18374" t="s">
        <v>18254</v>
      </c>
      <c r="B18374">
        <v>13.304684934198283</v>
      </c>
      <c r="C18374">
        <v>13.487006490992238</v>
      </c>
      <c r="D18374">
        <v>7.5120712458354664</v>
      </c>
      <c r="E18374">
        <v>5.9295891433898946</v>
      </c>
      <c r="F18374">
        <v>3.793614774385349</v>
      </c>
      <c r="G18374">
        <v>7.9606726083881174</v>
      </c>
      <c r="H18374">
        <v>11.073257035520566</v>
      </c>
      <c r="I18374">
        <v>11.791208504576165</v>
      </c>
      <c r="J18374">
        <v>4.0604430105464191</v>
      </c>
      <c r="K18374">
        <v>16</v>
      </c>
      <c r="L18374">
        <v>0</v>
      </c>
      <c r="M18374">
        <v>0</v>
      </c>
      <c r="N18374">
        <v>0</v>
      </c>
      <c r="O18374">
        <v>0</v>
      </c>
      <c r="P18374">
        <v>7</v>
      </c>
      <c r="Q18374">
        <v>4</v>
      </c>
    </row>
    <row r="18375" spans="1:17" x14ac:dyDescent="0.25">
      <c r="A18375" t="s">
        <v>18255</v>
      </c>
      <c r="B18375">
        <v>13.592367006650065</v>
      </c>
      <c r="C18375">
        <v>13.458835614025542</v>
      </c>
      <c r="D18375">
        <v>6.7968237182748554</v>
      </c>
      <c r="E18375">
        <v>6.3332796281396906</v>
      </c>
      <c r="F18375">
        <v>4.4426512564903167</v>
      </c>
      <c r="G18375">
        <v>7.9366601552254261</v>
      </c>
      <c r="H18375">
        <v>10.928991369383599</v>
      </c>
      <c r="I18375">
        <v>11.923742890505002</v>
      </c>
      <c r="J18375">
        <v>4.0604430105464191</v>
      </c>
      <c r="K18375">
        <v>10</v>
      </c>
      <c r="L18375">
        <v>0</v>
      </c>
      <c r="M18375">
        <v>0</v>
      </c>
      <c r="N18375">
        <v>0</v>
      </c>
      <c r="O18375">
        <v>1</v>
      </c>
      <c r="P18375">
        <v>9</v>
      </c>
      <c r="Q18375">
        <v>3</v>
      </c>
    </row>
    <row r="18376" spans="1:17" x14ac:dyDescent="0.25">
      <c r="A18376" t="s">
        <v>18256</v>
      </c>
      <c r="B18376">
        <v>12.577636201962656</v>
      </c>
      <c r="C18376">
        <v>12.388394202324129</v>
      </c>
      <c r="D18376">
        <v>6.7968237182748554</v>
      </c>
      <c r="E18376">
        <v>4.1588830833596715</v>
      </c>
      <c r="F18376">
        <v>3.912023005428146</v>
      </c>
      <c r="G18376">
        <v>7.4764723811639051</v>
      </c>
      <c r="H18376">
        <v>10.928991369383599</v>
      </c>
      <c r="I18376">
        <v>10.819418219594727</v>
      </c>
      <c r="J18376">
        <v>4.0430512678345503</v>
      </c>
      <c r="K18376">
        <v>8</v>
      </c>
      <c r="L18376">
        <v>0</v>
      </c>
      <c r="M18376">
        <v>0</v>
      </c>
      <c r="N18376">
        <v>0</v>
      </c>
      <c r="O18376">
        <v>1</v>
      </c>
      <c r="P18376">
        <v>5</v>
      </c>
      <c r="Q18376">
        <v>3</v>
      </c>
    </row>
    <row r="18377" spans="1:17" x14ac:dyDescent="0.25">
      <c r="A18377" t="s">
        <v>18257</v>
      </c>
      <c r="B18377">
        <v>13.122363377404328</v>
      </c>
      <c r="C18377">
        <v>12.983101310070822</v>
      </c>
      <c r="D18377">
        <v>7.4541410781466784</v>
      </c>
      <c r="E18377">
        <v>5.4220088388758585</v>
      </c>
      <c r="F18377">
        <v>5.4308065495795166</v>
      </c>
      <c r="G18377">
        <v>8.4654787557295581</v>
      </c>
      <c r="H18377">
        <v>11.189823447287187</v>
      </c>
      <c r="I18377">
        <v>13.048865373028585</v>
      </c>
      <c r="J18377">
        <v>3.9318256327243257</v>
      </c>
      <c r="K18377">
        <v>16</v>
      </c>
      <c r="L18377">
        <v>0</v>
      </c>
      <c r="M18377">
        <v>0</v>
      </c>
      <c r="N18377">
        <v>0</v>
      </c>
      <c r="O18377">
        <v>0</v>
      </c>
      <c r="P18377">
        <v>5</v>
      </c>
      <c r="Q18377">
        <v>3</v>
      </c>
    </row>
    <row r="18378" spans="1:17" x14ac:dyDescent="0.25">
      <c r="A18378" t="s">
        <v>18258</v>
      </c>
      <c r="B18378">
        <v>12.506177237980511</v>
      </c>
      <c r="C18378">
        <v>12.493129522588037</v>
      </c>
      <c r="D18378">
        <v>7.4541410781466784</v>
      </c>
      <c r="E18378">
        <v>4.6681449851494801</v>
      </c>
      <c r="F18378">
        <v>5.7625753545081695</v>
      </c>
      <c r="G18378">
        <v>6.620073206530356</v>
      </c>
      <c r="H18378">
        <v>11.189823447287187</v>
      </c>
      <c r="I18378">
        <v>11.289781913656018</v>
      </c>
      <c r="J18378">
        <v>4.2484952420493594</v>
      </c>
      <c r="K18378">
        <v>16</v>
      </c>
      <c r="L18378">
        <v>0</v>
      </c>
      <c r="M18378">
        <v>0</v>
      </c>
      <c r="N18378">
        <v>0</v>
      </c>
      <c r="O18378">
        <v>0</v>
      </c>
      <c r="P18378">
        <v>5</v>
      </c>
      <c r="Q18378">
        <v>3</v>
      </c>
    </row>
    <row r="18379" spans="1:17" x14ac:dyDescent="0.25">
      <c r="A18379" t="s">
        <v>18259</v>
      </c>
      <c r="B18379">
        <v>13.815510557964274</v>
      </c>
      <c r="C18379">
        <v>13.304684934198283</v>
      </c>
      <c r="D18379">
        <v>7.4541410781466784</v>
      </c>
      <c r="E18379">
        <v>5.5174528964647074</v>
      </c>
      <c r="F18379">
        <v>7.1388669999455239</v>
      </c>
      <c r="G18379">
        <v>7.839131648274333</v>
      </c>
      <c r="H18379">
        <v>11.189823447287187</v>
      </c>
      <c r="I18379">
        <v>9.4727046364436731</v>
      </c>
      <c r="J18379">
        <v>4.4659081186545837</v>
      </c>
      <c r="K18379">
        <v>11</v>
      </c>
      <c r="L18379">
        <v>0</v>
      </c>
      <c r="M18379">
        <v>0</v>
      </c>
      <c r="N18379">
        <v>0</v>
      </c>
      <c r="O18379">
        <v>0</v>
      </c>
      <c r="P18379">
        <v>6</v>
      </c>
      <c r="Q18379">
        <v>3</v>
      </c>
    </row>
    <row r="18380" spans="1:17" x14ac:dyDescent="0.25">
      <c r="A18380" t="s">
        <v>18260</v>
      </c>
      <c r="B18380">
        <v>12.611537753638338</v>
      </c>
      <c r="C18380">
        <v>12.072541252905651</v>
      </c>
      <c r="D18380">
        <v>7.1180162044653335</v>
      </c>
      <c r="E18380">
        <v>5.7604778183327463</v>
      </c>
      <c r="F18380">
        <v>5.0541204060572715</v>
      </c>
      <c r="G18380">
        <v>7.4012312644130152</v>
      </c>
      <c r="H18380">
        <v>11.189823447287187</v>
      </c>
      <c r="I18380">
        <v>11.269681241949016</v>
      </c>
      <c r="J18380">
        <v>4.4188406077965983</v>
      </c>
      <c r="K18380">
        <v>16</v>
      </c>
      <c r="L18380">
        <v>0</v>
      </c>
      <c r="M18380">
        <v>0</v>
      </c>
      <c r="N18380">
        <v>0</v>
      </c>
      <c r="O18380">
        <v>0</v>
      </c>
      <c r="P18380">
        <v>5</v>
      </c>
      <c r="Q18380">
        <v>2</v>
      </c>
    </row>
    <row r="18381" spans="1:17" x14ac:dyDescent="0.25">
      <c r="A18381" t="s">
        <v>18261</v>
      </c>
      <c r="B18381">
        <v>12.468436909997665</v>
      </c>
      <c r="C18381">
        <v>12.611537753638338</v>
      </c>
      <c r="D18381">
        <v>6.9744789110250451</v>
      </c>
      <c r="E18381">
        <v>5.8777357817796387</v>
      </c>
      <c r="F18381">
        <v>4.7593208658439208</v>
      </c>
      <c r="G18381">
        <v>6.2952660014396464</v>
      </c>
      <c r="H18381">
        <v>11.058779436725285</v>
      </c>
      <c r="I18381">
        <v>11.718019092106381</v>
      </c>
      <c r="J18381">
        <v>3.784189633918261</v>
      </c>
      <c r="K18381">
        <v>9</v>
      </c>
      <c r="L18381">
        <v>0</v>
      </c>
      <c r="M18381">
        <v>0</v>
      </c>
      <c r="N18381">
        <v>0</v>
      </c>
      <c r="O18381">
        <v>1</v>
      </c>
      <c r="P18381">
        <v>8</v>
      </c>
      <c r="Q18381">
        <v>4</v>
      </c>
    </row>
    <row r="18382" spans="1:17" x14ac:dyDescent="0.25">
      <c r="A18382" t="s">
        <v>18262</v>
      </c>
      <c r="B18382">
        <v>11.77528972943772</v>
      </c>
      <c r="C18382">
        <v>11.675894293248367</v>
      </c>
      <c r="D18382">
        <v>6.8936563546026353</v>
      </c>
      <c r="E18382">
        <v>5.8633944051554154</v>
      </c>
      <c r="F18382">
        <v>3.381561407156628</v>
      </c>
      <c r="G18382">
        <v>6.0014148779611505</v>
      </c>
      <c r="H18382">
        <v>11.058779436725285</v>
      </c>
      <c r="I18382">
        <v>10.8190580250858</v>
      </c>
      <c r="J18382">
        <v>3.6888794541139363</v>
      </c>
      <c r="K18382">
        <v>8</v>
      </c>
      <c r="L18382">
        <v>0</v>
      </c>
      <c r="M18382">
        <v>0</v>
      </c>
      <c r="N18382">
        <v>0</v>
      </c>
      <c r="O18382">
        <v>1</v>
      </c>
      <c r="P18382">
        <v>5</v>
      </c>
      <c r="Q18382">
        <v>3</v>
      </c>
    </row>
    <row r="18383" spans="1:17" x14ac:dyDescent="0.25">
      <c r="A18383" t="s">
        <v>18263</v>
      </c>
      <c r="B18383">
        <v>12.254862809699606</v>
      </c>
      <c r="C18383">
        <v>12.154779351142624</v>
      </c>
      <c r="D18383">
        <v>6.5539334040258108</v>
      </c>
      <c r="E18383">
        <v>5.1528097828960755</v>
      </c>
      <c r="F18383">
        <v>5.1338357279020599</v>
      </c>
      <c r="G18383">
        <v>6.280395838960195</v>
      </c>
      <c r="H18383">
        <v>11.058889668606032</v>
      </c>
      <c r="I18383">
        <v>11.875775304937044</v>
      </c>
      <c r="J18383">
        <v>4.4426512564903167</v>
      </c>
      <c r="K18383">
        <v>10</v>
      </c>
      <c r="L18383">
        <v>0</v>
      </c>
      <c r="M18383">
        <v>0</v>
      </c>
      <c r="N18383">
        <v>1</v>
      </c>
      <c r="O18383">
        <v>0</v>
      </c>
      <c r="P18383">
        <v>5</v>
      </c>
      <c r="Q18383">
        <v>2</v>
      </c>
    </row>
    <row r="18384" spans="1:17" x14ac:dyDescent="0.25">
      <c r="A18384" t="s">
        <v>18264</v>
      </c>
      <c r="B18384">
        <v>11.982929094215963</v>
      </c>
      <c r="C18384">
        <v>11.77528972943772</v>
      </c>
      <c r="D18384">
        <v>6.5539334040258108</v>
      </c>
      <c r="E18384">
        <v>4.9058918719229991</v>
      </c>
      <c r="F18384">
        <v>5.5177875124825553</v>
      </c>
      <c r="G18384">
        <v>6.0306852602612633</v>
      </c>
      <c r="H18384">
        <v>11.058889668606032</v>
      </c>
      <c r="I18384">
        <v>10.932213713740071</v>
      </c>
      <c r="J18384">
        <v>4.2484952420493594</v>
      </c>
      <c r="K18384">
        <v>10</v>
      </c>
      <c r="L18384">
        <v>0</v>
      </c>
      <c r="M18384">
        <v>0</v>
      </c>
      <c r="N18384">
        <v>1</v>
      </c>
      <c r="O18384">
        <v>0</v>
      </c>
      <c r="P18384">
        <v>5</v>
      </c>
      <c r="Q18384">
        <v>2</v>
      </c>
    </row>
    <row r="18385" spans="1:17" x14ac:dyDescent="0.25">
      <c r="A18385" t="s">
        <v>18265</v>
      </c>
      <c r="B18385">
        <v>11.77528972943772</v>
      </c>
      <c r="C18385">
        <v>11.608235644774552</v>
      </c>
      <c r="D18385">
        <v>6.8731638342125176</v>
      </c>
      <c r="E18385">
        <v>4.6249728132842707</v>
      </c>
      <c r="F18385">
        <v>3.912023005428146</v>
      </c>
      <c r="G18385">
        <v>6.4216222678065176</v>
      </c>
      <c r="H18385">
        <v>11.047805889293775</v>
      </c>
      <c r="I18385">
        <v>10.740908222252498</v>
      </c>
      <c r="J18385">
        <v>4.0775374439057197</v>
      </c>
      <c r="K18385">
        <v>16</v>
      </c>
      <c r="L18385">
        <v>0</v>
      </c>
      <c r="M18385">
        <v>0</v>
      </c>
      <c r="N18385">
        <v>0</v>
      </c>
      <c r="O18385">
        <v>1</v>
      </c>
      <c r="P18385">
        <v>5</v>
      </c>
      <c r="Q18385">
        <v>3</v>
      </c>
    </row>
    <row r="18386" spans="1:17" x14ac:dyDescent="0.25">
      <c r="A18386" t="s">
        <v>18266</v>
      </c>
      <c r="B18386">
        <v>11.695247021764184</v>
      </c>
      <c r="C18386">
        <v>11.695247021764184</v>
      </c>
      <c r="D18386">
        <v>6.4967749901858625</v>
      </c>
      <c r="E18386">
        <v>5.3706380281276624</v>
      </c>
      <c r="F18386">
        <v>5.2382134424606317</v>
      </c>
      <c r="G18386">
        <v>7.3427791893318455</v>
      </c>
      <c r="H18386">
        <v>11.034228154955759</v>
      </c>
      <c r="I18386">
        <v>11.155736103026953</v>
      </c>
      <c r="J18386">
        <v>3.784189633918261</v>
      </c>
      <c r="K18386">
        <v>9</v>
      </c>
      <c r="L18386">
        <v>0</v>
      </c>
      <c r="M18386">
        <v>0</v>
      </c>
      <c r="N18386">
        <v>1</v>
      </c>
      <c r="O18386">
        <v>0</v>
      </c>
      <c r="P18386">
        <v>4</v>
      </c>
      <c r="Q18386">
        <v>2</v>
      </c>
    </row>
    <row r="18387" spans="1:17" x14ac:dyDescent="0.25">
      <c r="A18387" t="s">
        <v>18267</v>
      </c>
      <c r="B18387">
        <v>12.345834587905333</v>
      </c>
      <c r="C18387">
        <v>12.345834587905333</v>
      </c>
      <c r="D18387">
        <v>7.3105501585344221</v>
      </c>
      <c r="E18387">
        <v>5.6389476133297682</v>
      </c>
      <c r="F18387">
        <v>4.0517849478033048</v>
      </c>
      <c r="G18387">
        <v>7.6294899163939949</v>
      </c>
      <c r="H18387">
        <v>11.220150445452438</v>
      </c>
      <c r="I18387">
        <v>11.298047658073051</v>
      </c>
      <c r="J18387">
        <v>3.9512437185814275</v>
      </c>
      <c r="K18387">
        <v>10</v>
      </c>
      <c r="L18387">
        <v>0</v>
      </c>
      <c r="M18387">
        <v>0</v>
      </c>
      <c r="N18387">
        <v>0</v>
      </c>
      <c r="O18387">
        <v>0</v>
      </c>
      <c r="P18387">
        <v>9</v>
      </c>
      <c r="Q18387">
        <v>5</v>
      </c>
    </row>
    <row r="18388" spans="1:17" x14ac:dyDescent="0.25">
      <c r="A18388" t="s">
        <v>18268</v>
      </c>
      <c r="B18388">
        <v>12.206072645530174</v>
      </c>
      <c r="C18388">
        <v>12.254862809699606</v>
      </c>
      <c r="D18388">
        <v>7.3752557780097545</v>
      </c>
      <c r="E18388">
        <v>6.1484682959176471</v>
      </c>
      <c r="F18388">
        <v>3.9608131695975781</v>
      </c>
      <c r="G18388">
        <v>7.5459181512093227</v>
      </c>
      <c r="H18388">
        <v>11.267855783322323</v>
      </c>
      <c r="I18388">
        <v>11.532375088791541</v>
      </c>
      <c r="J18388">
        <v>3.7376696182833684</v>
      </c>
      <c r="K18388">
        <v>16</v>
      </c>
      <c r="L18388">
        <v>0</v>
      </c>
      <c r="M18388">
        <v>0</v>
      </c>
      <c r="N18388">
        <v>0</v>
      </c>
      <c r="O18388">
        <v>1</v>
      </c>
      <c r="P18388">
        <v>8</v>
      </c>
      <c r="Q18388">
        <v>4</v>
      </c>
    </row>
    <row r="18389" spans="1:17" x14ac:dyDescent="0.25">
      <c r="A18389" t="s">
        <v>18269</v>
      </c>
      <c r="B18389">
        <v>12.388394202324129</v>
      </c>
      <c r="C18389">
        <v>12.429216196844383</v>
      </c>
      <c r="D18389">
        <v>7.1899221707458079</v>
      </c>
      <c r="E18389">
        <v>5.8299255294867613</v>
      </c>
      <c r="F18389">
        <v>4.9236239171066263</v>
      </c>
      <c r="G18389">
        <v>7.7445698093544957</v>
      </c>
      <c r="H18389">
        <v>11.267855783322323</v>
      </c>
      <c r="I18389">
        <v>11.512565400154672</v>
      </c>
      <c r="J18389">
        <v>3.6109179126442243</v>
      </c>
      <c r="K18389">
        <v>16</v>
      </c>
      <c r="L18389">
        <v>0</v>
      </c>
      <c r="M18389">
        <v>0</v>
      </c>
      <c r="N18389">
        <v>0</v>
      </c>
      <c r="O18389">
        <v>1</v>
      </c>
      <c r="P18389">
        <v>6</v>
      </c>
      <c r="Q18389">
        <v>3</v>
      </c>
    </row>
    <row r="18390" spans="1:17" x14ac:dyDescent="0.25">
      <c r="A18390" t="s">
        <v>18270</v>
      </c>
      <c r="B18390">
        <v>12.206072645530174</v>
      </c>
      <c r="C18390">
        <v>10.819778284410283</v>
      </c>
      <c r="D18390">
        <v>7.1899221707458079</v>
      </c>
      <c r="E18390">
        <v>5.5393008359905771</v>
      </c>
      <c r="F18390">
        <v>3.6243409329763652</v>
      </c>
      <c r="G18390">
        <v>7.217443431696533</v>
      </c>
      <c r="H18390">
        <v>11.267855783322323</v>
      </c>
      <c r="I18390">
        <v>10.914106163733607</v>
      </c>
      <c r="J18390">
        <v>4.0073331852324712</v>
      </c>
      <c r="K18390">
        <v>16</v>
      </c>
      <c r="L18390">
        <v>0</v>
      </c>
      <c r="M18390">
        <v>0</v>
      </c>
      <c r="N18390">
        <v>0</v>
      </c>
      <c r="O18390">
        <v>1</v>
      </c>
      <c r="P18390">
        <v>7</v>
      </c>
      <c r="Q18390">
        <v>3</v>
      </c>
    </row>
    <row r="18391" spans="1:17" x14ac:dyDescent="0.25">
      <c r="A18391" t="s">
        <v>18271</v>
      </c>
      <c r="B18391">
        <v>12.100712129872347</v>
      </c>
      <c r="C18391">
        <v>11.407564949312402</v>
      </c>
      <c r="D18391">
        <v>7.153833801578843</v>
      </c>
      <c r="E18391">
        <v>4.6821312271242199</v>
      </c>
      <c r="F18391">
        <v>3.1135153092103742</v>
      </c>
      <c r="G18391">
        <v>5.6869753563398202</v>
      </c>
      <c r="H18391">
        <v>11.014011942895687</v>
      </c>
      <c r="I18391">
        <v>10.544867642274191</v>
      </c>
      <c r="J18391">
        <v>3.912023005428146</v>
      </c>
      <c r="K18391">
        <v>16</v>
      </c>
      <c r="L18391">
        <v>0</v>
      </c>
      <c r="M18391">
        <v>0</v>
      </c>
      <c r="N18391">
        <v>0</v>
      </c>
      <c r="O18391">
        <v>1</v>
      </c>
      <c r="P18391">
        <v>5</v>
      </c>
      <c r="Q18391">
        <v>3</v>
      </c>
    </row>
    <row r="18392" spans="1:17" x14ac:dyDescent="0.25">
      <c r="A18392" t="s">
        <v>18272</v>
      </c>
      <c r="B18392">
        <v>12.254862809699606</v>
      </c>
      <c r="C18392">
        <v>12.367340793126296</v>
      </c>
      <c r="D18392">
        <v>7.2499255367179876</v>
      </c>
      <c r="E18392">
        <v>6.1800166536525722</v>
      </c>
      <c r="F18392">
        <v>4.0732911530242681</v>
      </c>
      <c r="G18392">
        <v>7.6348206777455427</v>
      </c>
      <c r="H18392">
        <v>11.189864888616631</v>
      </c>
      <c r="I18392">
        <v>11.081865587450576</v>
      </c>
      <c r="J18392">
        <v>4.1431347263915326</v>
      </c>
      <c r="K18392">
        <v>16</v>
      </c>
      <c r="L18392">
        <v>0</v>
      </c>
      <c r="M18392">
        <v>0</v>
      </c>
      <c r="N18392">
        <v>0</v>
      </c>
      <c r="O18392">
        <v>0</v>
      </c>
      <c r="P18392">
        <v>5</v>
      </c>
      <c r="Q18392">
        <v>3</v>
      </c>
    </row>
    <row r="18393" spans="1:17" x14ac:dyDescent="0.25">
      <c r="A18393" t="s">
        <v>18273</v>
      </c>
      <c r="B18393">
        <v>11.512925464970229</v>
      </c>
      <c r="C18393">
        <v>12.676076274775909</v>
      </c>
      <c r="D18393">
        <v>6.9744789110250451</v>
      </c>
      <c r="E18393">
        <v>6.3924753048611853</v>
      </c>
      <c r="F18393">
        <v>4.3820266346738812</v>
      </c>
      <c r="G18393">
        <v>7.6643466320986171</v>
      </c>
      <c r="H18393">
        <v>11.058779436725285</v>
      </c>
      <c r="I18393">
        <v>9.6091164919335501</v>
      </c>
      <c r="J18393">
        <v>4.3307333402863311</v>
      </c>
      <c r="K18393">
        <v>16</v>
      </c>
      <c r="L18393">
        <v>0</v>
      </c>
      <c r="M18393">
        <v>0</v>
      </c>
      <c r="N18393">
        <v>0</v>
      </c>
      <c r="O18393">
        <v>1</v>
      </c>
      <c r="P18393">
        <v>7</v>
      </c>
      <c r="Q18393">
        <v>4</v>
      </c>
    </row>
    <row r="18394" spans="1:17" x14ac:dyDescent="0.25">
      <c r="A18394" t="s">
        <v>18274</v>
      </c>
      <c r="B18394">
        <v>11.982929094215963</v>
      </c>
      <c r="C18394">
        <v>12.154779351142624</v>
      </c>
      <c r="D18394">
        <v>7.1846291527173145</v>
      </c>
      <c r="E18394">
        <v>5.8200829303523616</v>
      </c>
      <c r="F18394">
        <v>4.0661736852496899</v>
      </c>
      <c r="G18394">
        <v>7.2218358252884487</v>
      </c>
      <c r="H18394">
        <v>11.154820928221902</v>
      </c>
      <c r="I18394">
        <v>10.373241150526654</v>
      </c>
      <c r="J18394">
        <v>3.3672958299864741</v>
      </c>
      <c r="K18394">
        <v>11</v>
      </c>
      <c r="L18394">
        <v>1</v>
      </c>
      <c r="M18394">
        <v>0</v>
      </c>
      <c r="N18394">
        <v>0</v>
      </c>
      <c r="O18394">
        <v>1</v>
      </c>
      <c r="P18394">
        <v>6</v>
      </c>
      <c r="Q18394">
        <v>3</v>
      </c>
    </row>
    <row r="18395" spans="1:17" x14ac:dyDescent="0.25">
      <c r="A18395" t="s">
        <v>18275</v>
      </c>
      <c r="B18395">
        <v>12.847926531702569</v>
      </c>
      <c r="C18395">
        <v>12.834681304952548</v>
      </c>
      <c r="D18395">
        <v>7.0335064842876971</v>
      </c>
      <c r="E18395">
        <v>6.199832812846803</v>
      </c>
      <c r="F18395">
        <v>4.5406316648505198</v>
      </c>
      <c r="G18395">
        <v>7.200424892944957</v>
      </c>
      <c r="H18395">
        <v>11.058779436725285</v>
      </c>
      <c r="I18395">
        <v>11.542134691554216</v>
      </c>
      <c r="J18395">
        <v>3.912023005428146</v>
      </c>
      <c r="K18395">
        <v>16</v>
      </c>
      <c r="L18395">
        <v>0</v>
      </c>
      <c r="M18395">
        <v>0</v>
      </c>
      <c r="N18395">
        <v>0</v>
      </c>
      <c r="O18395">
        <v>1</v>
      </c>
      <c r="P18395">
        <v>10</v>
      </c>
      <c r="Q18395">
        <v>5</v>
      </c>
    </row>
    <row r="18396" spans="1:17" x14ac:dyDescent="0.25">
      <c r="A18396" t="s">
        <v>18276</v>
      </c>
      <c r="B18396">
        <v>12.611537753638338</v>
      </c>
      <c r="C18396">
        <v>12.611537753638338</v>
      </c>
      <c r="D18396">
        <v>7.3714892952142774</v>
      </c>
      <c r="E18396">
        <v>5.9375362050824263</v>
      </c>
      <c r="F18396">
        <v>4.7155182431868079</v>
      </c>
      <c r="G18396">
        <v>7.814399633804487</v>
      </c>
      <c r="H18396">
        <v>11.154820928221902</v>
      </c>
      <c r="I18396">
        <v>12.033544971708491</v>
      </c>
      <c r="J18396">
        <v>4.0253516907351496</v>
      </c>
      <c r="K18396">
        <v>10</v>
      </c>
      <c r="L18396">
        <v>1</v>
      </c>
      <c r="M18396">
        <v>0</v>
      </c>
      <c r="N18396">
        <v>0</v>
      </c>
      <c r="O18396">
        <v>1</v>
      </c>
      <c r="P18396">
        <v>9</v>
      </c>
      <c r="Q18396">
        <v>4</v>
      </c>
    </row>
    <row r="18397" spans="1:17" x14ac:dyDescent="0.25">
      <c r="A18397" t="s">
        <v>18277</v>
      </c>
      <c r="B18397">
        <v>13.017002861746503</v>
      </c>
      <c r="C18397">
        <v>13.071070083016778</v>
      </c>
      <c r="D18397">
        <v>7.0518556229558937</v>
      </c>
      <c r="E18397">
        <v>5.5490760848952201</v>
      </c>
      <c r="F18397">
        <v>5.4944322454606285</v>
      </c>
      <c r="G18397">
        <v>7.9164428601222596</v>
      </c>
      <c r="H18397">
        <v>11.036501267921571</v>
      </c>
      <c r="I18397">
        <v>11.877318547302929</v>
      </c>
      <c r="J18397">
        <v>3.6888794541139363</v>
      </c>
      <c r="K18397">
        <v>9</v>
      </c>
      <c r="L18397">
        <v>1</v>
      </c>
      <c r="M18397">
        <v>0</v>
      </c>
      <c r="N18397">
        <v>0</v>
      </c>
      <c r="O18397">
        <v>0</v>
      </c>
      <c r="P18397">
        <v>10</v>
      </c>
      <c r="Q18397">
        <v>5</v>
      </c>
    </row>
    <row r="18398" spans="1:17" x14ac:dyDescent="0.25">
      <c r="A18398" t="s">
        <v>18278</v>
      </c>
      <c r="B18398">
        <v>12.206072645530174</v>
      </c>
      <c r="C18398">
        <v>12.323855681186558</v>
      </c>
      <c r="D18398">
        <v>6.9660241871061128</v>
      </c>
      <c r="E18398">
        <v>5.5438745127121845</v>
      </c>
      <c r="F18398">
        <v>4.0298060410845293</v>
      </c>
      <c r="G18398">
        <v>7.6838639802564295</v>
      </c>
      <c r="H18398">
        <v>11.071625903852848</v>
      </c>
      <c r="I18398">
        <v>11.918030508262836</v>
      </c>
      <c r="J18398">
        <v>3.8066624897703196</v>
      </c>
      <c r="K18398">
        <v>16</v>
      </c>
      <c r="L18398">
        <v>1</v>
      </c>
      <c r="M18398">
        <v>0</v>
      </c>
      <c r="N18398">
        <v>1</v>
      </c>
      <c r="O18398">
        <v>0</v>
      </c>
      <c r="P18398">
        <v>10</v>
      </c>
      <c r="Q18398">
        <v>5</v>
      </c>
    </row>
    <row r="18399" spans="1:17" x14ac:dyDescent="0.25">
      <c r="A18399" t="s">
        <v>18279</v>
      </c>
      <c r="B18399">
        <v>12.948009990259552</v>
      </c>
      <c r="C18399">
        <v>12.821258284620408</v>
      </c>
      <c r="D18399">
        <v>6.9660241871061128</v>
      </c>
      <c r="E18399">
        <v>5.8220592155904454</v>
      </c>
      <c r="F18399">
        <v>4.7449321283632502</v>
      </c>
      <c r="G18399">
        <v>7.1131421087070876</v>
      </c>
      <c r="H18399">
        <v>11.071625903852848</v>
      </c>
      <c r="I18399">
        <v>12.091940437485224</v>
      </c>
      <c r="J18399">
        <v>3.8286413964890951</v>
      </c>
      <c r="K18399">
        <v>10</v>
      </c>
      <c r="L18399">
        <v>1</v>
      </c>
      <c r="M18399">
        <v>0</v>
      </c>
      <c r="N18399">
        <v>1</v>
      </c>
      <c r="O18399">
        <v>0</v>
      </c>
      <c r="P18399">
        <v>8</v>
      </c>
      <c r="Q18399">
        <v>5</v>
      </c>
    </row>
    <row r="18400" spans="1:17" x14ac:dyDescent="0.25">
      <c r="A18400" t="s">
        <v>18280</v>
      </c>
      <c r="B18400">
        <v>12.100712129872347</v>
      </c>
      <c r="C18400">
        <v>12.043553716032399</v>
      </c>
      <c r="D18400">
        <v>6.826545223556594</v>
      </c>
      <c r="E18400">
        <v>5.1348175639750426</v>
      </c>
      <c r="F18400">
        <v>4.2413267525707461</v>
      </c>
      <c r="G18400">
        <v>7.2456550675945355</v>
      </c>
      <c r="H18400">
        <v>11.071625903852848</v>
      </c>
      <c r="I18400">
        <v>11.379645469314267</v>
      </c>
      <c r="J18400">
        <v>3.2188758248682006</v>
      </c>
      <c r="K18400">
        <v>10</v>
      </c>
      <c r="L18400">
        <v>1</v>
      </c>
      <c r="M18400">
        <v>0</v>
      </c>
      <c r="N18400">
        <v>1</v>
      </c>
      <c r="O18400">
        <v>0</v>
      </c>
      <c r="P18400">
        <v>6</v>
      </c>
      <c r="Q18400">
        <v>3</v>
      </c>
    </row>
    <row r="18401" spans="1:17" x14ac:dyDescent="0.25">
      <c r="A18401" t="s">
        <v>18281</v>
      </c>
      <c r="B18401">
        <v>11.695247021764184</v>
      </c>
      <c r="C18401">
        <v>11.608235644774552</v>
      </c>
      <c r="D18401">
        <v>6.8936563546026353</v>
      </c>
      <c r="E18401">
        <v>4.6913478822291435</v>
      </c>
      <c r="F18401">
        <v>4.0371861483880345</v>
      </c>
      <c r="G18401">
        <v>6.9660241871061128</v>
      </c>
      <c r="H18401">
        <v>11.058779436725285</v>
      </c>
      <c r="I18401">
        <v>11.238251749111685</v>
      </c>
      <c r="J18401">
        <v>3.5263605246161616</v>
      </c>
      <c r="K18401">
        <v>16</v>
      </c>
      <c r="L18401">
        <v>0</v>
      </c>
      <c r="M18401">
        <v>0</v>
      </c>
      <c r="N18401">
        <v>0</v>
      </c>
      <c r="O18401">
        <v>1</v>
      </c>
      <c r="P18401">
        <v>5</v>
      </c>
      <c r="Q18401">
        <v>3</v>
      </c>
    </row>
    <row r="18402" spans="1:17" x14ac:dyDescent="0.25">
      <c r="A18402" t="s">
        <v>18282</v>
      </c>
      <c r="B18402">
        <v>12.429216196844383</v>
      </c>
      <c r="C18402">
        <v>12.691580461311874</v>
      </c>
      <c r="D18402">
        <v>7.4535618716433731</v>
      </c>
      <c r="E18402">
        <v>6.0079938490673896</v>
      </c>
      <c r="F18402">
        <v>5.1159958097740823</v>
      </c>
      <c r="G18402">
        <v>7.8131872675214158</v>
      </c>
      <c r="H18402">
        <v>11.069758489678053</v>
      </c>
      <c r="I18402">
        <v>11.864300388581501</v>
      </c>
      <c r="J18402">
        <v>3.784189633918261</v>
      </c>
      <c r="K18402">
        <v>10</v>
      </c>
      <c r="L18402">
        <v>1</v>
      </c>
      <c r="M18402">
        <v>1</v>
      </c>
      <c r="N18402">
        <v>0</v>
      </c>
      <c r="O18402">
        <v>0</v>
      </c>
      <c r="P18402">
        <v>5</v>
      </c>
      <c r="Q18402">
        <v>3</v>
      </c>
    </row>
    <row r="18403" spans="1:17" x14ac:dyDescent="0.25">
      <c r="A18403" t="s">
        <v>18283</v>
      </c>
      <c r="B18403">
        <v>11.002099841204238</v>
      </c>
      <c r="C18403">
        <v>12.429216196844383</v>
      </c>
      <c r="D18403">
        <v>7.7160152666425867</v>
      </c>
      <c r="E18403">
        <v>6.6682282484174031</v>
      </c>
      <c r="F18403">
        <v>5.521460917862246</v>
      </c>
      <c r="G18403">
        <v>8.2241635126378618</v>
      </c>
      <c r="H18403">
        <v>11.069758489678053</v>
      </c>
      <c r="I18403">
        <v>10.306549776027982</v>
      </c>
      <c r="J18403">
        <v>3.9889840465642745</v>
      </c>
      <c r="K18403">
        <v>11</v>
      </c>
      <c r="L18403">
        <v>1</v>
      </c>
      <c r="M18403">
        <v>1</v>
      </c>
      <c r="N18403">
        <v>0</v>
      </c>
      <c r="O18403">
        <v>0</v>
      </c>
      <c r="P18403">
        <v>10</v>
      </c>
      <c r="Q18403">
        <v>6</v>
      </c>
    </row>
    <row r="18404" spans="1:17" x14ac:dyDescent="0.25">
      <c r="A18404" t="s">
        <v>18284</v>
      </c>
      <c r="B18404">
        <v>11.608235644774552</v>
      </c>
      <c r="C18404">
        <v>11.512925464970229</v>
      </c>
      <c r="D18404">
        <v>7.0544496581329401</v>
      </c>
      <c r="E18404">
        <v>5.4116460518550396</v>
      </c>
      <c r="F18404">
        <v>4.7593208658439208</v>
      </c>
      <c r="G18404">
        <v>7.1569563646156364</v>
      </c>
      <c r="H18404">
        <v>10.932303075252127</v>
      </c>
      <c r="I18404">
        <v>10.644567386851376</v>
      </c>
      <c r="J18404">
        <v>3.2958368660043291</v>
      </c>
      <c r="K18404">
        <v>11</v>
      </c>
      <c r="L18404">
        <v>1</v>
      </c>
      <c r="M18404">
        <v>0</v>
      </c>
      <c r="N18404">
        <v>0</v>
      </c>
      <c r="O18404">
        <v>1</v>
      </c>
      <c r="P18404">
        <v>5</v>
      </c>
      <c r="Q18404">
        <v>3</v>
      </c>
    </row>
    <row r="18405" spans="1:17" x14ac:dyDescent="0.25">
      <c r="A18405" t="s">
        <v>18285</v>
      </c>
      <c r="B18405">
        <v>12.100712129872347</v>
      </c>
      <c r="C18405">
        <v>12.100712129872347</v>
      </c>
      <c r="D18405">
        <v>7.3740018593501606</v>
      </c>
      <c r="E18405">
        <v>5.2844719597259839</v>
      </c>
      <c r="F18405">
        <v>4.1743872698956368</v>
      </c>
      <c r="G18405">
        <v>6.1717005974109149</v>
      </c>
      <c r="H18405">
        <v>11.08827753744529</v>
      </c>
      <c r="I18405">
        <v>9.655026193237628</v>
      </c>
      <c r="J18405">
        <v>4.3040650932041702</v>
      </c>
      <c r="K18405">
        <v>10</v>
      </c>
      <c r="L18405">
        <v>1</v>
      </c>
      <c r="M18405">
        <v>0</v>
      </c>
      <c r="N18405">
        <v>0</v>
      </c>
      <c r="O18405">
        <v>0</v>
      </c>
      <c r="P18405">
        <v>7</v>
      </c>
      <c r="Q18405">
        <v>4</v>
      </c>
    </row>
    <row r="18406" spans="1:17" x14ac:dyDescent="0.25">
      <c r="A18406" t="s">
        <v>18286</v>
      </c>
      <c r="B18406">
        <v>12.043553716032399</v>
      </c>
      <c r="C18406">
        <v>11.918390573078392</v>
      </c>
      <c r="D18406">
        <v>7.0741168161973622</v>
      </c>
      <c r="E18406">
        <v>5.6347896031692493</v>
      </c>
      <c r="F18406">
        <v>4.7236936881425908</v>
      </c>
      <c r="G18406">
        <v>6.2747620212419388</v>
      </c>
      <c r="H18406">
        <v>10.996953287051358</v>
      </c>
      <c r="I18406">
        <v>10.524064040261237</v>
      </c>
      <c r="J18406">
        <v>4.3174881135363101</v>
      </c>
      <c r="K18406">
        <v>16</v>
      </c>
      <c r="L18406">
        <v>0</v>
      </c>
      <c r="M18406">
        <v>0</v>
      </c>
      <c r="N18406">
        <v>0</v>
      </c>
      <c r="O18406">
        <v>1</v>
      </c>
      <c r="P18406">
        <v>5</v>
      </c>
      <c r="Q18406">
        <v>3</v>
      </c>
    </row>
    <row r="18407" spans="1:17" x14ac:dyDescent="0.25">
      <c r="A18407" t="s">
        <v>18287</v>
      </c>
      <c r="B18407">
        <v>12.611537753638338</v>
      </c>
      <c r="C18407">
        <v>12.2783933071098</v>
      </c>
      <c r="D18407">
        <v>7.5938778446051183</v>
      </c>
      <c r="E18407">
        <v>5.7137328055093688</v>
      </c>
      <c r="F18407">
        <v>4.6051701859880918</v>
      </c>
      <c r="G18407">
        <v>7.841885928984623</v>
      </c>
      <c r="H18407">
        <v>11.189823447287187</v>
      </c>
      <c r="I18407">
        <v>11.7550870221202</v>
      </c>
      <c r="J18407">
        <v>3.6375861597263857</v>
      </c>
      <c r="K18407">
        <v>9</v>
      </c>
      <c r="L18407">
        <v>0</v>
      </c>
      <c r="M18407">
        <v>0</v>
      </c>
      <c r="N18407">
        <v>0</v>
      </c>
      <c r="O18407">
        <v>0</v>
      </c>
      <c r="P18407">
        <v>9</v>
      </c>
      <c r="Q18407">
        <v>5</v>
      </c>
    </row>
    <row r="18408" spans="1:17" x14ac:dyDescent="0.25">
      <c r="A18408" t="s">
        <v>18288</v>
      </c>
      <c r="B18408">
        <v>11.608235644774552</v>
      </c>
      <c r="C18408">
        <v>12.206072645530174</v>
      </c>
      <c r="D18408">
        <v>7.153833801578843</v>
      </c>
      <c r="E18408">
        <v>5.1943447761650585</v>
      </c>
      <c r="F18408">
        <v>4.8283137373023015</v>
      </c>
      <c r="G18408">
        <v>7.2909747781429814</v>
      </c>
      <c r="H18408">
        <v>11.014011942895687</v>
      </c>
      <c r="I18408">
        <v>9.5760246100725031</v>
      </c>
      <c r="J18408">
        <v>3.3672958299864741</v>
      </c>
      <c r="K18408">
        <v>10</v>
      </c>
      <c r="L18408">
        <v>0</v>
      </c>
      <c r="M18408">
        <v>0</v>
      </c>
      <c r="N18408">
        <v>0</v>
      </c>
      <c r="O18408">
        <v>1</v>
      </c>
      <c r="P18408">
        <v>6</v>
      </c>
      <c r="Q18408">
        <v>3</v>
      </c>
    </row>
    <row r="18409" spans="1:17" x14ac:dyDescent="0.25">
      <c r="A18409" t="s">
        <v>18289</v>
      </c>
      <c r="B18409">
        <v>11.407564949312402</v>
      </c>
      <c r="C18409">
        <v>11.407564949312402</v>
      </c>
      <c r="D18409">
        <v>7.153833801578843</v>
      </c>
      <c r="E18409">
        <v>5.598421958998375</v>
      </c>
      <c r="F18409">
        <v>3.1135153092103742</v>
      </c>
      <c r="G18409">
        <v>5.9584246930297819</v>
      </c>
      <c r="H18409">
        <v>11.014011942895687</v>
      </c>
      <c r="I18409">
        <v>11.127262984158243</v>
      </c>
      <c r="J18409">
        <v>3.7376696182833684</v>
      </c>
      <c r="K18409">
        <v>16</v>
      </c>
      <c r="L18409">
        <v>0</v>
      </c>
      <c r="M18409">
        <v>0</v>
      </c>
      <c r="N18409">
        <v>0</v>
      </c>
      <c r="O18409">
        <v>1</v>
      </c>
      <c r="P18409">
        <v>5</v>
      </c>
      <c r="Q18409">
        <v>3</v>
      </c>
    </row>
    <row r="18410" spans="1:17" x14ac:dyDescent="0.25">
      <c r="A18410" t="s">
        <v>18290</v>
      </c>
      <c r="B18410">
        <v>11.918390573078392</v>
      </c>
      <c r="C18410">
        <v>11.918390573078392</v>
      </c>
      <c r="D18410">
        <v>7.153833801578843</v>
      </c>
      <c r="E18410">
        <v>5.3706380281276624</v>
      </c>
      <c r="F18410">
        <v>5.7365722974791922</v>
      </c>
      <c r="G18410">
        <v>7.5569505720128998</v>
      </c>
      <c r="H18410">
        <v>11.014011942895687</v>
      </c>
      <c r="I18410">
        <v>11.59481876692969</v>
      </c>
      <c r="J18410">
        <v>4.2626798770413155</v>
      </c>
      <c r="K18410">
        <v>10</v>
      </c>
      <c r="L18410">
        <v>0</v>
      </c>
      <c r="M18410">
        <v>0</v>
      </c>
      <c r="N18410">
        <v>0</v>
      </c>
      <c r="O18410">
        <v>1</v>
      </c>
      <c r="P18410">
        <v>5</v>
      </c>
      <c r="Q18410">
        <v>3</v>
      </c>
    </row>
    <row r="18411" spans="1:17" x14ac:dyDescent="0.25">
      <c r="A18411" t="s">
        <v>18291</v>
      </c>
      <c r="B18411">
        <v>12.429216196844383</v>
      </c>
      <c r="C18411">
        <v>12.211060187041213</v>
      </c>
      <c r="D18411">
        <v>7.1944368511003347</v>
      </c>
      <c r="E18411">
        <v>5.8006066592917414</v>
      </c>
      <c r="F18411">
        <v>5.7257613813858459</v>
      </c>
      <c r="G18411">
        <v>6.7286286130847017</v>
      </c>
      <c r="H18411">
        <v>10.932303075252127</v>
      </c>
      <c r="I18411">
        <v>10.96086109318764</v>
      </c>
      <c r="J18411">
        <v>4.3567088266895917</v>
      </c>
      <c r="K18411">
        <v>9</v>
      </c>
      <c r="L18411">
        <v>1</v>
      </c>
      <c r="M18411">
        <v>0</v>
      </c>
      <c r="N18411">
        <v>0</v>
      </c>
      <c r="O18411">
        <v>1</v>
      </c>
      <c r="P18411">
        <v>9</v>
      </c>
      <c r="Q18411">
        <v>5</v>
      </c>
    </row>
    <row r="18412" spans="1:17" x14ac:dyDescent="0.25">
      <c r="A18412" t="s">
        <v>18292</v>
      </c>
      <c r="B18412">
        <v>11.512925464970229</v>
      </c>
      <c r="C18412">
        <v>11.373663397636721</v>
      </c>
      <c r="D18412">
        <v>6.6707663208458738</v>
      </c>
      <c r="E18412">
        <v>5.0562458053483077</v>
      </c>
      <c r="F18412">
        <v>5.1059454739005803</v>
      </c>
      <c r="G18412">
        <v>6.7979404129749303</v>
      </c>
      <c r="H18412">
        <v>11.183351381289999</v>
      </c>
      <c r="I18412">
        <v>10.757519828613711</v>
      </c>
      <c r="J18412">
        <v>3.8286413964890951</v>
      </c>
      <c r="K18412">
        <v>16</v>
      </c>
      <c r="L18412">
        <v>0</v>
      </c>
      <c r="M18412">
        <v>0</v>
      </c>
      <c r="N18412">
        <v>1</v>
      </c>
      <c r="O18412">
        <v>0</v>
      </c>
      <c r="P18412">
        <v>4</v>
      </c>
      <c r="Q18412">
        <v>2</v>
      </c>
    </row>
    <row r="18413" spans="1:17" x14ac:dyDescent="0.25">
      <c r="A18413" t="s">
        <v>18293</v>
      </c>
      <c r="B18413">
        <v>11.77528972943772</v>
      </c>
      <c r="C18413">
        <v>11.608235644774552</v>
      </c>
      <c r="D18413">
        <v>6.9612960459101672</v>
      </c>
      <c r="E18413">
        <v>6.158390418431015</v>
      </c>
      <c r="F18413">
        <v>3.1675825304806504</v>
      </c>
      <c r="G18413">
        <v>7.3932630947638378</v>
      </c>
      <c r="H18413">
        <v>11.139017161766281</v>
      </c>
      <c r="I18413">
        <v>11.240381563360891</v>
      </c>
      <c r="J18413">
        <v>3.5835189384561099</v>
      </c>
      <c r="K18413">
        <v>10</v>
      </c>
      <c r="L18413">
        <v>0</v>
      </c>
      <c r="M18413">
        <v>1</v>
      </c>
      <c r="N18413">
        <v>0</v>
      </c>
      <c r="O18413">
        <v>0</v>
      </c>
      <c r="P18413">
        <v>5</v>
      </c>
      <c r="Q18413">
        <v>3</v>
      </c>
    </row>
    <row r="18414" spans="1:17" x14ac:dyDescent="0.25">
      <c r="A18414" t="s">
        <v>18294</v>
      </c>
      <c r="B18414">
        <v>12.043553716032399</v>
      </c>
      <c r="C18414">
        <v>12.128111104060462</v>
      </c>
      <c r="D18414">
        <v>6.9631899858702377</v>
      </c>
      <c r="E18414">
        <v>5.2399817895527407</v>
      </c>
      <c r="F18414">
        <v>4.481117537314339</v>
      </c>
      <c r="G18414">
        <v>6.1841488909374833</v>
      </c>
      <c r="H18414">
        <v>11.148650283686926</v>
      </c>
      <c r="I18414">
        <v>11.037820847778651</v>
      </c>
      <c r="J18414">
        <v>4.1108738641733114</v>
      </c>
      <c r="K18414">
        <v>7</v>
      </c>
      <c r="L18414">
        <v>0</v>
      </c>
      <c r="M18414">
        <v>1</v>
      </c>
      <c r="N18414">
        <v>0</v>
      </c>
      <c r="O18414">
        <v>0</v>
      </c>
      <c r="P18414">
        <v>5</v>
      </c>
      <c r="Q18414">
        <v>3</v>
      </c>
    </row>
    <row r="18415" spans="1:17" x14ac:dyDescent="0.25">
      <c r="A18415" t="s">
        <v>18295</v>
      </c>
      <c r="B18415">
        <v>13.017002861746503</v>
      </c>
      <c r="C18415">
        <v>10.596634733096073</v>
      </c>
      <c r="D18415">
        <v>6.8936563546026353</v>
      </c>
      <c r="E18415">
        <v>5.4820268486029695</v>
      </c>
      <c r="F18415">
        <v>4.4228486291901365</v>
      </c>
      <c r="G18415">
        <v>6.4937538398516859</v>
      </c>
      <c r="H18415">
        <v>11.058779436725285</v>
      </c>
      <c r="I18415">
        <v>10.156267572978644</v>
      </c>
      <c r="J18415">
        <v>4.1108738641733114</v>
      </c>
      <c r="K18415">
        <v>16</v>
      </c>
      <c r="L18415">
        <v>0</v>
      </c>
      <c r="M18415">
        <v>0</v>
      </c>
      <c r="N18415">
        <v>0</v>
      </c>
      <c r="O18415">
        <v>1</v>
      </c>
      <c r="P18415">
        <v>6</v>
      </c>
      <c r="Q18415">
        <v>3</v>
      </c>
    </row>
    <row r="18416" spans="1:17" x14ac:dyDescent="0.25">
      <c r="A18416" t="s">
        <v>18296</v>
      </c>
      <c r="B18416">
        <v>12.542544882151386</v>
      </c>
      <c r="C18416">
        <v>12.765688433465597</v>
      </c>
      <c r="D18416">
        <v>6.9744789110250451</v>
      </c>
      <c r="E18416">
        <v>6.280083680374859</v>
      </c>
      <c r="F18416">
        <v>4.6051701859880918</v>
      </c>
      <c r="G18416">
        <v>6.6957989170584913</v>
      </c>
      <c r="H18416">
        <v>11.058779436725285</v>
      </c>
      <c r="I18416">
        <v>11.532021960661217</v>
      </c>
      <c r="J18416">
        <v>3.8918202981106265</v>
      </c>
      <c r="K18416">
        <v>16</v>
      </c>
      <c r="L18416">
        <v>0</v>
      </c>
      <c r="M18416">
        <v>0</v>
      </c>
      <c r="N18416">
        <v>0</v>
      </c>
      <c r="O18416">
        <v>1</v>
      </c>
      <c r="P18416">
        <v>8</v>
      </c>
      <c r="Q18416">
        <v>4</v>
      </c>
    </row>
    <row r="18417" spans="1:17" x14ac:dyDescent="0.25">
      <c r="A18417" t="s">
        <v>18297</v>
      </c>
      <c r="B18417">
        <v>12.043553716032399</v>
      </c>
      <c r="C18417">
        <v>12.031719258385396</v>
      </c>
      <c r="D18417">
        <v>6.8936563546026353</v>
      </c>
      <c r="E18417">
        <v>5.1214807399647615</v>
      </c>
      <c r="F18417">
        <v>4.3174881135363101</v>
      </c>
      <c r="G18417">
        <v>6.0137151560428022</v>
      </c>
      <c r="H18417">
        <v>11.058779436725285</v>
      </c>
      <c r="I18417">
        <v>10.081131519778971</v>
      </c>
      <c r="J18417">
        <v>4.2046926193909657</v>
      </c>
      <c r="K18417">
        <v>16</v>
      </c>
      <c r="L18417">
        <v>0</v>
      </c>
      <c r="M18417">
        <v>0</v>
      </c>
      <c r="N18417">
        <v>0</v>
      </c>
      <c r="O18417">
        <v>1</v>
      </c>
      <c r="P18417">
        <v>5</v>
      </c>
      <c r="Q18417">
        <v>3</v>
      </c>
    </row>
    <row r="18418" spans="1:17" x14ac:dyDescent="0.25">
      <c r="A18418" t="s">
        <v>18298</v>
      </c>
      <c r="B18418">
        <v>9.2103403719761836</v>
      </c>
      <c r="C18418">
        <v>11.512925464970229</v>
      </c>
      <c r="D18418">
        <v>6.8875525716646173</v>
      </c>
      <c r="E18418">
        <v>5.3752784076841653</v>
      </c>
      <c r="F18418">
        <v>5.7914880550753063</v>
      </c>
      <c r="G18418">
        <v>7.1747243098363764</v>
      </c>
      <c r="H18418">
        <v>11.014011942895687</v>
      </c>
      <c r="I18418">
        <v>10.268130666124037</v>
      </c>
      <c r="J18418">
        <v>4.3040650932041702</v>
      </c>
      <c r="K18418">
        <v>11</v>
      </c>
      <c r="L18418">
        <v>0</v>
      </c>
      <c r="M18418">
        <v>0</v>
      </c>
      <c r="N18418">
        <v>0</v>
      </c>
      <c r="O18418">
        <v>1</v>
      </c>
      <c r="P18418">
        <v>6</v>
      </c>
      <c r="Q18418">
        <v>2</v>
      </c>
    </row>
    <row r="18419" spans="1:17" x14ac:dyDescent="0.25">
      <c r="A18419" t="s">
        <v>18299</v>
      </c>
      <c r="B18419">
        <v>11.695247021764184</v>
      </c>
      <c r="C18419">
        <v>11.849397701591441</v>
      </c>
      <c r="D18419">
        <v>7.0544496581329401</v>
      </c>
      <c r="E18419">
        <v>5.3327187932653688</v>
      </c>
      <c r="F18419">
        <v>3.5553480614894135</v>
      </c>
      <c r="G18419">
        <v>7.3796321526095525</v>
      </c>
      <c r="H18419">
        <v>10.932303075252127</v>
      </c>
      <c r="I18419">
        <v>11.585078670669436</v>
      </c>
      <c r="J18419">
        <v>4.0430512678345503</v>
      </c>
      <c r="K18419">
        <v>10</v>
      </c>
      <c r="L18419">
        <v>1</v>
      </c>
      <c r="M18419">
        <v>0</v>
      </c>
      <c r="N18419">
        <v>0</v>
      </c>
      <c r="O18419">
        <v>1</v>
      </c>
      <c r="P18419">
        <v>5</v>
      </c>
      <c r="Q18419">
        <v>3</v>
      </c>
    </row>
    <row r="18420" spans="1:17" x14ac:dyDescent="0.25">
      <c r="A18420" t="s">
        <v>18300</v>
      </c>
      <c r="B18420">
        <v>12.676076274775909</v>
      </c>
      <c r="C18420">
        <v>12.691580461311874</v>
      </c>
      <c r="D18420">
        <v>7.1951873201787091</v>
      </c>
      <c r="E18420">
        <v>5.4311714465293788</v>
      </c>
      <c r="F18420">
        <v>4.3975308212098465</v>
      </c>
      <c r="G18420">
        <v>8.1730113117249719</v>
      </c>
      <c r="H18420">
        <v>10.996953287051358</v>
      </c>
      <c r="I18420">
        <v>12.33767092088692</v>
      </c>
      <c r="J18420">
        <v>4.0253516907351496</v>
      </c>
      <c r="K18420">
        <v>8</v>
      </c>
      <c r="L18420">
        <v>0</v>
      </c>
      <c r="M18420">
        <v>0</v>
      </c>
      <c r="N18420">
        <v>0</v>
      </c>
      <c r="O18420">
        <v>1</v>
      </c>
      <c r="P18420">
        <v>6</v>
      </c>
      <c r="Q18420">
        <v>4</v>
      </c>
    </row>
    <row r="18421" spans="1:17" x14ac:dyDescent="0.25">
      <c r="A18421" t="s">
        <v>18301</v>
      </c>
      <c r="B18421">
        <v>11.695247021764184</v>
      </c>
      <c r="C18421">
        <v>11.695247021764184</v>
      </c>
      <c r="D18421">
        <v>6.8997231072848724</v>
      </c>
      <c r="E18421">
        <v>5.1179938124167554</v>
      </c>
      <c r="F18421">
        <v>3.7376696182833684</v>
      </c>
      <c r="G18421">
        <v>6.6147256002037604</v>
      </c>
      <c r="H18421">
        <v>10.941588754609102</v>
      </c>
      <c r="I18421">
        <v>9.4565752545137904</v>
      </c>
      <c r="J18421">
        <v>4.2341065045972597</v>
      </c>
      <c r="K18421">
        <v>16</v>
      </c>
      <c r="L18421">
        <v>0</v>
      </c>
      <c r="M18421">
        <v>0</v>
      </c>
      <c r="N18421">
        <v>0</v>
      </c>
      <c r="O18421">
        <v>0</v>
      </c>
      <c r="P18421">
        <v>5</v>
      </c>
      <c r="Q18421">
        <v>3</v>
      </c>
    </row>
    <row r="18422" spans="1:17" x14ac:dyDescent="0.25">
      <c r="A18422" t="s">
        <v>18302</v>
      </c>
      <c r="B18422">
        <v>13.652991628466498</v>
      </c>
      <c r="C18422">
        <v>13.652991628466498</v>
      </c>
      <c r="D18422">
        <v>7.1592919047975645</v>
      </c>
      <c r="E18422">
        <v>5.9484700555438259</v>
      </c>
      <c r="F18422">
        <v>5.2113059895402252</v>
      </c>
      <c r="G18422">
        <v>8.2532276455817719</v>
      </c>
      <c r="H18422">
        <v>11.225643312539775</v>
      </c>
      <c r="I18422">
        <v>12.303253801239721</v>
      </c>
      <c r="J18422">
        <v>4.1431347263915326</v>
      </c>
      <c r="K18422">
        <v>9</v>
      </c>
      <c r="L18422">
        <v>0</v>
      </c>
      <c r="M18422">
        <v>1</v>
      </c>
      <c r="N18422">
        <v>0</v>
      </c>
      <c r="O18422">
        <v>0</v>
      </c>
      <c r="P18422">
        <v>8</v>
      </c>
      <c r="Q18422">
        <v>4</v>
      </c>
    </row>
    <row r="18423" spans="1:17" x14ac:dyDescent="0.25">
      <c r="A18423" t="s">
        <v>18303</v>
      </c>
      <c r="B18423">
        <v>11.407564949312402</v>
      </c>
      <c r="C18423">
        <v>13.122363377404328</v>
      </c>
      <c r="D18423">
        <v>7.0492548412558369</v>
      </c>
      <c r="E18423">
        <v>6.6545819812119378</v>
      </c>
      <c r="F18423">
        <v>4.4228486291901365</v>
      </c>
      <c r="G18423">
        <v>7.2269360184932889</v>
      </c>
      <c r="H18423">
        <v>11.225643312539775</v>
      </c>
      <c r="I18423">
        <v>10.819778284410283</v>
      </c>
      <c r="J18423">
        <v>4.4543472962535073</v>
      </c>
      <c r="K18423">
        <v>5</v>
      </c>
      <c r="L18423">
        <v>0</v>
      </c>
      <c r="M18423">
        <v>1</v>
      </c>
      <c r="N18423">
        <v>0</v>
      </c>
      <c r="O18423">
        <v>0</v>
      </c>
      <c r="P18423">
        <v>7</v>
      </c>
      <c r="Q18423">
        <v>3</v>
      </c>
    </row>
    <row r="18424" spans="1:17" x14ac:dyDescent="0.25">
      <c r="A18424" t="s">
        <v>18304</v>
      </c>
      <c r="B18424">
        <v>10.819778284410283</v>
      </c>
      <c r="C18424">
        <v>11.289781913656018</v>
      </c>
      <c r="D18424">
        <v>6.804614520062624</v>
      </c>
      <c r="E18424">
        <v>5.2399817895527407</v>
      </c>
      <c r="F18424">
        <v>4.670489652108734</v>
      </c>
      <c r="G18424">
        <v>5.9188938542731462</v>
      </c>
      <c r="H18424">
        <v>10.996953287051358</v>
      </c>
      <c r="I18424">
        <v>9.4318826419234192</v>
      </c>
      <c r="J18424">
        <v>4.3174881135363101</v>
      </c>
      <c r="K18424">
        <v>16</v>
      </c>
      <c r="L18424">
        <v>0</v>
      </c>
      <c r="M18424">
        <v>0</v>
      </c>
      <c r="N18424">
        <v>0</v>
      </c>
      <c r="O18424">
        <v>1</v>
      </c>
      <c r="P18424">
        <v>4</v>
      </c>
      <c r="Q18424">
        <v>2</v>
      </c>
    </row>
    <row r="18425" spans="1:17" x14ac:dyDescent="0.25">
      <c r="A18425" t="s">
        <v>18305</v>
      </c>
      <c r="B18425">
        <v>12.100712129872347</v>
      </c>
      <c r="C18425">
        <v>12.611537753638338</v>
      </c>
      <c r="D18425">
        <v>6.8384052008473439</v>
      </c>
      <c r="E18425">
        <v>5.4916887595423125</v>
      </c>
      <c r="F18425">
        <v>4.3174881135363101</v>
      </c>
      <c r="G18425">
        <v>6.1290502100605453</v>
      </c>
      <c r="H18425">
        <v>11.045271074101869</v>
      </c>
      <c r="I18425">
        <v>9.6780914661686239</v>
      </c>
      <c r="J18425">
        <v>3.9889840465642745</v>
      </c>
      <c r="K18425">
        <v>16</v>
      </c>
      <c r="L18425">
        <v>0</v>
      </c>
      <c r="M18425">
        <v>0</v>
      </c>
      <c r="N18425">
        <v>1</v>
      </c>
      <c r="O18425">
        <v>0</v>
      </c>
      <c r="P18425">
        <v>5</v>
      </c>
      <c r="Q18425">
        <v>3</v>
      </c>
    </row>
    <row r="18426" spans="1:17" x14ac:dyDescent="0.25">
      <c r="A18426" t="s">
        <v>18306</v>
      </c>
      <c r="B18426">
        <v>13.017002861746503</v>
      </c>
      <c r="C18426">
        <v>13.017002861746503</v>
      </c>
      <c r="D18426">
        <v>7.0130157896396303</v>
      </c>
      <c r="E18426">
        <v>5.7073870813485685</v>
      </c>
      <c r="F18426">
        <v>4.6697087071569126</v>
      </c>
      <c r="G18426">
        <v>7.8785341961403619</v>
      </c>
      <c r="H18426">
        <v>11.047805889293775</v>
      </c>
      <c r="I18426">
        <v>11.705197352617351</v>
      </c>
      <c r="J18426">
        <v>4.2341065045972597</v>
      </c>
      <c r="K18426">
        <v>16</v>
      </c>
      <c r="L18426">
        <v>0</v>
      </c>
      <c r="M18426">
        <v>0</v>
      </c>
      <c r="N18426">
        <v>0</v>
      </c>
      <c r="O18426">
        <v>1</v>
      </c>
      <c r="P18426">
        <v>9</v>
      </c>
      <c r="Q18426">
        <v>5</v>
      </c>
    </row>
    <row r="18427" spans="1:17" x14ac:dyDescent="0.25">
      <c r="A18427" t="s">
        <v>18307</v>
      </c>
      <c r="B18427">
        <v>12.100712129872347</v>
      </c>
      <c r="C18427">
        <v>12.106252310247962</v>
      </c>
      <c r="D18427">
        <v>6.8308742346461795</v>
      </c>
      <c r="E18427">
        <v>5.5451774444795623</v>
      </c>
      <c r="F18427">
        <v>4.6539603501575231</v>
      </c>
      <c r="G18427">
        <v>7.3152183897529746</v>
      </c>
      <c r="H18427">
        <v>11.044328845421948</v>
      </c>
      <c r="I18427">
        <v>11.461253151395558</v>
      </c>
      <c r="J18427">
        <v>3.5553480614894135</v>
      </c>
      <c r="K18427">
        <v>16</v>
      </c>
      <c r="L18427">
        <v>0</v>
      </c>
      <c r="M18427">
        <v>0</v>
      </c>
      <c r="N18427">
        <v>1</v>
      </c>
      <c r="O18427">
        <v>0</v>
      </c>
      <c r="P18427">
        <v>6</v>
      </c>
      <c r="Q18427">
        <v>3</v>
      </c>
    </row>
    <row r="18428" spans="1:17" x14ac:dyDescent="0.25">
      <c r="A18428" t="s">
        <v>18308</v>
      </c>
      <c r="B18428">
        <v>11.289781913656018</v>
      </c>
      <c r="C18428">
        <v>12.043553716032399</v>
      </c>
      <c r="D18428">
        <v>6.8731638342125176</v>
      </c>
      <c r="E18428">
        <v>5.6847129119245254</v>
      </c>
      <c r="F18428">
        <v>4.3174881135363101</v>
      </c>
      <c r="G18428">
        <v>6.8145428972599582</v>
      </c>
      <c r="H18428">
        <v>11.047805889293775</v>
      </c>
      <c r="I18428">
        <v>11.096864417648661</v>
      </c>
      <c r="J18428">
        <v>3.8501476017100584</v>
      </c>
      <c r="K18428">
        <v>16</v>
      </c>
      <c r="L18428">
        <v>0</v>
      </c>
      <c r="M18428">
        <v>0</v>
      </c>
      <c r="N18428">
        <v>0</v>
      </c>
      <c r="O18428">
        <v>1</v>
      </c>
      <c r="P18428">
        <v>5</v>
      </c>
      <c r="Q18428">
        <v>3</v>
      </c>
    </row>
    <row r="18429" spans="1:17" x14ac:dyDescent="0.25">
      <c r="A18429" t="s">
        <v>18309</v>
      </c>
      <c r="B18429">
        <v>13.592367006650065</v>
      </c>
      <c r="C18429">
        <v>13.592367006650065</v>
      </c>
      <c r="D18429">
        <v>6.8987145343299883</v>
      </c>
      <c r="E18429">
        <v>6.2462682511436016</v>
      </c>
      <c r="F18429">
        <v>5.5012582105447274</v>
      </c>
      <c r="G18429">
        <v>8.2542687700901833</v>
      </c>
      <c r="H18429">
        <v>11.044328845421948</v>
      </c>
      <c r="I18429">
        <v>12.216324910994519</v>
      </c>
      <c r="J18429">
        <v>3.9512437185814275</v>
      </c>
      <c r="K18429">
        <v>16</v>
      </c>
      <c r="L18429">
        <v>0</v>
      </c>
      <c r="M18429">
        <v>0</v>
      </c>
      <c r="N18429">
        <v>1</v>
      </c>
      <c r="O18429">
        <v>0</v>
      </c>
      <c r="P18429">
        <v>11</v>
      </c>
      <c r="Q18429">
        <v>4</v>
      </c>
    </row>
    <row r="18430" spans="1:17" x14ac:dyDescent="0.25">
      <c r="A18430" t="s">
        <v>18310</v>
      </c>
      <c r="B18430">
        <v>11.289781913656018</v>
      </c>
      <c r="C18430">
        <v>11.561715629139661</v>
      </c>
      <c r="D18430">
        <v>6.8741984954532942</v>
      </c>
      <c r="E18430">
        <v>5.9211314922531342</v>
      </c>
      <c r="F18430">
        <v>4.5181588090020979</v>
      </c>
      <c r="G18430">
        <v>7.4483338608974758</v>
      </c>
      <c r="H18430">
        <v>10.923579585124024</v>
      </c>
      <c r="I18430">
        <v>11.666195757370179</v>
      </c>
      <c r="J18430">
        <v>3.9512437185814275</v>
      </c>
      <c r="K18430">
        <v>8</v>
      </c>
      <c r="L18430">
        <v>1</v>
      </c>
      <c r="M18430">
        <v>0</v>
      </c>
      <c r="N18430">
        <v>0</v>
      </c>
      <c r="O18430">
        <v>1</v>
      </c>
      <c r="P18430">
        <v>5</v>
      </c>
      <c r="Q18430">
        <v>3</v>
      </c>
    </row>
    <row r="18431" spans="1:17" x14ac:dyDescent="0.25">
      <c r="A18431" t="s">
        <v>18311</v>
      </c>
      <c r="B18431">
        <v>12.345834587905333</v>
      </c>
      <c r="C18431">
        <v>12.429216196844383</v>
      </c>
      <c r="D18431">
        <v>6.9754139274559517</v>
      </c>
      <c r="E18431">
        <v>5.7109787415378275</v>
      </c>
      <c r="F18431">
        <v>4.5712686343158584</v>
      </c>
      <c r="G18431">
        <v>7.3658128372094724</v>
      </c>
      <c r="H18431">
        <v>11.149082031552883</v>
      </c>
      <c r="I18431">
        <v>11.921027094399523</v>
      </c>
      <c r="J18431">
        <v>3.4657359027997265</v>
      </c>
      <c r="K18431">
        <v>16</v>
      </c>
      <c r="L18431">
        <v>1</v>
      </c>
      <c r="M18431">
        <v>0</v>
      </c>
      <c r="N18431">
        <v>1</v>
      </c>
      <c r="O18431">
        <v>0</v>
      </c>
      <c r="P18431">
        <v>11</v>
      </c>
      <c r="Q18431">
        <v>4</v>
      </c>
    </row>
    <row r="18432" spans="1:17" x14ac:dyDescent="0.25">
      <c r="A18432" t="s">
        <v>18312</v>
      </c>
      <c r="B18432">
        <v>13.017002861746503</v>
      </c>
      <c r="C18432">
        <v>13.017002861746503</v>
      </c>
      <c r="D18432">
        <v>7.0466472778487557</v>
      </c>
      <c r="E18432">
        <v>5.9251466660614289</v>
      </c>
      <c r="F18432">
        <v>4.6051701859880918</v>
      </c>
      <c r="G18432">
        <v>7.8694017125770896</v>
      </c>
      <c r="H18432">
        <v>11.224349659925092</v>
      </c>
      <c r="I18432">
        <v>12.487485104968359</v>
      </c>
      <c r="J18432">
        <v>3.5835189384561099</v>
      </c>
      <c r="K18432">
        <v>16</v>
      </c>
      <c r="L18432">
        <v>1</v>
      </c>
      <c r="M18432">
        <v>0</v>
      </c>
      <c r="N18432">
        <v>0</v>
      </c>
      <c r="O18432">
        <v>1</v>
      </c>
      <c r="P18432">
        <v>7</v>
      </c>
      <c r="Q18432">
        <v>4</v>
      </c>
    </row>
    <row r="18433" spans="1:17" x14ac:dyDescent="0.25">
      <c r="A18433" t="s">
        <v>18313</v>
      </c>
      <c r="B18433">
        <v>12.506177237980511</v>
      </c>
      <c r="C18433">
        <v>12.524526376648708</v>
      </c>
      <c r="D18433">
        <v>6.8308742346461795</v>
      </c>
      <c r="E18433">
        <v>5.4216405825800358</v>
      </c>
      <c r="F18433">
        <v>4.5406316648505198</v>
      </c>
      <c r="G18433">
        <v>7.3733743099100488</v>
      </c>
      <c r="H18433">
        <v>11.044328845421948</v>
      </c>
      <c r="I18433">
        <v>11.362102575235644</v>
      </c>
      <c r="J18433">
        <v>4.219507705176107</v>
      </c>
      <c r="K18433">
        <v>16</v>
      </c>
      <c r="L18433">
        <v>0</v>
      </c>
      <c r="M18433">
        <v>0</v>
      </c>
      <c r="N18433">
        <v>1</v>
      </c>
      <c r="O18433">
        <v>0</v>
      </c>
      <c r="P18433">
        <v>6</v>
      </c>
      <c r="Q18433">
        <v>3</v>
      </c>
    </row>
    <row r="18434" spans="1:17" x14ac:dyDescent="0.25">
      <c r="A18434" t="s">
        <v>18314</v>
      </c>
      <c r="B18434">
        <v>13.710150042306449</v>
      </c>
      <c r="C18434">
        <v>13.592367006650065</v>
      </c>
      <c r="D18434">
        <v>7.5147997604886703</v>
      </c>
      <c r="E18434">
        <v>6.1964441277945204</v>
      </c>
      <c r="F18434">
        <v>4.4228486291901365</v>
      </c>
      <c r="G18434">
        <v>8.8172977838665751</v>
      </c>
      <c r="H18434">
        <v>11.127042371589786</v>
      </c>
      <c r="I18434">
        <v>11.018038805005741</v>
      </c>
      <c r="J18434">
        <v>3.8501476017100584</v>
      </c>
      <c r="K18434">
        <v>11</v>
      </c>
      <c r="L18434">
        <v>0</v>
      </c>
      <c r="M18434">
        <v>0</v>
      </c>
      <c r="N18434">
        <v>0</v>
      </c>
      <c r="O18434">
        <v>0</v>
      </c>
      <c r="P18434">
        <v>8</v>
      </c>
      <c r="Q18434">
        <v>4</v>
      </c>
    </row>
    <row r="18435" spans="1:17" x14ac:dyDescent="0.25">
      <c r="A18435" t="s">
        <v>18315</v>
      </c>
      <c r="B18435">
        <v>14.739769459487606</v>
      </c>
      <c r="C18435">
        <v>14.346138809026444</v>
      </c>
      <c r="D18435">
        <v>7.9423622376743346</v>
      </c>
      <c r="E18435">
        <v>6.5203756384154472</v>
      </c>
      <c r="F18435">
        <v>4.9534768802798368</v>
      </c>
      <c r="G18435">
        <v>8.7216023446741975</v>
      </c>
      <c r="H18435">
        <v>11.54829260880752</v>
      </c>
      <c r="I18435">
        <v>13.638674329212844</v>
      </c>
      <c r="J18435">
        <v>4.0430512678345503</v>
      </c>
      <c r="K18435">
        <v>10</v>
      </c>
      <c r="L18435">
        <v>1</v>
      </c>
      <c r="M18435">
        <v>0</v>
      </c>
      <c r="N18435">
        <v>0</v>
      </c>
      <c r="O18435">
        <v>0</v>
      </c>
      <c r="P18435">
        <v>10</v>
      </c>
      <c r="Q18435">
        <v>5</v>
      </c>
    </row>
    <row r="18436" spans="1:17" x14ac:dyDescent="0.25">
      <c r="A18436" t="s">
        <v>18316</v>
      </c>
      <c r="B18436">
        <v>11.608235644774552</v>
      </c>
      <c r="C18436">
        <v>12.100712129872347</v>
      </c>
      <c r="D18436">
        <v>6.4264884574576904</v>
      </c>
      <c r="E18436">
        <v>4.5538768916005408</v>
      </c>
      <c r="F18436">
        <v>3.8066624897703196</v>
      </c>
      <c r="G18436">
        <v>6.5567783561580422</v>
      </c>
      <c r="H18436">
        <v>10.942951212906582</v>
      </c>
      <c r="I18436">
        <v>10.01681623784313</v>
      </c>
      <c r="J18436">
        <v>3.6375861597263857</v>
      </c>
      <c r="K18436">
        <v>16</v>
      </c>
      <c r="L18436">
        <v>0</v>
      </c>
      <c r="M18436">
        <v>0</v>
      </c>
      <c r="N18436">
        <v>1</v>
      </c>
      <c r="O18436">
        <v>0</v>
      </c>
      <c r="P18436">
        <v>4</v>
      </c>
      <c r="Q18436">
        <v>2</v>
      </c>
    </row>
    <row r="18437" spans="1:17" x14ac:dyDescent="0.25">
      <c r="A18437" t="s">
        <v>18317</v>
      </c>
      <c r="B18437">
        <v>12.611537753638338</v>
      </c>
      <c r="C18437">
        <v>12.611537753638338</v>
      </c>
      <c r="D18437">
        <v>6.4264884574576904</v>
      </c>
      <c r="E18437">
        <v>4.9089716403197556</v>
      </c>
      <c r="F18437">
        <v>3.912023005428146</v>
      </c>
      <c r="G18437">
        <v>7.4199799236618347</v>
      </c>
      <c r="H18437">
        <v>10.942951212906582</v>
      </c>
      <c r="I18437">
        <v>11.574039378828493</v>
      </c>
      <c r="J18437">
        <v>4.0073331852324712</v>
      </c>
      <c r="K18437">
        <v>16</v>
      </c>
      <c r="L18437">
        <v>0</v>
      </c>
      <c r="M18437">
        <v>0</v>
      </c>
      <c r="N18437">
        <v>1</v>
      </c>
      <c r="O18437">
        <v>0</v>
      </c>
      <c r="P18437">
        <v>5</v>
      </c>
      <c r="Q18437">
        <v>2</v>
      </c>
    </row>
    <row r="18438" spans="1:17" x14ac:dyDescent="0.25">
      <c r="A18438" t="s">
        <v>18318</v>
      </c>
      <c r="B18438">
        <v>12.206072645530174</v>
      </c>
      <c r="C18438">
        <v>12.611537753638338</v>
      </c>
      <c r="D18438">
        <v>7.3870902356567569</v>
      </c>
      <c r="E18438">
        <v>5.602118820879701</v>
      </c>
      <c r="F18438">
        <v>3.7297014486421913</v>
      </c>
      <c r="G18438">
        <v>7.6539691804787742</v>
      </c>
      <c r="H18438">
        <v>11.127042371589786</v>
      </c>
      <c r="I18438">
        <v>11.634824462864994</v>
      </c>
      <c r="J18438">
        <v>3.5263605246161616</v>
      </c>
      <c r="K18438">
        <v>9</v>
      </c>
      <c r="L18438">
        <v>0</v>
      </c>
      <c r="M18438">
        <v>0</v>
      </c>
      <c r="N18438">
        <v>0</v>
      </c>
      <c r="O18438">
        <v>0</v>
      </c>
      <c r="P18438">
        <v>6</v>
      </c>
      <c r="Q18438">
        <v>3</v>
      </c>
    </row>
    <row r="18439" spans="1:17" x14ac:dyDescent="0.25">
      <c r="A18439" t="s">
        <v>18319</v>
      </c>
      <c r="B18439">
        <v>11.512925464970229</v>
      </c>
      <c r="C18439">
        <v>11.918390573078392</v>
      </c>
      <c r="D18439">
        <v>6.8700534117981258</v>
      </c>
      <c r="E18439">
        <v>5.5227933630827097</v>
      </c>
      <c r="F18439">
        <v>3.912023005428146</v>
      </c>
      <c r="G18439">
        <v>6.620073206530356</v>
      </c>
      <c r="H18439">
        <v>11.067075766666589</v>
      </c>
      <c r="I18439">
        <v>7.5827384889144112</v>
      </c>
      <c r="J18439">
        <v>3.6109179126442243</v>
      </c>
      <c r="K18439">
        <v>11</v>
      </c>
      <c r="L18439">
        <v>1</v>
      </c>
      <c r="M18439">
        <v>0</v>
      </c>
      <c r="N18439">
        <v>1</v>
      </c>
      <c r="O18439">
        <v>0</v>
      </c>
      <c r="P18439">
        <v>7</v>
      </c>
      <c r="Q18439">
        <v>3</v>
      </c>
    </row>
    <row r="18440" spans="1:17" x14ac:dyDescent="0.25">
      <c r="A18440" t="s">
        <v>18320</v>
      </c>
      <c r="B18440">
        <v>12.301382825334498</v>
      </c>
      <c r="C18440">
        <v>12.301382825334498</v>
      </c>
      <c r="D18440">
        <v>6.9196838498474111</v>
      </c>
      <c r="E18440">
        <v>5.2053793708887675</v>
      </c>
      <c r="F18440">
        <v>4.6875179273061462</v>
      </c>
      <c r="G18440">
        <v>7.167809184316444</v>
      </c>
      <c r="H18440">
        <v>11.007965935315029</v>
      </c>
      <c r="I18440">
        <v>10.778581219559944</v>
      </c>
      <c r="J18440">
        <v>4.1588830833596715</v>
      </c>
      <c r="K18440">
        <v>11</v>
      </c>
      <c r="L18440">
        <v>1</v>
      </c>
      <c r="M18440">
        <v>0</v>
      </c>
      <c r="N18440">
        <v>0</v>
      </c>
      <c r="O18440">
        <v>1</v>
      </c>
      <c r="P18440">
        <v>7</v>
      </c>
      <c r="Q18440">
        <v>4</v>
      </c>
    </row>
    <row r="18441" spans="1:17" x14ac:dyDescent="0.25">
      <c r="A18441" t="s">
        <v>18321</v>
      </c>
      <c r="B18441">
        <v>12.206072645530174</v>
      </c>
      <c r="C18441">
        <v>12.542544882151386</v>
      </c>
      <c r="D18441">
        <v>6.9744789110250451</v>
      </c>
      <c r="E18441">
        <v>5.3379386404757536</v>
      </c>
      <c r="F18441">
        <v>4.041588209788646</v>
      </c>
      <c r="G18441">
        <v>7.2181768384034077</v>
      </c>
      <c r="H18441">
        <v>11.058779436725285</v>
      </c>
      <c r="I18441">
        <v>10.967887896534048</v>
      </c>
      <c r="J18441">
        <v>3.912023005428146</v>
      </c>
      <c r="K18441">
        <v>16</v>
      </c>
      <c r="L18441">
        <v>0</v>
      </c>
      <c r="M18441">
        <v>0</v>
      </c>
      <c r="N18441">
        <v>0</v>
      </c>
      <c r="O18441">
        <v>1</v>
      </c>
      <c r="P18441">
        <v>7</v>
      </c>
      <c r="Q18441">
        <v>4</v>
      </c>
    </row>
    <row r="18442" spans="1:17" x14ac:dyDescent="0.25">
      <c r="A18442" t="s">
        <v>18322</v>
      </c>
      <c r="B18442">
        <v>12.100712129872347</v>
      </c>
      <c r="C18442">
        <v>12.043553716032399</v>
      </c>
      <c r="D18442">
        <v>6.8731638342125176</v>
      </c>
      <c r="E18442">
        <v>5.6830127131584707</v>
      </c>
      <c r="F18442">
        <v>4.2059356276255944</v>
      </c>
      <c r="G18442">
        <v>7.6009024595420822</v>
      </c>
      <c r="H18442">
        <v>11.047805889293775</v>
      </c>
      <c r="I18442">
        <v>10.756369791217232</v>
      </c>
      <c r="J18442">
        <v>4.0943445622221004</v>
      </c>
      <c r="K18442">
        <v>16</v>
      </c>
      <c r="L18442">
        <v>0</v>
      </c>
      <c r="M18442">
        <v>0</v>
      </c>
      <c r="N18442">
        <v>0</v>
      </c>
      <c r="O18442">
        <v>1</v>
      </c>
      <c r="P18442">
        <v>7</v>
      </c>
      <c r="Q18442">
        <v>3</v>
      </c>
    </row>
    <row r="18443" spans="1:17" x14ac:dyDescent="0.25">
      <c r="A18443" t="s">
        <v>18323</v>
      </c>
      <c r="B18443">
        <v>12.506177237980511</v>
      </c>
      <c r="C18443">
        <v>12.429216196844383</v>
      </c>
      <c r="D18443">
        <v>6.8731638342125176</v>
      </c>
      <c r="E18443">
        <v>5.6869753563398202</v>
      </c>
      <c r="F18443">
        <v>4.2121275978784842</v>
      </c>
      <c r="G18443">
        <v>6.2841341610708019</v>
      </c>
      <c r="H18443">
        <v>11.047805889293775</v>
      </c>
      <c r="I18443">
        <v>10.14053400901933</v>
      </c>
      <c r="J18443">
        <v>4.290459441148391</v>
      </c>
      <c r="K18443">
        <v>16</v>
      </c>
      <c r="L18443">
        <v>0</v>
      </c>
      <c r="M18443">
        <v>0</v>
      </c>
      <c r="N18443">
        <v>0</v>
      </c>
      <c r="O18443">
        <v>1</v>
      </c>
      <c r="P18443">
        <v>8</v>
      </c>
      <c r="Q18443">
        <v>3</v>
      </c>
    </row>
    <row r="18444" spans="1:17" x14ac:dyDescent="0.25">
      <c r="A18444" t="s">
        <v>18324</v>
      </c>
      <c r="B18444">
        <v>12.542544882151386</v>
      </c>
      <c r="C18444">
        <v>12.367340793126296</v>
      </c>
      <c r="D18444">
        <v>7.2506355118986798</v>
      </c>
      <c r="E18444">
        <v>5.8888779583328805</v>
      </c>
      <c r="F18444">
        <v>3.6678260449246145</v>
      </c>
      <c r="G18444">
        <v>7.7419678998206853</v>
      </c>
      <c r="H18444">
        <v>11.281396857121578</v>
      </c>
      <c r="I18444">
        <v>12.222890430456333</v>
      </c>
      <c r="J18444">
        <v>4.0073331852324712</v>
      </c>
      <c r="K18444">
        <v>11</v>
      </c>
      <c r="L18444">
        <v>0</v>
      </c>
      <c r="M18444">
        <v>1</v>
      </c>
      <c r="N18444">
        <v>0</v>
      </c>
      <c r="O18444">
        <v>0</v>
      </c>
      <c r="P18444">
        <v>7</v>
      </c>
      <c r="Q18444">
        <v>4</v>
      </c>
    </row>
    <row r="18445" spans="1:17" x14ac:dyDescent="0.25">
      <c r="A18445" t="s">
        <v>18325</v>
      </c>
      <c r="B18445">
        <v>12.765688433465597</v>
      </c>
      <c r="C18445">
        <v>12.691580461311874</v>
      </c>
      <c r="D18445">
        <v>6.9847163201182658</v>
      </c>
      <c r="E18445">
        <v>5.8522024797744745</v>
      </c>
      <c r="F18445">
        <v>4.9416424226093039</v>
      </c>
      <c r="G18445">
        <v>7.5475016828149668</v>
      </c>
      <c r="H18445">
        <v>10.979990555616137</v>
      </c>
      <c r="I18445">
        <v>11.850696857323062</v>
      </c>
      <c r="J18445">
        <v>3.8501476017100584</v>
      </c>
      <c r="K18445">
        <v>16</v>
      </c>
      <c r="L18445">
        <v>0</v>
      </c>
      <c r="M18445">
        <v>0</v>
      </c>
      <c r="N18445">
        <v>0</v>
      </c>
      <c r="O18445">
        <v>1</v>
      </c>
      <c r="P18445">
        <v>9</v>
      </c>
      <c r="Q18445">
        <v>4</v>
      </c>
    </row>
    <row r="18446" spans="1:17" x14ac:dyDescent="0.25">
      <c r="A18446" t="s">
        <v>18326</v>
      </c>
      <c r="B18446">
        <v>11.982929094215963</v>
      </c>
      <c r="C18446">
        <v>11.918390573078392</v>
      </c>
      <c r="D18446">
        <v>6.7604146910834277</v>
      </c>
      <c r="E18446">
        <v>5.5181220166101097</v>
      </c>
      <c r="F18446">
        <v>3.912023005428146</v>
      </c>
      <c r="G18446">
        <v>6.3818160174060985</v>
      </c>
      <c r="H18446">
        <v>11.034228154955759</v>
      </c>
      <c r="I18446">
        <v>11.998433280751929</v>
      </c>
      <c r="J18446">
        <v>3.8286413964890951</v>
      </c>
      <c r="K18446">
        <v>11</v>
      </c>
      <c r="L18446">
        <v>0</v>
      </c>
      <c r="M18446">
        <v>0</v>
      </c>
      <c r="N18446">
        <v>1</v>
      </c>
      <c r="O18446">
        <v>0</v>
      </c>
      <c r="P18446">
        <v>5</v>
      </c>
      <c r="Q18446">
        <v>3</v>
      </c>
    </row>
    <row r="18447" spans="1:17" x14ac:dyDescent="0.25">
      <c r="A18447" t="s">
        <v>18327</v>
      </c>
      <c r="B18447">
        <v>9.2103403719761836</v>
      </c>
      <c r="C18447">
        <v>11.289781913656018</v>
      </c>
      <c r="D18447">
        <v>6.6970342476664841</v>
      </c>
      <c r="E18447">
        <v>5.0814043649844631</v>
      </c>
      <c r="F18447">
        <v>2.9957322735539909</v>
      </c>
      <c r="G18447">
        <v>6.7546040994879624</v>
      </c>
      <c r="H18447">
        <v>10.942951212906582</v>
      </c>
      <c r="I18447">
        <v>11.211333767326877</v>
      </c>
      <c r="J18447">
        <v>3.5553480614894135</v>
      </c>
      <c r="K18447">
        <v>10</v>
      </c>
      <c r="L18447">
        <v>0</v>
      </c>
      <c r="M18447">
        <v>0</v>
      </c>
      <c r="N18447">
        <v>1</v>
      </c>
      <c r="O18447">
        <v>0</v>
      </c>
      <c r="P18447">
        <v>5</v>
      </c>
      <c r="Q18447">
        <v>3</v>
      </c>
    </row>
    <row r="18448" spans="1:17" x14ac:dyDescent="0.25">
      <c r="A18448" t="s">
        <v>18328</v>
      </c>
      <c r="B18448">
        <v>12.345834587905333</v>
      </c>
      <c r="C18448">
        <v>12.524526376648708</v>
      </c>
      <c r="D18448">
        <v>6.8824374709978473</v>
      </c>
      <c r="E18448">
        <v>6.1406026851045175</v>
      </c>
      <c r="F18448">
        <v>4.6051701859880918</v>
      </c>
      <c r="G18448">
        <v>7.943072717277933</v>
      </c>
      <c r="H18448">
        <v>11.158277037687414</v>
      </c>
      <c r="I18448">
        <v>12.7843082887335</v>
      </c>
      <c r="J18448">
        <v>3.4965075614664802</v>
      </c>
      <c r="K18448">
        <v>16</v>
      </c>
      <c r="L18448">
        <v>0</v>
      </c>
      <c r="M18448">
        <v>0</v>
      </c>
      <c r="N18448">
        <v>1</v>
      </c>
      <c r="O18448">
        <v>0</v>
      </c>
      <c r="P18448">
        <v>6</v>
      </c>
      <c r="Q18448">
        <v>3</v>
      </c>
    </row>
    <row r="18449" spans="1:17" x14ac:dyDescent="0.25">
      <c r="A18449" t="s">
        <v>18329</v>
      </c>
      <c r="B18449">
        <v>11.512925464970229</v>
      </c>
      <c r="C18449">
        <v>11.461632170582678</v>
      </c>
      <c r="D18449">
        <v>6.6080006252960866</v>
      </c>
      <c r="E18449">
        <v>5.7311814488335049</v>
      </c>
      <c r="F18449">
        <v>5.4560331125540262</v>
      </c>
      <c r="G18449">
        <v>7.4389715923958617</v>
      </c>
      <c r="H18449">
        <v>11.158277037687414</v>
      </c>
      <c r="I18449">
        <v>10.910751801744933</v>
      </c>
      <c r="J18449">
        <v>3.9889840465642745</v>
      </c>
      <c r="K18449">
        <v>16</v>
      </c>
      <c r="L18449">
        <v>0</v>
      </c>
      <c r="M18449">
        <v>0</v>
      </c>
      <c r="N18449">
        <v>1</v>
      </c>
      <c r="O18449">
        <v>0</v>
      </c>
      <c r="P18449">
        <v>5</v>
      </c>
      <c r="Q18449">
        <v>2</v>
      </c>
    </row>
    <row r="18450" spans="1:17" x14ac:dyDescent="0.25">
      <c r="A18450" t="s">
        <v>18330</v>
      </c>
      <c r="B18450">
        <v>12.765688433465597</v>
      </c>
      <c r="C18450">
        <v>12.821258284620408</v>
      </c>
      <c r="D18450">
        <v>6.9488972223133123</v>
      </c>
      <c r="E18450">
        <v>5.924924023299738</v>
      </c>
      <c r="F18450">
        <v>4.677490847567717</v>
      </c>
      <c r="G18450">
        <v>7.9599745280805365</v>
      </c>
      <c r="H18450">
        <v>11.058889668606032</v>
      </c>
      <c r="I18450">
        <v>11.86900423123036</v>
      </c>
      <c r="J18450">
        <v>3.9318256327243257</v>
      </c>
      <c r="K18450">
        <v>10</v>
      </c>
      <c r="L18450">
        <v>0</v>
      </c>
      <c r="M18450">
        <v>0</v>
      </c>
      <c r="N18450">
        <v>1</v>
      </c>
      <c r="O18450">
        <v>0</v>
      </c>
      <c r="P18450">
        <v>11</v>
      </c>
      <c r="Q18450">
        <v>5</v>
      </c>
    </row>
    <row r="18451" spans="1:17" x14ac:dyDescent="0.25">
      <c r="A18451" t="s">
        <v>18331</v>
      </c>
      <c r="B18451">
        <v>13.38472764187182</v>
      </c>
      <c r="C18451">
        <v>13.217673557208654</v>
      </c>
      <c r="D18451">
        <v>7.5750716995075607</v>
      </c>
      <c r="E18451">
        <v>6.2753895706757774</v>
      </c>
      <c r="F18451">
        <v>3.7297014486421913</v>
      </c>
      <c r="G18451">
        <v>7.7968803427835223</v>
      </c>
      <c r="H18451">
        <v>11.397581951258999</v>
      </c>
      <c r="I18451">
        <v>11.820013027045933</v>
      </c>
      <c r="J18451">
        <v>3.9889840465642745</v>
      </c>
      <c r="K18451">
        <v>16</v>
      </c>
      <c r="L18451">
        <v>0</v>
      </c>
      <c r="M18451">
        <v>1</v>
      </c>
      <c r="N18451">
        <v>0</v>
      </c>
      <c r="O18451">
        <v>0</v>
      </c>
      <c r="P18451">
        <v>8</v>
      </c>
      <c r="Q18451">
        <v>4</v>
      </c>
    </row>
    <row r="18452" spans="1:17" x14ac:dyDescent="0.25">
      <c r="A18452" t="s">
        <v>18332</v>
      </c>
      <c r="B18452">
        <v>12.345834587905333</v>
      </c>
      <c r="C18452">
        <v>12.611537753638338</v>
      </c>
      <c r="D18452">
        <v>6.642486801367256</v>
      </c>
      <c r="E18452">
        <v>5.3278761687895813</v>
      </c>
      <c r="F18452">
        <v>4.0371861483880345</v>
      </c>
      <c r="G18452">
        <v>6.1548580940164177</v>
      </c>
      <c r="H18452">
        <v>11.058779436725285</v>
      </c>
      <c r="I18452">
        <v>10.288749953326773</v>
      </c>
      <c r="J18452">
        <v>4.4188406077965983</v>
      </c>
      <c r="K18452">
        <v>10</v>
      </c>
      <c r="L18452">
        <v>0</v>
      </c>
      <c r="M18452">
        <v>0</v>
      </c>
      <c r="N18452">
        <v>0</v>
      </c>
      <c r="O18452">
        <v>1</v>
      </c>
      <c r="P18452">
        <v>5</v>
      </c>
      <c r="Q18452">
        <v>2</v>
      </c>
    </row>
    <row r="18453" spans="1:17" x14ac:dyDescent="0.25">
      <c r="A18453" t="s">
        <v>18333</v>
      </c>
      <c r="B18453">
        <v>14.739769459487606</v>
      </c>
      <c r="C18453">
        <v>11.849397701591441</v>
      </c>
      <c r="D18453">
        <v>7.0335064842876971</v>
      </c>
      <c r="E18453">
        <v>6.1232235366130343</v>
      </c>
      <c r="F18453">
        <v>3.5553480614894135</v>
      </c>
      <c r="G18453">
        <v>7.6732231211217083</v>
      </c>
      <c r="H18453">
        <v>11.058779436725285</v>
      </c>
      <c r="I18453">
        <v>11.438438959643403</v>
      </c>
      <c r="J18453">
        <v>4.0604430105464191</v>
      </c>
      <c r="K18453">
        <v>8</v>
      </c>
      <c r="L18453">
        <v>0</v>
      </c>
      <c r="M18453">
        <v>0</v>
      </c>
      <c r="N18453">
        <v>0</v>
      </c>
      <c r="O18453">
        <v>1</v>
      </c>
      <c r="P18453">
        <v>11</v>
      </c>
      <c r="Q18453">
        <v>5</v>
      </c>
    </row>
    <row r="18454" spans="1:17" x14ac:dyDescent="0.25">
      <c r="A18454" t="s">
        <v>18334</v>
      </c>
      <c r="B18454">
        <v>12.611537753638338</v>
      </c>
      <c r="C18454">
        <v>13.304684934198283</v>
      </c>
      <c r="D18454">
        <v>6.8936563546026353</v>
      </c>
      <c r="E18454">
        <v>5.3905926426420097</v>
      </c>
      <c r="F18454">
        <v>4.4228486291901365</v>
      </c>
      <c r="G18454">
        <v>6.1696107324914564</v>
      </c>
      <c r="H18454">
        <v>11.058779436725285</v>
      </c>
      <c r="I18454">
        <v>11.060368749328214</v>
      </c>
      <c r="J18454">
        <v>4.3174881135363101</v>
      </c>
      <c r="K18454">
        <v>9</v>
      </c>
      <c r="L18454">
        <v>0</v>
      </c>
      <c r="M18454">
        <v>0</v>
      </c>
      <c r="N18454">
        <v>0</v>
      </c>
      <c r="O18454">
        <v>1</v>
      </c>
      <c r="P18454">
        <v>6</v>
      </c>
      <c r="Q18454">
        <v>3</v>
      </c>
    </row>
    <row r="18455" spans="1:17" x14ac:dyDescent="0.25">
      <c r="A18455" t="s">
        <v>18335</v>
      </c>
      <c r="B18455">
        <v>13.017002861746503</v>
      </c>
      <c r="C18455">
        <v>13.017002861746503</v>
      </c>
      <c r="D18455">
        <v>7.0527210492323231</v>
      </c>
      <c r="E18455">
        <v>6.4797889055223452</v>
      </c>
      <c r="F18455">
        <v>6.1947454693327408</v>
      </c>
      <c r="G18455">
        <v>8.1241506033066297</v>
      </c>
      <c r="H18455">
        <v>11.01120823356823</v>
      </c>
      <c r="I18455">
        <v>13.282192191784851</v>
      </c>
      <c r="J18455">
        <v>4.1431347263915326</v>
      </c>
      <c r="K18455">
        <v>16</v>
      </c>
      <c r="L18455">
        <v>0</v>
      </c>
      <c r="M18455">
        <v>0</v>
      </c>
      <c r="N18455">
        <v>0</v>
      </c>
      <c r="O18455">
        <v>1</v>
      </c>
      <c r="P18455">
        <v>9</v>
      </c>
      <c r="Q18455">
        <v>4</v>
      </c>
    </row>
    <row r="18456" spans="1:17" x14ac:dyDescent="0.25">
      <c r="A18456" t="s">
        <v>18336</v>
      </c>
      <c r="B18456">
        <v>11.849397701591441</v>
      </c>
      <c r="C18456">
        <v>11.881387665442009</v>
      </c>
      <c r="D18456">
        <v>7.153833801578843</v>
      </c>
      <c r="E18456">
        <v>5.5497243831480674</v>
      </c>
      <c r="F18456">
        <v>4.685212893630859</v>
      </c>
      <c r="G18456">
        <v>7.3085427975391903</v>
      </c>
      <c r="H18456">
        <v>11.014011942895687</v>
      </c>
      <c r="I18456">
        <v>10.618445147359923</v>
      </c>
      <c r="J18456">
        <v>4.219507705176107</v>
      </c>
      <c r="K18456">
        <v>16</v>
      </c>
      <c r="L18456">
        <v>0</v>
      </c>
      <c r="M18456">
        <v>0</v>
      </c>
      <c r="N18456">
        <v>0</v>
      </c>
      <c r="O18456">
        <v>1</v>
      </c>
      <c r="P18456">
        <v>6</v>
      </c>
      <c r="Q18456">
        <v>3</v>
      </c>
    </row>
    <row r="18457" spans="1:17" x14ac:dyDescent="0.25">
      <c r="A18457" t="s">
        <v>18337</v>
      </c>
      <c r="B18457">
        <v>13.38472764187182</v>
      </c>
      <c r="C18457">
        <v>12.611537753638338</v>
      </c>
      <c r="D18457">
        <v>7.0783415795576712</v>
      </c>
      <c r="E18457">
        <v>4.8828019225863706</v>
      </c>
      <c r="F18457">
        <v>4.481117537314339</v>
      </c>
      <c r="G18457">
        <v>8.0077000128840261</v>
      </c>
      <c r="H18457">
        <v>11.183351381289999</v>
      </c>
      <c r="I18457">
        <v>10.888557799805108</v>
      </c>
      <c r="J18457">
        <v>3.9889840465642745</v>
      </c>
      <c r="K18457">
        <v>16</v>
      </c>
      <c r="L18457">
        <v>0</v>
      </c>
      <c r="M18457">
        <v>0</v>
      </c>
      <c r="N18457">
        <v>1</v>
      </c>
      <c r="O18457">
        <v>0</v>
      </c>
      <c r="P18457">
        <v>9</v>
      </c>
      <c r="Q18457">
        <v>5</v>
      </c>
    </row>
    <row r="18458" spans="1:17" x14ac:dyDescent="0.25">
      <c r="A18458" t="s">
        <v>18338</v>
      </c>
      <c r="B18458">
        <v>12.542544882151386</v>
      </c>
      <c r="C18458">
        <v>12.611537753638338</v>
      </c>
      <c r="D18458">
        <v>6.6080006252960866</v>
      </c>
      <c r="E18458">
        <v>4.3673359192596495</v>
      </c>
      <c r="F18458">
        <v>4.2425250750580643</v>
      </c>
      <c r="G18458">
        <v>6.1047932324149849</v>
      </c>
      <c r="H18458">
        <v>11.158277037687414</v>
      </c>
      <c r="I18458">
        <v>11.156250521031495</v>
      </c>
      <c r="J18458">
        <v>4.0073331852324712</v>
      </c>
      <c r="K18458">
        <v>16</v>
      </c>
      <c r="L18458">
        <v>0</v>
      </c>
      <c r="M18458">
        <v>0</v>
      </c>
      <c r="N18458">
        <v>1</v>
      </c>
      <c r="O18458">
        <v>0</v>
      </c>
      <c r="P18458">
        <v>5</v>
      </c>
      <c r="Q18458">
        <v>2</v>
      </c>
    </row>
    <row r="18459" spans="1:17" x14ac:dyDescent="0.25">
      <c r="A18459" t="s">
        <v>18339</v>
      </c>
      <c r="B18459">
        <v>12.429216196844383</v>
      </c>
      <c r="C18459">
        <v>12.345834587905333</v>
      </c>
      <c r="D18459">
        <v>7.0457765768795113</v>
      </c>
      <c r="E18459">
        <v>4.7874917427820458</v>
      </c>
      <c r="F18459">
        <v>3.0641694351227837</v>
      </c>
      <c r="G18459">
        <v>7.255591274253665</v>
      </c>
      <c r="H18459">
        <v>11.183351381289999</v>
      </c>
      <c r="I18459">
        <v>11.169110335173754</v>
      </c>
      <c r="J18459">
        <v>3.6109179126442243</v>
      </c>
      <c r="K18459">
        <v>10</v>
      </c>
      <c r="L18459">
        <v>0</v>
      </c>
      <c r="M18459">
        <v>0</v>
      </c>
      <c r="N18459">
        <v>1</v>
      </c>
      <c r="O18459">
        <v>0</v>
      </c>
      <c r="P18459">
        <v>7</v>
      </c>
      <c r="Q18459">
        <v>4</v>
      </c>
    </row>
    <row r="18460" spans="1:17" x14ac:dyDescent="0.25">
      <c r="A18460" t="s">
        <v>18340</v>
      </c>
      <c r="B18460">
        <v>12.206072645530174</v>
      </c>
      <c r="C18460">
        <v>12.043553716032399</v>
      </c>
      <c r="D18460">
        <v>6.9603477291013078</v>
      </c>
      <c r="E18460">
        <v>5.8777357817796387</v>
      </c>
      <c r="F18460">
        <v>4.1997050778849268</v>
      </c>
      <c r="G18460">
        <v>7.2896105214511673</v>
      </c>
      <c r="H18460">
        <v>11.047805889293775</v>
      </c>
      <c r="I18460">
        <v>12.209387146498004</v>
      </c>
      <c r="J18460">
        <v>3.8712010109078911</v>
      </c>
      <c r="K18460">
        <v>16</v>
      </c>
      <c r="L18460">
        <v>0</v>
      </c>
      <c r="M18460">
        <v>0</v>
      </c>
      <c r="N18460">
        <v>0</v>
      </c>
      <c r="O18460">
        <v>1</v>
      </c>
      <c r="P18460">
        <v>8</v>
      </c>
      <c r="Q18460">
        <v>4</v>
      </c>
    </row>
    <row r="18461" spans="1:17" x14ac:dyDescent="0.25">
      <c r="A18461" t="s">
        <v>18341</v>
      </c>
      <c r="B18461">
        <v>11.77528972943772</v>
      </c>
      <c r="C18461">
        <v>11.918390573078392</v>
      </c>
      <c r="D18461">
        <v>6.8731638342125176</v>
      </c>
      <c r="E18461">
        <v>5.7493929859082531</v>
      </c>
      <c r="F18461">
        <v>3.9920657131078365</v>
      </c>
      <c r="G18461">
        <v>7.3058600326840093</v>
      </c>
      <c r="H18461">
        <v>11.047805889293775</v>
      </c>
      <c r="I18461">
        <v>10.552839573096401</v>
      </c>
      <c r="J18461">
        <v>4.1743872698956368</v>
      </c>
      <c r="K18461">
        <v>16</v>
      </c>
      <c r="L18461">
        <v>0</v>
      </c>
      <c r="M18461">
        <v>0</v>
      </c>
      <c r="N18461">
        <v>0</v>
      </c>
      <c r="O18461">
        <v>1</v>
      </c>
      <c r="P18461">
        <v>6</v>
      </c>
      <c r="Q18461">
        <v>3</v>
      </c>
    </row>
    <row r="18462" spans="1:17" x14ac:dyDescent="0.25">
      <c r="A18462" t="s">
        <v>18342</v>
      </c>
      <c r="B18462">
        <v>12.429216196844383</v>
      </c>
      <c r="C18462">
        <v>12.345834587905333</v>
      </c>
      <c r="D18462">
        <v>6.8824374709978473</v>
      </c>
      <c r="E18462">
        <v>5.6347896031692493</v>
      </c>
      <c r="F18462">
        <v>4.2603296996916562</v>
      </c>
      <c r="G18462">
        <v>7.4193805829186923</v>
      </c>
      <c r="H18462">
        <v>11.158277037687414</v>
      </c>
      <c r="I18462">
        <v>11.122841458900366</v>
      </c>
      <c r="J18462">
        <v>4.3307333402863311</v>
      </c>
      <c r="K18462">
        <v>11</v>
      </c>
      <c r="L18462">
        <v>0</v>
      </c>
      <c r="M18462">
        <v>0</v>
      </c>
      <c r="N18462">
        <v>1</v>
      </c>
      <c r="O18462">
        <v>0</v>
      </c>
      <c r="P18462">
        <v>8</v>
      </c>
      <c r="Q18462">
        <v>3</v>
      </c>
    </row>
    <row r="18463" spans="1:17" x14ac:dyDescent="0.25">
      <c r="A18463" t="s">
        <v>18343</v>
      </c>
      <c r="B18463">
        <v>12.611537753638338</v>
      </c>
      <c r="C18463">
        <v>12.959844447906553</v>
      </c>
      <c r="D18463">
        <v>7.153833801578843</v>
      </c>
      <c r="E18463">
        <v>5.393627546352362</v>
      </c>
      <c r="F18463">
        <v>5.0647025153454788</v>
      </c>
      <c r="G18463">
        <v>7.5180641812330782</v>
      </c>
      <c r="H18463">
        <v>11.014011942895687</v>
      </c>
      <c r="I18463">
        <v>11.885619416747849</v>
      </c>
      <c r="J18463">
        <v>3.9889840465642745</v>
      </c>
      <c r="K18463">
        <v>16</v>
      </c>
      <c r="L18463">
        <v>0</v>
      </c>
      <c r="M18463">
        <v>0</v>
      </c>
      <c r="N18463">
        <v>0</v>
      </c>
      <c r="O18463">
        <v>1</v>
      </c>
      <c r="P18463">
        <v>6</v>
      </c>
      <c r="Q18463">
        <v>3</v>
      </c>
    </row>
    <row r="18464" spans="1:17" x14ac:dyDescent="0.25">
      <c r="A18464" t="s">
        <v>18344</v>
      </c>
      <c r="B18464">
        <v>12.873902018105829</v>
      </c>
      <c r="C18464">
        <v>12.765688433465597</v>
      </c>
      <c r="D18464">
        <v>7.200424892944957</v>
      </c>
      <c r="E18464">
        <v>5.8980691994992798</v>
      </c>
      <c r="F18464">
        <v>4.0661736852496899</v>
      </c>
      <c r="G18464">
        <v>7.6063873897726522</v>
      </c>
      <c r="H18464">
        <v>10.909618988410072</v>
      </c>
      <c r="I18464">
        <v>12.043236018513062</v>
      </c>
      <c r="J18464">
        <v>3.8501476017100584</v>
      </c>
      <c r="K18464">
        <v>10</v>
      </c>
      <c r="L18464">
        <v>1</v>
      </c>
      <c r="M18464">
        <v>0</v>
      </c>
      <c r="N18464">
        <v>0</v>
      </c>
      <c r="O18464">
        <v>0</v>
      </c>
      <c r="P18464">
        <v>8</v>
      </c>
      <c r="Q18464">
        <v>4</v>
      </c>
    </row>
    <row r="18465" spans="1:17" x14ac:dyDescent="0.25">
      <c r="A18465" t="s">
        <v>18345</v>
      </c>
      <c r="B18465">
        <v>11.608235644774552</v>
      </c>
      <c r="C18465">
        <v>11.561715629139661</v>
      </c>
      <c r="D18465">
        <v>7.4541410781466784</v>
      </c>
      <c r="E18465">
        <v>5.1704839950381514</v>
      </c>
      <c r="F18465">
        <v>3.7297014486421913</v>
      </c>
      <c r="G18465">
        <v>6.7141705299094721</v>
      </c>
      <c r="H18465">
        <v>11.189823447287187</v>
      </c>
      <c r="I18465">
        <v>10.084307983203816</v>
      </c>
      <c r="J18465">
        <v>3.5263605246161616</v>
      </c>
      <c r="K18465">
        <v>9</v>
      </c>
      <c r="L18465">
        <v>0</v>
      </c>
      <c r="M18465">
        <v>0</v>
      </c>
      <c r="N18465">
        <v>0</v>
      </c>
      <c r="O18465">
        <v>0</v>
      </c>
      <c r="P18465">
        <v>5</v>
      </c>
      <c r="Q18465">
        <v>3</v>
      </c>
    </row>
    <row r="18466" spans="1:17" x14ac:dyDescent="0.25">
      <c r="A18466" t="s">
        <v>18346</v>
      </c>
      <c r="B18466">
        <v>12.206072645530174</v>
      </c>
      <c r="C18466">
        <v>12.128111104060462</v>
      </c>
      <c r="D18466">
        <v>7.153833801578843</v>
      </c>
      <c r="E18466">
        <v>5.7990926544605257</v>
      </c>
      <c r="F18466">
        <v>3.8340614639584341</v>
      </c>
      <c r="G18466">
        <v>7.2793188354146201</v>
      </c>
      <c r="H18466">
        <v>11.014011942895687</v>
      </c>
      <c r="I18466">
        <v>11.66962147412521</v>
      </c>
      <c r="J18466">
        <v>4.1431347263915326</v>
      </c>
      <c r="K18466">
        <v>16</v>
      </c>
      <c r="L18466">
        <v>0</v>
      </c>
      <c r="M18466">
        <v>0</v>
      </c>
      <c r="N18466">
        <v>0</v>
      </c>
      <c r="O18466">
        <v>1</v>
      </c>
      <c r="P18466">
        <v>5</v>
      </c>
      <c r="Q18466">
        <v>3</v>
      </c>
    </row>
    <row r="18467" spans="1:17" x14ac:dyDescent="0.25">
      <c r="A18467" t="s">
        <v>18347</v>
      </c>
      <c r="B18467">
        <v>12.429216196844383</v>
      </c>
      <c r="C18467">
        <v>12.429216196844383</v>
      </c>
      <c r="D18467">
        <v>7.2744795587738711</v>
      </c>
      <c r="E18467">
        <v>6.1903154058531475</v>
      </c>
      <c r="F18467">
        <v>6.3459287157553961</v>
      </c>
      <c r="G18467">
        <v>8.1490238680517706</v>
      </c>
      <c r="H18467">
        <v>11.014011942895687</v>
      </c>
      <c r="I18467">
        <v>10.596634733096073</v>
      </c>
      <c r="J18467">
        <v>3.6109179126442243</v>
      </c>
      <c r="K18467">
        <v>16</v>
      </c>
      <c r="L18467">
        <v>0</v>
      </c>
      <c r="M18467">
        <v>0</v>
      </c>
      <c r="N18467">
        <v>0</v>
      </c>
      <c r="O18467">
        <v>1</v>
      </c>
      <c r="P18467">
        <v>8</v>
      </c>
      <c r="Q18467">
        <v>4</v>
      </c>
    </row>
    <row r="18468" spans="1:17" x14ac:dyDescent="0.25">
      <c r="A18468" t="s">
        <v>18348</v>
      </c>
      <c r="B18468">
        <v>12.765688433465597</v>
      </c>
      <c r="C18468">
        <v>12.611537753638338</v>
      </c>
      <c r="D18468">
        <v>7.3105501585344221</v>
      </c>
      <c r="E18468">
        <v>5.2878460666975835</v>
      </c>
      <c r="F18468">
        <v>4.3174881135363101</v>
      </c>
      <c r="G18468">
        <v>6.0661080901037474</v>
      </c>
      <c r="H18468">
        <v>11.220150445452438</v>
      </c>
      <c r="I18468">
        <v>9.6949862779587885</v>
      </c>
      <c r="J18468">
        <v>4.4426512564903167</v>
      </c>
      <c r="K18468">
        <v>16</v>
      </c>
      <c r="L18468">
        <v>0</v>
      </c>
      <c r="M18468">
        <v>0</v>
      </c>
      <c r="N18468">
        <v>0</v>
      </c>
      <c r="O18468">
        <v>0</v>
      </c>
      <c r="P18468">
        <v>8</v>
      </c>
      <c r="Q18468">
        <v>5</v>
      </c>
    </row>
    <row r="18469" spans="1:17" x14ac:dyDescent="0.25">
      <c r="A18469" t="s">
        <v>18349</v>
      </c>
      <c r="B18469">
        <v>13.161584090557611</v>
      </c>
      <c r="C18469">
        <v>12.206072645530174</v>
      </c>
      <c r="D18469">
        <v>7.3105501585344221</v>
      </c>
      <c r="E18469">
        <v>5.617679775602789</v>
      </c>
      <c r="F18469">
        <v>4.6051701859880918</v>
      </c>
      <c r="G18469">
        <v>7.7292956743104817</v>
      </c>
      <c r="H18469">
        <v>11.220150445452438</v>
      </c>
      <c r="I18469">
        <v>11.997337295764352</v>
      </c>
      <c r="J18469">
        <v>3.6635616461296463</v>
      </c>
      <c r="K18469">
        <v>16</v>
      </c>
      <c r="L18469">
        <v>0</v>
      </c>
      <c r="M18469">
        <v>0</v>
      </c>
      <c r="N18469">
        <v>0</v>
      </c>
      <c r="O18469">
        <v>0</v>
      </c>
      <c r="P18469">
        <v>8</v>
      </c>
      <c r="Q18469">
        <v>5</v>
      </c>
    </row>
    <row r="18470" spans="1:17" x14ac:dyDescent="0.25">
      <c r="A18470" t="s">
        <v>18350</v>
      </c>
      <c r="B18470">
        <v>12.388394202324129</v>
      </c>
      <c r="C18470">
        <v>12.706847933442663</v>
      </c>
      <c r="D18470">
        <v>6.7968237182748554</v>
      </c>
      <c r="E18470">
        <v>5.4517535054517223</v>
      </c>
      <c r="F18470">
        <v>4.4127982933406349</v>
      </c>
      <c r="G18470">
        <v>7.7061629701995757</v>
      </c>
      <c r="H18470">
        <v>10.928991369383599</v>
      </c>
      <c r="I18470">
        <v>9.4922055591063987</v>
      </c>
      <c r="J18470">
        <v>4.3694478524670215</v>
      </c>
      <c r="K18470">
        <v>11</v>
      </c>
      <c r="L18470">
        <v>0</v>
      </c>
      <c r="M18470">
        <v>0</v>
      </c>
      <c r="N18470">
        <v>0</v>
      </c>
      <c r="O18470">
        <v>1</v>
      </c>
      <c r="P18470">
        <v>7</v>
      </c>
      <c r="Q18470">
        <v>3</v>
      </c>
    </row>
    <row r="18471" spans="1:17" x14ac:dyDescent="0.25">
      <c r="A18471" t="s">
        <v>18351</v>
      </c>
      <c r="B18471">
        <v>12.345834587905333</v>
      </c>
      <c r="C18471">
        <v>11.002099841204238</v>
      </c>
      <c r="D18471">
        <v>7.1561766374806153</v>
      </c>
      <c r="E18471">
        <v>5.8674118984285695</v>
      </c>
      <c r="F18471">
        <v>3.7297014486421913</v>
      </c>
      <c r="G18471">
        <v>7.5016344578834131</v>
      </c>
      <c r="H18471">
        <v>10.89792380895407</v>
      </c>
      <c r="I18471">
        <v>11.666195757370179</v>
      </c>
      <c r="J18471">
        <v>4.1108738641733114</v>
      </c>
      <c r="K18471">
        <v>9</v>
      </c>
      <c r="L18471">
        <v>0</v>
      </c>
      <c r="M18471">
        <v>0</v>
      </c>
      <c r="N18471">
        <v>0</v>
      </c>
      <c r="O18471">
        <v>0</v>
      </c>
      <c r="P18471">
        <v>6</v>
      </c>
      <c r="Q18471">
        <v>4</v>
      </c>
    </row>
    <row r="18472" spans="1:17" x14ac:dyDescent="0.25">
      <c r="A18472" t="s">
        <v>18352</v>
      </c>
      <c r="B18472">
        <v>12.611537753638338</v>
      </c>
      <c r="C18472">
        <v>12.611537753638338</v>
      </c>
      <c r="D18472">
        <v>7.2506355118986798</v>
      </c>
      <c r="E18472">
        <v>5.688104661925685</v>
      </c>
      <c r="F18472">
        <v>4.4228486291901365</v>
      </c>
      <c r="G18472">
        <v>7.7510451179718016</v>
      </c>
      <c r="H18472">
        <v>11.281396857121578</v>
      </c>
      <c r="I18472">
        <v>12.18057020511775</v>
      </c>
      <c r="J18472">
        <v>3.784189633918261</v>
      </c>
      <c r="K18472">
        <v>10</v>
      </c>
      <c r="L18472">
        <v>0</v>
      </c>
      <c r="M18472">
        <v>1</v>
      </c>
      <c r="N18472">
        <v>0</v>
      </c>
      <c r="O18472">
        <v>0</v>
      </c>
      <c r="P18472">
        <v>8</v>
      </c>
      <c r="Q18472">
        <v>4</v>
      </c>
    </row>
    <row r="18473" spans="1:17" x14ac:dyDescent="0.25">
      <c r="A18473" t="s">
        <v>18353</v>
      </c>
      <c r="B18473">
        <v>11.77528972943772</v>
      </c>
      <c r="C18473">
        <v>11.918390573078392</v>
      </c>
      <c r="D18473">
        <v>6.8844866520427823</v>
      </c>
      <c r="E18473">
        <v>5.7082170717130047</v>
      </c>
      <c r="F18473">
        <v>4.0661736852496899</v>
      </c>
      <c r="G18473">
        <v>6.3733197895770122</v>
      </c>
      <c r="H18473">
        <v>11.079400330894027</v>
      </c>
      <c r="I18473">
        <v>10.998409707695338</v>
      </c>
      <c r="J18473">
        <v>4.2484952420493594</v>
      </c>
      <c r="K18473">
        <v>16</v>
      </c>
      <c r="L18473">
        <v>0</v>
      </c>
      <c r="M18473">
        <v>0</v>
      </c>
      <c r="N18473">
        <v>1</v>
      </c>
      <c r="O18473">
        <v>0</v>
      </c>
      <c r="P18473">
        <v>5</v>
      </c>
      <c r="Q18473">
        <v>3</v>
      </c>
    </row>
    <row r="18474" spans="1:17" x14ac:dyDescent="0.25">
      <c r="A18474" t="s">
        <v>18354</v>
      </c>
      <c r="B18474">
        <v>11.982929094215963</v>
      </c>
      <c r="C18474">
        <v>11.976659481202368</v>
      </c>
      <c r="D18474">
        <v>6.9508147684425836</v>
      </c>
      <c r="E18474">
        <v>5.8116398705225896</v>
      </c>
      <c r="F18474">
        <v>5.2983173665480363</v>
      </c>
      <c r="G18474">
        <v>6.6372580312844569</v>
      </c>
      <c r="H18474">
        <v>11.131870002591821</v>
      </c>
      <c r="I18474">
        <v>11.322733013795705</v>
      </c>
      <c r="J18474">
        <v>3.9318256327243257</v>
      </c>
      <c r="K18474">
        <v>16</v>
      </c>
      <c r="L18474">
        <v>0</v>
      </c>
      <c r="M18474">
        <v>0</v>
      </c>
      <c r="N18474">
        <v>1</v>
      </c>
      <c r="O18474">
        <v>0</v>
      </c>
      <c r="P18474">
        <v>5</v>
      </c>
      <c r="Q18474">
        <v>3</v>
      </c>
    </row>
    <row r="18475" spans="1:17" x14ac:dyDescent="0.25">
      <c r="A18475" t="s">
        <v>18355</v>
      </c>
      <c r="B18475">
        <v>11.695247021764184</v>
      </c>
      <c r="C18475">
        <v>11.512925464970229</v>
      </c>
      <c r="D18475">
        <v>6.8844866520427823</v>
      </c>
      <c r="E18475">
        <v>5.4913452939438816</v>
      </c>
      <c r="F18475">
        <v>4.0661736852496899</v>
      </c>
      <c r="G18475">
        <v>7.2011708832816783</v>
      </c>
      <c r="H18475">
        <v>11.079400330894027</v>
      </c>
      <c r="I18475">
        <v>11.598772831429047</v>
      </c>
      <c r="J18475">
        <v>3.8066624897703196</v>
      </c>
      <c r="K18475">
        <v>16</v>
      </c>
      <c r="L18475">
        <v>0</v>
      </c>
      <c r="M18475">
        <v>0</v>
      </c>
      <c r="N18475">
        <v>1</v>
      </c>
      <c r="O18475">
        <v>0</v>
      </c>
      <c r="P18475">
        <v>6</v>
      </c>
      <c r="Q18475">
        <v>3</v>
      </c>
    </row>
    <row r="18476" spans="1:17" x14ac:dyDescent="0.25">
      <c r="A18476" t="s">
        <v>18356</v>
      </c>
      <c r="B18476">
        <v>13.815510557964274</v>
      </c>
      <c r="C18476">
        <v>13.592367006650065</v>
      </c>
      <c r="D18476">
        <v>7.0527210492323231</v>
      </c>
      <c r="E18476">
        <v>6.3750248198280968</v>
      </c>
      <c r="F18476">
        <v>5.1159958097740823</v>
      </c>
      <c r="G18476">
        <v>8.461046030793236</v>
      </c>
      <c r="H18476">
        <v>11.01120823356823</v>
      </c>
      <c r="I18476">
        <v>12.979723196872881</v>
      </c>
      <c r="J18476">
        <v>3.9512437185814275</v>
      </c>
      <c r="K18476">
        <v>16</v>
      </c>
      <c r="L18476">
        <v>0</v>
      </c>
      <c r="M18476">
        <v>0</v>
      </c>
      <c r="N18476">
        <v>0</v>
      </c>
      <c r="O18476">
        <v>1</v>
      </c>
      <c r="P18476">
        <v>10</v>
      </c>
      <c r="Q18476">
        <v>4</v>
      </c>
    </row>
    <row r="18477" spans="1:17" x14ac:dyDescent="0.25">
      <c r="A18477" t="s">
        <v>18357</v>
      </c>
      <c r="B18477">
        <v>11.918390573078392</v>
      </c>
      <c r="C18477">
        <v>11.918390573078392</v>
      </c>
      <c r="D18477">
        <v>6.9508147684425836</v>
      </c>
      <c r="E18477">
        <v>5.0183829809091325</v>
      </c>
      <c r="F18477">
        <v>4.4228486291901365</v>
      </c>
      <c r="G18477">
        <v>7.4360278163518485</v>
      </c>
      <c r="H18477">
        <v>11.131870002591821</v>
      </c>
      <c r="I18477">
        <v>11.759504253343556</v>
      </c>
      <c r="J18477">
        <v>3.8712010109078911</v>
      </c>
      <c r="K18477">
        <v>16</v>
      </c>
      <c r="L18477">
        <v>0</v>
      </c>
      <c r="M18477">
        <v>0</v>
      </c>
      <c r="N18477">
        <v>1</v>
      </c>
      <c r="O18477">
        <v>0</v>
      </c>
      <c r="P18477">
        <v>6</v>
      </c>
      <c r="Q18477">
        <v>3</v>
      </c>
    </row>
    <row r="18478" spans="1:17" x14ac:dyDescent="0.25">
      <c r="A18478" t="s">
        <v>18358</v>
      </c>
      <c r="B18478">
        <v>13.217673557208654</v>
      </c>
      <c r="C18478">
        <v>12.793859310432293</v>
      </c>
      <c r="D18478">
        <v>7.0791843946096682</v>
      </c>
      <c r="E18478">
        <v>6.8288924305600194</v>
      </c>
      <c r="F18478">
        <v>5.9956225572649444</v>
      </c>
      <c r="G18478">
        <v>8.0420564100587537</v>
      </c>
      <c r="H18478">
        <v>11.01120823356823</v>
      </c>
      <c r="I18478">
        <v>12.292167769554895</v>
      </c>
      <c r="J18478">
        <v>3.8286413964890951</v>
      </c>
      <c r="K18478">
        <v>16</v>
      </c>
      <c r="L18478">
        <v>0</v>
      </c>
      <c r="M18478">
        <v>0</v>
      </c>
      <c r="N18478">
        <v>0</v>
      </c>
      <c r="O18478">
        <v>1</v>
      </c>
      <c r="P18478">
        <v>10</v>
      </c>
      <c r="Q18478">
        <v>5</v>
      </c>
    </row>
    <row r="18479" spans="1:17" x14ac:dyDescent="0.25">
      <c r="A18479" t="s">
        <v>18359</v>
      </c>
      <c r="B18479">
        <v>12.611537753638338</v>
      </c>
      <c r="C18479">
        <v>12.611537753638338</v>
      </c>
      <c r="D18479">
        <v>6.9206715042486833</v>
      </c>
      <c r="E18479">
        <v>6.2069118917944399</v>
      </c>
      <c r="F18479">
        <v>4.6051701859880918</v>
      </c>
      <c r="G18479">
        <v>7.5928702878448178</v>
      </c>
      <c r="H18479">
        <v>11.079400330894027</v>
      </c>
      <c r="I18479">
        <v>12.170072341289131</v>
      </c>
      <c r="J18479">
        <v>4.1271343850450917</v>
      </c>
      <c r="K18479">
        <v>16</v>
      </c>
      <c r="L18479">
        <v>0</v>
      </c>
      <c r="M18479">
        <v>0</v>
      </c>
      <c r="N18479">
        <v>1</v>
      </c>
      <c r="O18479">
        <v>0</v>
      </c>
      <c r="P18479">
        <v>8</v>
      </c>
      <c r="Q18479">
        <v>4</v>
      </c>
    </row>
    <row r="18480" spans="1:17" x14ac:dyDescent="0.25">
      <c r="A18480" t="s">
        <v>18360</v>
      </c>
      <c r="B18480">
        <v>12.611537753638338</v>
      </c>
      <c r="C18480">
        <v>12.206072645530174</v>
      </c>
      <c r="D18480">
        <v>6.9902565004938806</v>
      </c>
      <c r="E18480">
        <v>6.1612073216950769</v>
      </c>
      <c r="F18480">
        <v>4.7004803657924166</v>
      </c>
      <c r="G18480">
        <v>6.8480052745763631</v>
      </c>
      <c r="H18480">
        <v>11.00043178410354</v>
      </c>
      <c r="I18480">
        <v>10.785373157686106</v>
      </c>
      <c r="J18480">
        <v>4.2766661190160553</v>
      </c>
      <c r="K18480">
        <v>16</v>
      </c>
      <c r="L18480">
        <v>1</v>
      </c>
      <c r="M18480">
        <v>0</v>
      </c>
      <c r="N18480">
        <v>0</v>
      </c>
      <c r="O18480">
        <v>1</v>
      </c>
      <c r="P18480">
        <v>8</v>
      </c>
      <c r="Q18480">
        <v>3</v>
      </c>
    </row>
    <row r="18481" spans="1:17" x14ac:dyDescent="0.25">
      <c r="A18481" t="s">
        <v>18361</v>
      </c>
      <c r="B18481">
        <v>11.849397701591441</v>
      </c>
      <c r="C18481">
        <v>11.512925464970229</v>
      </c>
      <c r="D18481">
        <v>6.8384052008473439</v>
      </c>
      <c r="E18481">
        <v>5.3307038822310542</v>
      </c>
      <c r="F18481">
        <v>3.2188758248682006</v>
      </c>
      <c r="G18481">
        <v>6.6385677891665207</v>
      </c>
      <c r="H18481">
        <v>11.045271074101869</v>
      </c>
      <c r="I18481">
        <v>9.9804485936722571</v>
      </c>
      <c r="J18481">
        <v>4.2766661190160553</v>
      </c>
      <c r="K18481">
        <v>16</v>
      </c>
      <c r="L18481">
        <v>0</v>
      </c>
      <c r="M18481">
        <v>0</v>
      </c>
      <c r="N18481">
        <v>1</v>
      </c>
      <c r="O18481">
        <v>0</v>
      </c>
      <c r="P18481">
        <v>5</v>
      </c>
      <c r="Q18481">
        <v>3</v>
      </c>
    </row>
    <row r="18482" spans="1:17" x14ac:dyDescent="0.25">
      <c r="A18482" t="s">
        <v>18362</v>
      </c>
      <c r="B18482">
        <v>12.206072645530174</v>
      </c>
      <c r="C18482">
        <v>12.206072645530174</v>
      </c>
      <c r="D18482">
        <v>7.0130157896396303</v>
      </c>
      <c r="E18482">
        <v>5.978885764901122</v>
      </c>
      <c r="F18482">
        <v>4.6379600087788244</v>
      </c>
      <c r="G18482">
        <v>7.4535618716433731</v>
      </c>
      <c r="H18482">
        <v>11.047805889293775</v>
      </c>
      <c r="I18482">
        <v>11.442309848973883</v>
      </c>
      <c r="J18482">
        <v>3.8918202981106265</v>
      </c>
      <c r="K18482">
        <v>16</v>
      </c>
      <c r="L18482">
        <v>0</v>
      </c>
      <c r="M18482">
        <v>0</v>
      </c>
      <c r="N18482">
        <v>0</v>
      </c>
      <c r="O18482">
        <v>1</v>
      </c>
      <c r="P18482">
        <v>9</v>
      </c>
      <c r="Q18482">
        <v>5</v>
      </c>
    </row>
    <row r="18483" spans="1:17" x14ac:dyDescent="0.25">
      <c r="A18483" t="s">
        <v>18363</v>
      </c>
      <c r="B18483">
        <v>12.611537753638338</v>
      </c>
      <c r="C18483">
        <v>13.38472764187182</v>
      </c>
      <c r="D18483">
        <v>7.3517998690577766</v>
      </c>
      <c r="E18483">
        <v>5.5734206567802991</v>
      </c>
      <c r="F18483">
        <v>5.2337788454104652</v>
      </c>
      <c r="G18483">
        <v>7.7389237574394567</v>
      </c>
      <c r="H18483">
        <v>11.073257035520566</v>
      </c>
      <c r="I18483">
        <v>12.068751222663124</v>
      </c>
      <c r="J18483">
        <v>4.3438054218536841</v>
      </c>
      <c r="K18483">
        <v>16</v>
      </c>
      <c r="L18483">
        <v>0</v>
      </c>
      <c r="M18483">
        <v>0</v>
      </c>
      <c r="N18483">
        <v>0</v>
      </c>
      <c r="O18483">
        <v>0</v>
      </c>
      <c r="P18483">
        <v>5</v>
      </c>
      <c r="Q18483">
        <v>3</v>
      </c>
    </row>
    <row r="18484" spans="1:17" x14ac:dyDescent="0.25">
      <c r="A18484" t="s">
        <v>18364</v>
      </c>
      <c r="B18484">
        <v>11.512925464970229</v>
      </c>
      <c r="C18484">
        <v>11.669929213779893</v>
      </c>
      <c r="D18484">
        <v>6.6970342476664841</v>
      </c>
      <c r="E18484">
        <v>4.6347289882296359</v>
      </c>
      <c r="F18484">
        <v>4.7874917427820458</v>
      </c>
      <c r="G18484">
        <v>6.6240652277998935</v>
      </c>
      <c r="H18484">
        <v>10.942951212906582</v>
      </c>
      <c r="I18484">
        <v>10.358218901947211</v>
      </c>
      <c r="J18484">
        <v>4.2341065045972597</v>
      </c>
      <c r="K18484">
        <v>9</v>
      </c>
      <c r="L18484">
        <v>0</v>
      </c>
      <c r="M18484">
        <v>0</v>
      </c>
      <c r="N18484">
        <v>1</v>
      </c>
      <c r="O18484">
        <v>0</v>
      </c>
      <c r="P18484">
        <v>5</v>
      </c>
      <c r="Q18484">
        <v>3</v>
      </c>
    </row>
    <row r="18485" spans="1:17" x14ac:dyDescent="0.25">
      <c r="A18485" t="s">
        <v>18365</v>
      </c>
      <c r="B18485">
        <v>12.100712129872347</v>
      </c>
      <c r="C18485">
        <v>11.695247021764184</v>
      </c>
      <c r="D18485">
        <v>7.0527210492323231</v>
      </c>
      <c r="E18485">
        <v>5.8934841387569694</v>
      </c>
      <c r="F18485">
        <v>3.4011973816621555</v>
      </c>
      <c r="G18485">
        <v>6.300785794663244</v>
      </c>
      <c r="H18485">
        <v>11.01120823356823</v>
      </c>
      <c r="I18485">
        <v>11.570514897019592</v>
      </c>
      <c r="J18485">
        <v>3.8501476017100584</v>
      </c>
      <c r="K18485">
        <v>10</v>
      </c>
      <c r="L18485">
        <v>0</v>
      </c>
      <c r="M18485">
        <v>0</v>
      </c>
      <c r="N18485">
        <v>0</v>
      </c>
      <c r="O18485">
        <v>1</v>
      </c>
      <c r="P18485">
        <v>7</v>
      </c>
      <c r="Q18485">
        <v>4</v>
      </c>
    </row>
    <row r="18486" spans="1:17" x14ac:dyDescent="0.25">
      <c r="A18486" t="s">
        <v>18366</v>
      </c>
      <c r="B18486">
        <v>12.301382825334498</v>
      </c>
      <c r="C18486">
        <v>12.254862809699606</v>
      </c>
      <c r="D18486">
        <v>6.9707300781435251</v>
      </c>
      <c r="E18486">
        <v>5.3624651863717885</v>
      </c>
      <c r="F18486">
        <v>4.3820266346738812</v>
      </c>
      <c r="G18486">
        <v>6.6908422774185636</v>
      </c>
      <c r="H18486">
        <v>11.044328845421948</v>
      </c>
      <c r="I18486">
        <v>11.9681960946139</v>
      </c>
      <c r="J18486">
        <v>3.9889840465642745</v>
      </c>
      <c r="K18486">
        <v>16</v>
      </c>
      <c r="L18486">
        <v>0</v>
      </c>
      <c r="M18486">
        <v>0</v>
      </c>
      <c r="N18486">
        <v>1</v>
      </c>
      <c r="O18486">
        <v>0</v>
      </c>
      <c r="P18486">
        <v>10</v>
      </c>
      <c r="Q18486">
        <v>5</v>
      </c>
    </row>
    <row r="18487" spans="1:17" x14ac:dyDescent="0.25">
      <c r="A18487" t="s">
        <v>18367</v>
      </c>
      <c r="B18487">
        <v>12.388394202324129</v>
      </c>
      <c r="C18487">
        <v>12.429216196844383</v>
      </c>
      <c r="D18487">
        <v>6.8987145343299883</v>
      </c>
      <c r="E18487">
        <v>5.4197972640709864</v>
      </c>
      <c r="F18487">
        <v>4.9416424226093039</v>
      </c>
      <c r="G18487">
        <v>7.1499168361321086</v>
      </c>
      <c r="H18487">
        <v>11.044328845421948</v>
      </c>
      <c r="I18487">
        <v>11.379188336897906</v>
      </c>
      <c r="J18487">
        <v>3.8066624897703196</v>
      </c>
      <c r="K18487">
        <v>16</v>
      </c>
      <c r="L18487">
        <v>0</v>
      </c>
      <c r="M18487">
        <v>0</v>
      </c>
      <c r="N18487">
        <v>1</v>
      </c>
      <c r="O18487">
        <v>0</v>
      </c>
      <c r="P18487">
        <v>8</v>
      </c>
      <c r="Q18487">
        <v>4</v>
      </c>
    </row>
    <row r="18488" spans="1:17" x14ac:dyDescent="0.25">
      <c r="A18488" t="s">
        <v>18368</v>
      </c>
      <c r="B18488">
        <v>12.542544882151386</v>
      </c>
      <c r="C18488">
        <v>12.65075846679162</v>
      </c>
      <c r="D18488">
        <v>6.9304947659516261</v>
      </c>
      <c r="E18488">
        <v>5.6996071032457207</v>
      </c>
      <c r="F18488">
        <v>5.2678581590633282</v>
      </c>
      <c r="G18488">
        <v>7.6568100914803781</v>
      </c>
      <c r="H18488">
        <v>11.149082031552883</v>
      </c>
      <c r="I18488">
        <v>11.694413341015606</v>
      </c>
      <c r="J18488">
        <v>4.219507705176107</v>
      </c>
      <c r="K18488">
        <v>16</v>
      </c>
      <c r="L18488">
        <v>1</v>
      </c>
      <c r="M18488">
        <v>0</v>
      </c>
      <c r="N18488">
        <v>1</v>
      </c>
      <c r="O18488">
        <v>0</v>
      </c>
      <c r="P18488">
        <v>9</v>
      </c>
      <c r="Q18488">
        <v>3</v>
      </c>
    </row>
    <row r="18489" spans="1:17" x14ac:dyDescent="0.25">
      <c r="A18489" t="s">
        <v>18369</v>
      </c>
      <c r="B18489">
        <v>13.527828485512494</v>
      </c>
      <c r="C18489">
        <v>12.542544882151386</v>
      </c>
      <c r="D18489">
        <v>7.6004023345003997</v>
      </c>
      <c r="E18489">
        <v>6.0014148779611505</v>
      </c>
      <c r="F18489">
        <v>5.2103964851937645</v>
      </c>
      <c r="G18489">
        <v>7.6943928026294213</v>
      </c>
      <c r="H18489">
        <v>11.22390916950531</v>
      </c>
      <c r="I18489">
        <v>10.308985993422082</v>
      </c>
      <c r="J18489">
        <v>3.9318256327243257</v>
      </c>
      <c r="K18489">
        <v>16</v>
      </c>
      <c r="L18489">
        <v>1</v>
      </c>
      <c r="M18489">
        <v>0</v>
      </c>
      <c r="N18489">
        <v>0</v>
      </c>
      <c r="O18489">
        <v>0</v>
      </c>
      <c r="P18489">
        <v>6</v>
      </c>
      <c r="Q18489">
        <v>3</v>
      </c>
    </row>
    <row r="18490" spans="1:17" x14ac:dyDescent="0.25">
      <c r="A18490" t="s">
        <v>18370</v>
      </c>
      <c r="B18490">
        <v>12.043553716032399</v>
      </c>
      <c r="C18490">
        <v>11.982929094215963</v>
      </c>
      <c r="D18490">
        <v>7.153833801578843</v>
      </c>
      <c r="E18490">
        <v>5.7477993600729755</v>
      </c>
      <c r="F18490">
        <v>4.6539603501575231</v>
      </c>
      <c r="G18490">
        <v>7.0561752841004104</v>
      </c>
      <c r="H18490">
        <v>11.014011942895687</v>
      </c>
      <c r="I18490">
        <v>10.8190580250858</v>
      </c>
      <c r="J18490">
        <v>3.6635616461296463</v>
      </c>
      <c r="K18490">
        <v>10</v>
      </c>
      <c r="L18490">
        <v>0</v>
      </c>
      <c r="M18490">
        <v>0</v>
      </c>
      <c r="N18490">
        <v>0</v>
      </c>
      <c r="O18490">
        <v>1</v>
      </c>
      <c r="P18490">
        <v>5</v>
      </c>
      <c r="Q18490">
        <v>3</v>
      </c>
    </row>
    <row r="18491" spans="1:17" x14ac:dyDescent="0.25">
      <c r="A18491" t="s">
        <v>18371</v>
      </c>
      <c r="B18491">
        <v>11.608235644774552</v>
      </c>
      <c r="C18491">
        <v>11.661345470088502</v>
      </c>
      <c r="D18491">
        <v>6.7238324408212087</v>
      </c>
      <c r="E18491">
        <v>4.8675344504555822</v>
      </c>
      <c r="F18491">
        <v>3.6154123022410323</v>
      </c>
      <c r="G18491">
        <v>6.7044143549641069</v>
      </c>
      <c r="H18491">
        <v>10.844783043399849</v>
      </c>
      <c r="I18491">
        <v>10.274430226605869</v>
      </c>
      <c r="J18491">
        <v>4.0073331852324712</v>
      </c>
      <c r="K18491">
        <v>16</v>
      </c>
      <c r="L18491">
        <v>0</v>
      </c>
      <c r="M18491">
        <v>0</v>
      </c>
      <c r="N18491">
        <v>0</v>
      </c>
      <c r="O18491">
        <v>1</v>
      </c>
      <c r="P18491">
        <v>5</v>
      </c>
      <c r="Q18491">
        <v>3</v>
      </c>
    </row>
    <row r="18492" spans="1:17" x14ac:dyDescent="0.25">
      <c r="A18492" t="s">
        <v>18372</v>
      </c>
      <c r="B18492">
        <v>12.154779351142624</v>
      </c>
      <c r="C18492">
        <v>12.367340793126296</v>
      </c>
      <c r="D18492">
        <v>6.7428806357919031</v>
      </c>
      <c r="E18492">
        <v>6.4425401664681985</v>
      </c>
      <c r="F18492">
        <v>4.187126295668004</v>
      </c>
      <c r="G18492">
        <v>7.6619975589018932</v>
      </c>
      <c r="H18492">
        <v>10.857324519484246</v>
      </c>
      <c r="I18492">
        <v>11.937604792002197</v>
      </c>
      <c r="J18492">
        <v>3.9889840465642745</v>
      </c>
      <c r="K18492">
        <v>11</v>
      </c>
      <c r="L18492">
        <v>0</v>
      </c>
      <c r="M18492">
        <v>0</v>
      </c>
      <c r="N18492">
        <v>0</v>
      </c>
      <c r="O18492">
        <v>1</v>
      </c>
      <c r="P18492">
        <v>8</v>
      </c>
      <c r="Q18492">
        <v>3</v>
      </c>
    </row>
    <row r="18493" spans="1:17" x14ac:dyDescent="0.25">
      <c r="A18493" t="s">
        <v>18373</v>
      </c>
      <c r="B18493">
        <v>12.301382825334498</v>
      </c>
      <c r="C18493">
        <v>11.918390573078392</v>
      </c>
      <c r="D18493">
        <v>6.7968237182748554</v>
      </c>
      <c r="E18493">
        <v>5.5012582105447274</v>
      </c>
      <c r="F18493">
        <v>3.7297014486421913</v>
      </c>
      <c r="G18493">
        <v>5.7838251823297373</v>
      </c>
      <c r="H18493">
        <v>10.928991369383599</v>
      </c>
      <c r="I18493">
        <v>9.9034875525361272</v>
      </c>
      <c r="J18493">
        <v>4.3307333402863311</v>
      </c>
      <c r="K18493">
        <v>16</v>
      </c>
      <c r="L18493">
        <v>0</v>
      </c>
      <c r="M18493">
        <v>0</v>
      </c>
      <c r="N18493">
        <v>0</v>
      </c>
      <c r="O18493">
        <v>1</v>
      </c>
      <c r="P18493">
        <v>6</v>
      </c>
      <c r="Q18493">
        <v>3</v>
      </c>
    </row>
    <row r="18494" spans="1:17" x14ac:dyDescent="0.25">
      <c r="A18494" t="s">
        <v>18374</v>
      </c>
      <c r="B18494">
        <v>12.506177237980511</v>
      </c>
      <c r="C18494">
        <v>12.345834587905333</v>
      </c>
      <c r="D18494">
        <v>6.8936563546026353</v>
      </c>
      <c r="E18494">
        <v>5.8522024797744745</v>
      </c>
      <c r="F18494">
        <v>4.8148907169431334</v>
      </c>
      <c r="G18494">
        <v>7.4843686432861309</v>
      </c>
      <c r="H18494">
        <v>11.058779436725285</v>
      </c>
      <c r="I18494">
        <v>11.356061106445287</v>
      </c>
      <c r="J18494">
        <v>3.6888794541139363</v>
      </c>
      <c r="K18494">
        <v>11</v>
      </c>
      <c r="L18494">
        <v>0</v>
      </c>
      <c r="M18494">
        <v>0</v>
      </c>
      <c r="N18494">
        <v>0</v>
      </c>
      <c r="O18494">
        <v>1</v>
      </c>
      <c r="P18494">
        <v>6</v>
      </c>
      <c r="Q18494">
        <v>3</v>
      </c>
    </row>
    <row r="18495" spans="1:17" x14ac:dyDescent="0.25">
      <c r="A18495" t="s">
        <v>18375</v>
      </c>
      <c r="B18495">
        <v>12.506177237980511</v>
      </c>
      <c r="C18495">
        <v>12.345834587905333</v>
      </c>
      <c r="D18495">
        <v>6.8936563546026353</v>
      </c>
      <c r="E18495">
        <v>5.9026333334013659</v>
      </c>
      <c r="F18495">
        <v>4.1743872698956368</v>
      </c>
      <c r="G18495">
        <v>7.6774004305148074</v>
      </c>
      <c r="H18495">
        <v>11.058779436725285</v>
      </c>
      <c r="I18495">
        <v>11.590830504843755</v>
      </c>
      <c r="J18495">
        <v>3.5553480614894135</v>
      </c>
      <c r="K18495">
        <v>10</v>
      </c>
      <c r="L18495">
        <v>0</v>
      </c>
      <c r="M18495">
        <v>0</v>
      </c>
      <c r="N18495">
        <v>0</v>
      </c>
      <c r="O18495">
        <v>1</v>
      </c>
      <c r="P18495">
        <v>8</v>
      </c>
      <c r="Q18495">
        <v>3</v>
      </c>
    </row>
    <row r="18496" spans="1:17" x14ac:dyDescent="0.25">
      <c r="A18496" t="s">
        <v>18376</v>
      </c>
      <c r="B18496">
        <v>12.100712129872347</v>
      </c>
      <c r="C18496">
        <v>12.133501952695338</v>
      </c>
      <c r="D18496">
        <v>6.7968237182748554</v>
      </c>
      <c r="E18496">
        <v>5.1119877883565437</v>
      </c>
      <c r="F18496">
        <v>3.8394523125933104</v>
      </c>
      <c r="G18496">
        <v>7.0492548412558369</v>
      </c>
      <c r="H18496">
        <v>10.928991369383599</v>
      </c>
      <c r="I18496">
        <v>10.596184631815689</v>
      </c>
      <c r="J18496">
        <v>3.1354942159291497</v>
      </c>
      <c r="K18496">
        <v>11</v>
      </c>
      <c r="L18496">
        <v>0</v>
      </c>
      <c r="M18496">
        <v>0</v>
      </c>
      <c r="N18496">
        <v>0</v>
      </c>
      <c r="O18496">
        <v>1</v>
      </c>
      <c r="P18496">
        <v>7</v>
      </c>
      <c r="Q18496">
        <v>3</v>
      </c>
    </row>
    <row r="18497" spans="1:17" x14ac:dyDescent="0.25">
      <c r="A18497" t="s">
        <v>18377</v>
      </c>
      <c r="B18497">
        <v>12.206072645530174</v>
      </c>
      <c r="C18497">
        <v>12.206072645530174</v>
      </c>
      <c r="D18497">
        <v>6.9107507879619359</v>
      </c>
      <c r="E18497">
        <v>5.6864102249204249</v>
      </c>
      <c r="F18497">
        <v>4.1081378843489569</v>
      </c>
      <c r="G18497">
        <v>6.0661080901037474</v>
      </c>
      <c r="H18497">
        <v>10.928991369383599</v>
      </c>
      <c r="I18497">
        <v>10.811383143621901</v>
      </c>
      <c r="J18497">
        <v>4.1431347263915326</v>
      </c>
      <c r="K18497">
        <v>11</v>
      </c>
      <c r="L18497">
        <v>0</v>
      </c>
      <c r="M18497">
        <v>0</v>
      </c>
      <c r="N18497">
        <v>0</v>
      </c>
      <c r="O18497">
        <v>1</v>
      </c>
      <c r="P18497">
        <v>8</v>
      </c>
      <c r="Q18497">
        <v>4</v>
      </c>
    </row>
    <row r="18498" spans="1:17" x14ac:dyDescent="0.25">
      <c r="A18498" t="s">
        <v>18378</v>
      </c>
      <c r="B18498">
        <v>12.706847933442663</v>
      </c>
      <c r="C18498">
        <v>12.899219826090119</v>
      </c>
      <c r="D18498">
        <v>6.9363427358340495</v>
      </c>
      <c r="E18498">
        <v>5.9215784196438159</v>
      </c>
      <c r="F18498">
        <v>4.2365190510074626</v>
      </c>
      <c r="G18498">
        <v>6.4520489544372257</v>
      </c>
      <c r="H18498">
        <v>10.928991369383599</v>
      </c>
      <c r="I18498">
        <v>11.211090376074239</v>
      </c>
      <c r="J18498">
        <v>3.7376696182833684</v>
      </c>
      <c r="K18498">
        <v>16</v>
      </c>
      <c r="L18498">
        <v>0</v>
      </c>
      <c r="M18498">
        <v>0</v>
      </c>
      <c r="N18498">
        <v>0</v>
      </c>
      <c r="O18498">
        <v>1</v>
      </c>
      <c r="P18498">
        <v>9</v>
      </c>
      <c r="Q18498">
        <v>5</v>
      </c>
    </row>
    <row r="18499" spans="1:17" x14ac:dyDescent="0.25">
      <c r="A18499" t="s">
        <v>18379</v>
      </c>
      <c r="B18499">
        <v>10.596634733096073</v>
      </c>
      <c r="C18499">
        <v>12.971540487669746</v>
      </c>
      <c r="D18499">
        <v>7.1180162044653335</v>
      </c>
      <c r="E18499">
        <v>5.9126016986912742</v>
      </c>
      <c r="F18499">
        <v>5.277263957333183</v>
      </c>
      <c r="G18499">
        <v>8.0414129093930473</v>
      </c>
      <c r="H18499">
        <v>11.189823447287187</v>
      </c>
      <c r="I18499">
        <v>10.682399500056867</v>
      </c>
      <c r="J18499">
        <v>3.8066624897703196</v>
      </c>
      <c r="K18499">
        <v>16</v>
      </c>
      <c r="L18499">
        <v>0</v>
      </c>
      <c r="M18499">
        <v>0</v>
      </c>
      <c r="N18499">
        <v>0</v>
      </c>
      <c r="O18499">
        <v>0</v>
      </c>
      <c r="P18499">
        <v>7</v>
      </c>
      <c r="Q18499">
        <v>2</v>
      </c>
    </row>
    <row r="18500" spans="1:17" x14ac:dyDescent="0.25">
      <c r="A18500" t="s">
        <v>18380</v>
      </c>
      <c r="B18500">
        <v>13.304684934198283</v>
      </c>
      <c r="C18500">
        <v>13.017002861746503</v>
      </c>
      <c r="D18500">
        <v>7.5857888217320344</v>
      </c>
      <c r="E18500">
        <v>5.7314516826089639</v>
      </c>
      <c r="F18500">
        <v>4.7229532216444747</v>
      </c>
      <c r="G18500">
        <v>8.7787879291047002</v>
      </c>
      <c r="H18500">
        <v>11.189823447287187</v>
      </c>
      <c r="I18500">
        <v>10.899771760102714</v>
      </c>
      <c r="J18500">
        <v>4.0604430105464191</v>
      </c>
      <c r="K18500">
        <v>16</v>
      </c>
      <c r="L18500">
        <v>0</v>
      </c>
      <c r="M18500">
        <v>0</v>
      </c>
      <c r="N18500">
        <v>0</v>
      </c>
      <c r="O18500">
        <v>0</v>
      </c>
      <c r="P18500">
        <v>8</v>
      </c>
      <c r="Q18500">
        <v>4</v>
      </c>
    </row>
    <row r="18501" spans="1:17" x14ac:dyDescent="0.25">
      <c r="A18501" t="s">
        <v>18381</v>
      </c>
      <c r="B18501">
        <v>12.899219826090119</v>
      </c>
      <c r="C18501">
        <v>13.079455876393052</v>
      </c>
      <c r="D18501">
        <v>6.7968237182748554</v>
      </c>
      <c r="E18501">
        <v>5.3375380797013179</v>
      </c>
      <c r="F18501">
        <v>4.1997050778849268</v>
      </c>
      <c r="G18501">
        <v>7.4085305668946262</v>
      </c>
      <c r="H18501">
        <v>10.928991369383599</v>
      </c>
      <c r="I18501">
        <v>11.291293270979947</v>
      </c>
      <c r="J18501">
        <v>4.1896547420264252</v>
      </c>
      <c r="K18501">
        <v>16</v>
      </c>
      <c r="L18501">
        <v>0</v>
      </c>
      <c r="M18501">
        <v>0</v>
      </c>
      <c r="N18501">
        <v>0</v>
      </c>
      <c r="O18501">
        <v>1</v>
      </c>
      <c r="P18501">
        <v>7</v>
      </c>
      <c r="Q18501">
        <v>3</v>
      </c>
    </row>
    <row r="18502" spans="1:17" x14ac:dyDescent="0.25">
      <c r="A18502" t="s">
        <v>18382</v>
      </c>
      <c r="B18502">
        <v>13.081541382884074</v>
      </c>
      <c r="C18502">
        <v>13.071070083016778</v>
      </c>
      <c r="D18502">
        <v>7.1188262490620779</v>
      </c>
      <c r="E18502">
        <v>5.4380793089231956</v>
      </c>
      <c r="F18502">
        <v>5.1059454739005803</v>
      </c>
      <c r="G18502">
        <v>7.0057890192535028</v>
      </c>
      <c r="H18502">
        <v>11.281396857121578</v>
      </c>
      <c r="I18502">
        <v>11.189712928678503</v>
      </c>
      <c r="J18502">
        <v>4.2484952420493594</v>
      </c>
      <c r="K18502">
        <v>11</v>
      </c>
      <c r="L18502">
        <v>0</v>
      </c>
      <c r="M18502">
        <v>1</v>
      </c>
      <c r="N18502">
        <v>0</v>
      </c>
      <c r="O18502">
        <v>0</v>
      </c>
      <c r="P18502">
        <v>6</v>
      </c>
      <c r="Q18502">
        <v>3</v>
      </c>
    </row>
    <row r="18503" spans="1:17" x14ac:dyDescent="0.25">
      <c r="A18503" t="s">
        <v>18383</v>
      </c>
      <c r="B18503">
        <v>12.765688433465597</v>
      </c>
      <c r="C18503">
        <v>13.790192749979985</v>
      </c>
      <c r="D18503">
        <v>6.8997231072848724</v>
      </c>
      <c r="E18503">
        <v>5.4101568483184757</v>
      </c>
      <c r="F18503">
        <v>4.0661736852496899</v>
      </c>
      <c r="G18503">
        <v>7.0431599159883405</v>
      </c>
      <c r="H18503">
        <v>10.941588754609102</v>
      </c>
      <c r="I18503">
        <v>10.81869770079004</v>
      </c>
      <c r="J18503">
        <v>3.970291913552122</v>
      </c>
      <c r="K18503">
        <v>11</v>
      </c>
      <c r="L18503">
        <v>0</v>
      </c>
      <c r="M18503">
        <v>0</v>
      </c>
      <c r="N18503">
        <v>0</v>
      </c>
      <c r="O18503">
        <v>0</v>
      </c>
      <c r="P18503">
        <v>7</v>
      </c>
      <c r="Q18503">
        <v>3</v>
      </c>
    </row>
    <row r="18504" spans="1:17" x14ac:dyDescent="0.25">
      <c r="A18504" t="s">
        <v>18384</v>
      </c>
      <c r="B18504">
        <v>12.899219826090119</v>
      </c>
      <c r="C18504">
        <v>13.122363377404328</v>
      </c>
      <c r="D18504">
        <v>6.9382844840169602</v>
      </c>
      <c r="E18504">
        <v>5.1647859739235145</v>
      </c>
      <c r="F18504">
        <v>4.0073331852324712</v>
      </c>
      <c r="G18504">
        <v>6.3526293963195668</v>
      </c>
      <c r="H18504">
        <v>10.960808986786358</v>
      </c>
      <c r="I18504">
        <v>11.418966372036845</v>
      </c>
      <c r="J18504">
        <v>4.3567088266895917</v>
      </c>
      <c r="K18504">
        <v>10</v>
      </c>
      <c r="L18504">
        <v>0</v>
      </c>
      <c r="M18504">
        <v>0</v>
      </c>
      <c r="N18504">
        <v>0</v>
      </c>
      <c r="O18504">
        <v>0</v>
      </c>
      <c r="P18504">
        <v>7</v>
      </c>
      <c r="Q18504">
        <v>3</v>
      </c>
    </row>
    <row r="18505" spans="1:17" x14ac:dyDescent="0.25">
      <c r="A18505" t="s">
        <v>18385</v>
      </c>
      <c r="B18505">
        <v>13.815510557964274</v>
      </c>
      <c r="C18505">
        <v>13.815510557964274</v>
      </c>
      <c r="D18505">
        <v>6.62273632394984</v>
      </c>
      <c r="E18505">
        <v>5.6024262766730546</v>
      </c>
      <c r="F18505">
        <v>4.5591262474866845</v>
      </c>
      <c r="G18505">
        <v>6.6267177492490248</v>
      </c>
      <c r="H18505">
        <v>10.960808986786358</v>
      </c>
      <c r="I18505">
        <v>10.174735318524483</v>
      </c>
      <c r="J18505">
        <v>4.0943445622221004</v>
      </c>
      <c r="K18505">
        <v>10</v>
      </c>
      <c r="L18505">
        <v>0</v>
      </c>
      <c r="M18505">
        <v>0</v>
      </c>
      <c r="N18505">
        <v>0</v>
      </c>
      <c r="O18505">
        <v>0</v>
      </c>
      <c r="P18505">
        <v>5</v>
      </c>
      <c r="Q18505">
        <v>2</v>
      </c>
    </row>
    <row r="18506" spans="1:17" x14ac:dyDescent="0.25">
      <c r="A18506" t="s">
        <v>18386</v>
      </c>
      <c r="B18506">
        <v>14.739769459487606</v>
      </c>
      <c r="C18506">
        <v>13.458835614025542</v>
      </c>
      <c r="D18506">
        <v>7.293697720601438</v>
      </c>
      <c r="E18506">
        <v>5.7365722974791922</v>
      </c>
      <c r="F18506">
        <v>6.4459843346681671</v>
      </c>
      <c r="G18506">
        <v>8.2112113617930227</v>
      </c>
      <c r="H18506">
        <v>11.014011942895687</v>
      </c>
      <c r="I18506">
        <v>12.90805815275713</v>
      </c>
      <c r="J18506">
        <v>3.9318256327243257</v>
      </c>
      <c r="K18506">
        <v>16</v>
      </c>
      <c r="L18506">
        <v>0</v>
      </c>
      <c r="M18506">
        <v>0</v>
      </c>
      <c r="N18506">
        <v>0</v>
      </c>
      <c r="O18506">
        <v>1</v>
      </c>
      <c r="P18506">
        <v>10</v>
      </c>
      <c r="Q18506">
        <v>5</v>
      </c>
    </row>
    <row r="18507" spans="1:17" x14ac:dyDescent="0.25">
      <c r="A18507" t="s">
        <v>18387</v>
      </c>
      <c r="B18507">
        <v>12.206072645530174</v>
      </c>
      <c r="C18507">
        <v>12.301382825334498</v>
      </c>
      <c r="D18507">
        <v>6.8134445995108956</v>
      </c>
      <c r="E18507">
        <v>5.1416635565026603</v>
      </c>
      <c r="F18507">
        <v>3.5065578973099818</v>
      </c>
      <c r="G18507">
        <v>5.3181199938442161</v>
      </c>
      <c r="H18507">
        <v>11.271783407953343</v>
      </c>
      <c r="I18507">
        <v>9.1160296925049416</v>
      </c>
      <c r="J18507">
        <v>4.2484952420493594</v>
      </c>
      <c r="K18507">
        <v>9</v>
      </c>
      <c r="L18507">
        <v>1</v>
      </c>
      <c r="M18507">
        <v>0</v>
      </c>
      <c r="N18507">
        <v>0</v>
      </c>
      <c r="O18507">
        <v>0</v>
      </c>
      <c r="P18507">
        <v>6</v>
      </c>
      <c r="Q18507">
        <v>2</v>
      </c>
    </row>
    <row r="18508" spans="1:17" x14ac:dyDescent="0.25">
      <c r="A18508" t="s">
        <v>18388</v>
      </c>
      <c r="B18508">
        <v>13.017002861746503</v>
      </c>
      <c r="C18508">
        <v>13.017002861746503</v>
      </c>
      <c r="D18508">
        <v>7.3664451483275988</v>
      </c>
      <c r="E18508">
        <v>5.8522024797744745</v>
      </c>
      <c r="F18508">
        <v>4.7229532216444747</v>
      </c>
      <c r="G18508">
        <v>8.2133817370345721</v>
      </c>
      <c r="H18508">
        <v>11.271783407953343</v>
      </c>
      <c r="I18508">
        <v>11.867532271786924</v>
      </c>
      <c r="J18508">
        <v>3.912023005428146</v>
      </c>
      <c r="K18508">
        <v>9</v>
      </c>
      <c r="L18508">
        <v>1</v>
      </c>
      <c r="M18508">
        <v>0</v>
      </c>
      <c r="N18508">
        <v>0</v>
      </c>
      <c r="O18508">
        <v>0</v>
      </c>
      <c r="P18508">
        <v>6</v>
      </c>
      <c r="Q18508">
        <v>4</v>
      </c>
    </row>
    <row r="18509" spans="1:17" x14ac:dyDescent="0.25">
      <c r="A18509" t="s">
        <v>18389</v>
      </c>
      <c r="B18509">
        <v>11.002099841204238</v>
      </c>
      <c r="C18509">
        <v>12.899219826090119</v>
      </c>
      <c r="D18509">
        <v>6.7968237182748554</v>
      </c>
      <c r="E18509">
        <v>4.8990828082153532</v>
      </c>
      <c r="F18509">
        <v>7.0732697174597101</v>
      </c>
      <c r="G18509">
        <v>7.2048925102046733</v>
      </c>
      <c r="H18509">
        <v>10.928991369383599</v>
      </c>
      <c r="I18509">
        <v>10.839580911706463</v>
      </c>
      <c r="J18509">
        <v>4.3694478524670215</v>
      </c>
      <c r="K18509">
        <v>16</v>
      </c>
      <c r="L18509">
        <v>0</v>
      </c>
      <c r="M18509">
        <v>0</v>
      </c>
      <c r="N18509">
        <v>0</v>
      </c>
      <c r="O18509">
        <v>1</v>
      </c>
      <c r="P18509">
        <v>4</v>
      </c>
      <c r="Q18509">
        <v>3</v>
      </c>
    </row>
    <row r="18510" spans="1:17" x14ac:dyDescent="0.25">
      <c r="A18510" t="s">
        <v>18390</v>
      </c>
      <c r="B18510">
        <v>12.429216196844383</v>
      </c>
      <c r="C18510">
        <v>12.301382825334498</v>
      </c>
      <c r="D18510">
        <v>7.1951873201787091</v>
      </c>
      <c r="E18510">
        <v>5.5947113796018391</v>
      </c>
      <c r="F18510">
        <v>4.9534768802798368</v>
      </c>
      <c r="G18510">
        <v>7.6103576183128379</v>
      </c>
      <c r="H18510">
        <v>10.996953287051358</v>
      </c>
      <c r="I18510">
        <v>11.694946976755181</v>
      </c>
      <c r="J18510">
        <v>3.6888794541139363</v>
      </c>
      <c r="K18510">
        <v>10</v>
      </c>
      <c r="L18510">
        <v>0</v>
      </c>
      <c r="M18510">
        <v>0</v>
      </c>
      <c r="N18510">
        <v>0</v>
      </c>
      <c r="O18510">
        <v>1</v>
      </c>
      <c r="P18510">
        <v>8</v>
      </c>
      <c r="Q18510">
        <v>4</v>
      </c>
    </row>
    <row r="18511" spans="1:17" x14ac:dyDescent="0.25">
      <c r="A18511" t="s">
        <v>18391</v>
      </c>
      <c r="B18511">
        <v>12.301382825334498</v>
      </c>
      <c r="C18511">
        <v>12.363076394339839</v>
      </c>
      <c r="D18511">
        <v>6.7238324408212087</v>
      </c>
      <c r="E18511">
        <v>5.4071717714601188</v>
      </c>
      <c r="F18511">
        <v>4.4905072776716901</v>
      </c>
      <c r="G18511">
        <v>7.3639135014058192</v>
      </c>
      <c r="H18511">
        <v>10.844783043399849</v>
      </c>
      <c r="I18511">
        <v>11.494211444926103</v>
      </c>
      <c r="J18511">
        <v>3.8066624897703196</v>
      </c>
      <c r="K18511">
        <v>16</v>
      </c>
      <c r="L18511">
        <v>0</v>
      </c>
      <c r="M18511">
        <v>0</v>
      </c>
      <c r="N18511">
        <v>0</v>
      </c>
      <c r="O18511">
        <v>1</v>
      </c>
      <c r="P18511">
        <v>6</v>
      </c>
      <c r="Q18511">
        <v>3</v>
      </c>
    </row>
    <row r="18512" spans="1:17" x14ac:dyDescent="0.25">
      <c r="A18512" t="s">
        <v>18392</v>
      </c>
      <c r="B18512">
        <v>11.77528972943772</v>
      </c>
      <c r="C18512">
        <v>12.323855681186558</v>
      </c>
      <c r="D18512">
        <v>7.1654934750608454</v>
      </c>
      <c r="E18512">
        <v>5.5645204073226937</v>
      </c>
      <c r="F18512">
        <v>4.6051701859880918</v>
      </c>
      <c r="G18512">
        <v>7.2341771797498486</v>
      </c>
      <c r="H18512">
        <v>10.932303075252127</v>
      </c>
      <c r="I18512">
        <v>11.22476327728157</v>
      </c>
      <c r="J18512">
        <v>3.6888794541139363</v>
      </c>
      <c r="K18512">
        <v>8</v>
      </c>
      <c r="L18512">
        <v>1</v>
      </c>
      <c r="M18512">
        <v>0</v>
      </c>
      <c r="N18512">
        <v>0</v>
      </c>
      <c r="O18512">
        <v>1</v>
      </c>
      <c r="P18512">
        <v>7</v>
      </c>
      <c r="Q18512">
        <v>4</v>
      </c>
    </row>
    <row r="18513" spans="1:17" x14ac:dyDescent="0.25">
      <c r="A18513" t="s">
        <v>18393</v>
      </c>
      <c r="B18513">
        <v>12.100712129872347</v>
      </c>
      <c r="C18513">
        <v>11.813030057420567</v>
      </c>
      <c r="D18513">
        <v>6.7238324408212087</v>
      </c>
      <c r="E18513">
        <v>5.0266179986247357</v>
      </c>
      <c r="F18513">
        <v>3.5189804173185388</v>
      </c>
      <c r="G18513">
        <v>6.7569323892475532</v>
      </c>
      <c r="H18513">
        <v>10.844783043399849</v>
      </c>
      <c r="I18513">
        <v>10.914761137921928</v>
      </c>
      <c r="J18513">
        <v>4.1271343850450917</v>
      </c>
      <c r="K18513">
        <v>10</v>
      </c>
      <c r="L18513">
        <v>0</v>
      </c>
      <c r="M18513">
        <v>0</v>
      </c>
      <c r="N18513">
        <v>0</v>
      </c>
      <c r="O18513">
        <v>1</v>
      </c>
      <c r="P18513">
        <v>7</v>
      </c>
      <c r="Q18513">
        <v>3</v>
      </c>
    </row>
    <row r="18514" spans="1:17" x14ac:dyDescent="0.25">
      <c r="A18514" t="s">
        <v>18394</v>
      </c>
      <c r="B18514">
        <v>11.608235644774552</v>
      </c>
      <c r="C18514">
        <v>11.686878772093667</v>
      </c>
      <c r="D18514">
        <v>6.7238324408212087</v>
      </c>
      <c r="E18514">
        <v>6.1398845522262553</v>
      </c>
      <c r="F18514">
        <v>4.4426512564903167</v>
      </c>
      <c r="G18514">
        <v>7.0791843946096682</v>
      </c>
      <c r="H18514">
        <v>10.844783043399849</v>
      </c>
      <c r="I18514">
        <v>11.513245413781149</v>
      </c>
      <c r="J18514">
        <v>3.7612001156935624</v>
      </c>
      <c r="K18514">
        <v>9</v>
      </c>
      <c r="L18514">
        <v>0</v>
      </c>
      <c r="M18514">
        <v>0</v>
      </c>
      <c r="N18514">
        <v>0</v>
      </c>
      <c r="O18514">
        <v>1</v>
      </c>
      <c r="P18514">
        <v>5</v>
      </c>
      <c r="Q18514">
        <v>3</v>
      </c>
    </row>
    <row r="18515" spans="1:17" x14ac:dyDescent="0.25">
      <c r="A18515" t="s">
        <v>18395</v>
      </c>
      <c r="B18515">
        <v>12.043553716032399</v>
      </c>
      <c r="C18515">
        <v>11.918390573078392</v>
      </c>
      <c r="D18515">
        <v>6.7238324408212087</v>
      </c>
      <c r="E18515">
        <v>5.7983347915974237</v>
      </c>
      <c r="F18515">
        <v>4.5181588090020979</v>
      </c>
      <c r="G18515">
        <v>7.1459844677143876</v>
      </c>
      <c r="H18515">
        <v>10.844783043399849</v>
      </c>
      <c r="I18515">
        <v>10.991140000967896</v>
      </c>
      <c r="J18515">
        <v>3.9889840465642745</v>
      </c>
      <c r="K18515">
        <v>9</v>
      </c>
      <c r="L18515">
        <v>0</v>
      </c>
      <c r="M18515">
        <v>0</v>
      </c>
      <c r="N18515">
        <v>0</v>
      </c>
      <c r="O18515">
        <v>1</v>
      </c>
      <c r="P18515">
        <v>7</v>
      </c>
      <c r="Q18515">
        <v>3</v>
      </c>
    </row>
    <row r="18516" spans="1:17" x14ac:dyDescent="0.25">
      <c r="A18516" t="s">
        <v>18396</v>
      </c>
      <c r="B18516">
        <v>12.345834587905333</v>
      </c>
      <c r="C18516">
        <v>11.918390573078392</v>
      </c>
      <c r="D18516">
        <v>7.200424892944957</v>
      </c>
      <c r="E18516">
        <v>5.5294290875114234</v>
      </c>
      <c r="F18516">
        <v>3.6243409329763652</v>
      </c>
      <c r="G18516">
        <v>7.3258075025957732</v>
      </c>
      <c r="H18516">
        <v>10.909618988410072</v>
      </c>
      <c r="I18516">
        <v>10.162963033097729</v>
      </c>
      <c r="J18516">
        <v>4.219507705176107</v>
      </c>
      <c r="K18516">
        <v>16</v>
      </c>
      <c r="L18516">
        <v>1</v>
      </c>
      <c r="M18516">
        <v>0</v>
      </c>
      <c r="N18516">
        <v>0</v>
      </c>
      <c r="O18516">
        <v>0</v>
      </c>
      <c r="P18516">
        <v>8</v>
      </c>
      <c r="Q18516">
        <v>4</v>
      </c>
    </row>
    <row r="18517" spans="1:17" x14ac:dyDescent="0.25">
      <c r="A18517" t="s">
        <v>18397</v>
      </c>
      <c r="B18517">
        <v>11.918390573078392</v>
      </c>
      <c r="C18517">
        <v>11.512925464970229</v>
      </c>
      <c r="D18517">
        <v>7.5938778446051183</v>
      </c>
      <c r="E18517">
        <v>4.9248353043171358</v>
      </c>
      <c r="F18517">
        <v>3.2188758248682006</v>
      </c>
      <c r="G18517">
        <v>6.8855096700348177</v>
      </c>
      <c r="H18517">
        <v>11.189823447287187</v>
      </c>
      <c r="I18517">
        <v>11.337500074864115</v>
      </c>
      <c r="J18517">
        <v>3.713572066704308</v>
      </c>
      <c r="K18517">
        <v>8</v>
      </c>
      <c r="L18517">
        <v>0</v>
      </c>
      <c r="M18517">
        <v>0</v>
      </c>
      <c r="N18517">
        <v>0</v>
      </c>
      <c r="O18517">
        <v>0</v>
      </c>
      <c r="P18517">
        <v>7</v>
      </c>
      <c r="Q18517">
        <v>5</v>
      </c>
    </row>
    <row r="18518" spans="1:17" x14ac:dyDescent="0.25">
      <c r="A18518" t="s">
        <v>18398</v>
      </c>
      <c r="B18518">
        <v>12.345834587905333</v>
      </c>
      <c r="C18518">
        <v>11.626254150277232</v>
      </c>
      <c r="D18518">
        <v>7.1188262490620779</v>
      </c>
      <c r="E18518">
        <v>5.4958011710953487</v>
      </c>
      <c r="F18518">
        <v>2.9873640238666677</v>
      </c>
      <c r="G18518">
        <v>7.1024993557746487</v>
      </c>
      <c r="H18518">
        <v>11.281396857121578</v>
      </c>
      <c r="I18518">
        <v>10.372928523519388</v>
      </c>
      <c r="J18518">
        <v>3.8066624897703196</v>
      </c>
      <c r="K18518">
        <v>11</v>
      </c>
      <c r="L18518">
        <v>0</v>
      </c>
      <c r="M18518">
        <v>1</v>
      </c>
      <c r="N18518">
        <v>0</v>
      </c>
      <c r="O18518">
        <v>0</v>
      </c>
      <c r="P18518">
        <v>6</v>
      </c>
      <c r="Q18518">
        <v>3</v>
      </c>
    </row>
    <row r="18519" spans="1:17" x14ac:dyDescent="0.25">
      <c r="A18519" t="s">
        <v>18399</v>
      </c>
      <c r="B18519">
        <v>11.002099841204238</v>
      </c>
      <c r="C18519">
        <v>11.407564949312402</v>
      </c>
      <c r="D18519">
        <v>6.8731638342125176</v>
      </c>
      <c r="E18519">
        <v>5.6113016218620357</v>
      </c>
      <c r="F18519">
        <v>3.1135153092103742</v>
      </c>
      <c r="G18519">
        <v>6.7638849085624351</v>
      </c>
      <c r="H18519">
        <v>11.124317473928487</v>
      </c>
      <c r="I18519">
        <v>11.001199435961073</v>
      </c>
      <c r="J18519">
        <v>3.3672958299864741</v>
      </c>
      <c r="K18519">
        <v>10</v>
      </c>
      <c r="L18519">
        <v>1</v>
      </c>
      <c r="M18519">
        <v>1</v>
      </c>
      <c r="N18519">
        <v>0</v>
      </c>
      <c r="O18519">
        <v>0</v>
      </c>
      <c r="P18519">
        <v>5</v>
      </c>
      <c r="Q18519">
        <v>3</v>
      </c>
    </row>
    <row r="18520" spans="1:17" x14ac:dyDescent="0.25">
      <c r="A18520" t="s">
        <v>18400</v>
      </c>
      <c r="B18520">
        <v>11.982929094215963</v>
      </c>
      <c r="C18520">
        <v>12.043553716032399</v>
      </c>
      <c r="D18520">
        <v>7.0975488506147926</v>
      </c>
      <c r="E18520">
        <v>5.5412635451584258</v>
      </c>
      <c r="F18520">
        <v>3.7495040759303713</v>
      </c>
      <c r="G18520">
        <v>6.9498564550007726</v>
      </c>
      <c r="H18520">
        <v>11.19000301397943</v>
      </c>
      <c r="I18520">
        <v>10.93990523761112</v>
      </c>
      <c r="J18520">
        <v>4.3307333402863311</v>
      </c>
      <c r="K18520">
        <v>16</v>
      </c>
      <c r="L18520">
        <v>0</v>
      </c>
      <c r="M18520">
        <v>0</v>
      </c>
      <c r="N18520">
        <v>0</v>
      </c>
      <c r="O18520">
        <v>1</v>
      </c>
      <c r="P18520">
        <v>7</v>
      </c>
      <c r="Q18520">
        <v>3</v>
      </c>
    </row>
    <row r="18521" spans="1:17" x14ac:dyDescent="0.25">
      <c r="A18521" t="s">
        <v>18401</v>
      </c>
      <c r="B18521">
        <v>12.506177237980511</v>
      </c>
      <c r="C18521">
        <v>12.449018824140563</v>
      </c>
      <c r="D18521">
        <v>7.1899221707458079</v>
      </c>
      <c r="E18521">
        <v>5.4438596718242858</v>
      </c>
      <c r="F18521">
        <v>4.8283137373023015</v>
      </c>
      <c r="G18521">
        <v>7.4419067280516247</v>
      </c>
      <c r="H18521">
        <v>11.267855783322323</v>
      </c>
      <c r="I18521">
        <v>10.367221568768269</v>
      </c>
      <c r="J18521">
        <v>4.1588830833596715</v>
      </c>
      <c r="K18521">
        <v>11</v>
      </c>
      <c r="L18521">
        <v>0</v>
      </c>
      <c r="M18521">
        <v>0</v>
      </c>
      <c r="N18521">
        <v>0</v>
      </c>
      <c r="O18521">
        <v>1</v>
      </c>
      <c r="P18521">
        <v>8</v>
      </c>
      <c r="Q18521">
        <v>3</v>
      </c>
    </row>
    <row r="18522" spans="1:17" x14ac:dyDescent="0.25">
      <c r="A18522" t="s">
        <v>18402</v>
      </c>
      <c r="B18522">
        <v>12.429216196844383</v>
      </c>
      <c r="C18522">
        <v>13.458835614025542</v>
      </c>
      <c r="D18522">
        <v>7.3297496890415124</v>
      </c>
      <c r="E18522">
        <v>6.0454001807815159</v>
      </c>
      <c r="F18522">
        <v>5.0106352940962555</v>
      </c>
      <c r="G18522">
        <v>6.8480052745763631</v>
      </c>
      <c r="H18522">
        <v>11.267855783322323</v>
      </c>
      <c r="I18522">
        <v>12.577512056325872</v>
      </c>
      <c r="J18522">
        <v>3.912023005428146</v>
      </c>
      <c r="K18522">
        <v>10</v>
      </c>
      <c r="L18522">
        <v>0</v>
      </c>
      <c r="M18522">
        <v>0</v>
      </c>
      <c r="N18522">
        <v>0</v>
      </c>
      <c r="O18522">
        <v>1</v>
      </c>
      <c r="P18522">
        <v>10</v>
      </c>
      <c r="Q18522">
        <v>5</v>
      </c>
    </row>
    <row r="18523" spans="1:17" x14ac:dyDescent="0.25">
      <c r="A18523" t="s">
        <v>18403</v>
      </c>
      <c r="B18523">
        <v>12.043553716032399</v>
      </c>
      <c r="C18523">
        <v>11.918390573078392</v>
      </c>
      <c r="D18523">
        <v>7.0975488506147926</v>
      </c>
      <c r="E18523">
        <v>5.3565862746720123</v>
      </c>
      <c r="F18523">
        <v>4.6051701859880918</v>
      </c>
      <c r="G18523">
        <v>7.2875606403097235</v>
      </c>
      <c r="H18523">
        <v>11.19000301397943</v>
      </c>
      <c r="I18523">
        <v>11.001499661132206</v>
      </c>
      <c r="J18523">
        <v>3.2188758248682006</v>
      </c>
      <c r="K18523">
        <v>9</v>
      </c>
      <c r="L18523">
        <v>0</v>
      </c>
      <c r="M18523">
        <v>0</v>
      </c>
      <c r="N18523">
        <v>0</v>
      </c>
      <c r="O18523">
        <v>1</v>
      </c>
      <c r="P18523">
        <v>6</v>
      </c>
      <c r="Q18523">
        <v>3</v>
      </c>
    </row>
    <row r="18524" spans="1:17" x14ac:dyDescent="0.25">
      <c r="A18524" t="s">
        <v>18404</v>
      </c>
      <c r="B18524">
        <v>12.429216196844383</v>
      </c>
      <c r="C18524">
        <v>12.170445467887022</v>
      </c>
      <c r="D18524">
        <v>7.153833801578843</v>
      </c>
      <c r="E18524">
        <v>5.2983173665480363</v>
      </c>
      <c r="F18524">
        <v>5.2203558250783244</v>
      </c>
      <c r="G18524">
        <v>7.4235684442591667</v>
      </c>
      <c r="H18524">
        <v>11.014011942895687</v>
      </c>
      <c r="I18524">
        <v>11.22476327728157</v>
      </c>
      <c r="J18524">
        <v>3.5263605246161616</v>
      </c>
      <c r="K18524">
        <v>16</v>
      </c>
      <c r="L18524">
        <v>0</v>
      </c>
      <c r="M18524">
        <v>0</v>
      </c>
      <c r="N18524">
        <v>0</v>
      </c>
      <c r="O18524">
        <v>1</v>
      </c>
      <c r="P18524">
        <v>6</v>
      </c>
      <c r="Q18524">
        <v>3</v>
      </c>
    </row>
    <row r="18525" spans="1:17" x14ac:dyDescent="0.25">
      <c r="A18525" t="s">
        <v>18405</v>
      </c>
      <c r="B18525">
        <v>12.301382825334498</v>
      </c>
      <c r="C18525">
        <v>12.180754837545884</v>
      </c>
      <c r="D18525">
        <v>7.2744795587738711</v>
      </c>
      <c r="E18525">
        <v>5.6513189051321699</v>
      </c>
      <c r="F18525">
        <v>6.3189681137464344</v>
      </c>
      <c r="G18525">
        <v>8.0677761957788903</v>
      </c>
      <c r="H18525">
        <v>11.014011942895687</v>
      </c>
      <c r="I18525">
        <v>11.15599334510746</v>
      </c>
      <c r="J18525">
        <v>3.8918202981106265</v>
      </c>
      <c r="K18525">
        <v>11</v>
      </c>
      <c r="L18525">
        <v>0</v>
      </c>
      <c r="M18525">
        <v>0</v>
      </c>
      <c r="N18525">
        <v>0</v>
      </c>
      <c r="O18525">
        <v>1</v>
      </c>
      <c r="P18525">
        <v>8</v>
      </c>
      <c r="Q18525">
        <v>4</v>
      </c>
    </row>
    <row r="18526" spans="1:17" x14ac:dyDescent="0.25">
      <c r="A18526" t="s">
        <v>18406</v>
      </c>
      <c r="B18526">
        <v>12.611537753638338</v>
      </c>
      <c r="C18526">
        <v>12.644327576461329</v>
      </c>
      <c r="D18526">
        <v>7.2744795587738711</v>
      </c>
      <c r="E18526">
        <v>6.5260066974961717</v>
      </c>
      <c r="F18526">
        <v>5.7037824746562009</v>
      </c>
      <c r="G18526">
        <v>8.1312365496961156</v>
      </c>
      <c r="H18526">
        <v>11.014011942895687</v>
      </c>
      <c r="I18526">
        <v>12.871676466478931</v>
      </c>
      <c r="J18526">
        <v>3.8286413964890951</v>
      </c>
      <c r="K18526">
        <v>11</v>
      </c>
      <c r="L18526">
        <v>0</v>
      </c>
      <c r="M18526">
        <v>0</v>
      </c>
      <c r="N18526">
        <v>0</v>
      </c>
      <c r="O18526">
        <v>1</v>
      </c>
      <c r="P18526">
        <v>8</v>
      </c>
      <c r="Q18526">
        <v>4</v>
      </c>
    </row>
    <row r="18527" spans="1:17" x14ac:dyDescent="0.25">
      <c r="A18527" t="s">
        <v>18407</v>
      </c>
      <c r="B18527">
        <v>12.765688433465597</v>
      </c>
      <c r="C18527">
        <v>12.429216196844383</v>
      </c>
      <c r="D18527">
        <v>7.0299729117063858</v>
      </c>
      <c r="E18527">
        <v>5.2878460666975835</v>
      </c>
      <c r="F18527">
        <v>3.9982007016691985</v>
      </c>
      <c r="G18527">
        <v>7.020190708311925</v>
      </c>
      <c r="H18527">
        <v>10.89792380895407</v>
      </c>
      <c r="I18527">
        <v>10.031352923534024</v>
      </c>
      <c r="J18527">
        <v>4.2766661190160553</v>
      </c>
      <c r="K18527">
        <v>16</v>
      </c>
      <c r="L18527">
        <v>0</v>
      </c>
      <c r="M18527">
        <v>0</v>
      </c>
      <c r="N18527">
        <v>0</v>
      </c>
      <c r="O18527">
        <v>0</v>
      </c>
      <c r="P18527">
        <v>6</v>
      </c>
      <c r="Q18527">
        <v>3</v>
      </c>
    </row>
    <row r="18528" spans="1:17" x14ac:dyDescent="0.25">
      <c r="A18528" t="s">
        <v>18408</v>
      </c>
      <c r="B18528">
        <v>11.982929094215963</v>
      </c>
      <c r="C18528">
        <v>11.002099841204238</v>
      </c>
      <c r="D18528">
        <v>7.1098794630722715</v>
      </c>
      <c r="E18528">
        <v>4.9266496380473326</v>
      </c>
      <c r="F18528">
        <v>2.7080502011022101</v>
      </c>
      <c r="G18528">
        <v>6.0844994130751715</v>
      </c>
      <c r="H18528">
        <v>10.896646728666861</v>
      </c>
      <c r="I18528">
        <v>10.393600134704577</v>
      </c>
      <c r="J18528">
        <v>4.0073331852324712</v>
      </c>
      <c r="K18528">
        <v>16</v>
      </c>
      <c r="L18528">
        <v>0</v>
      </c>
      <c r="M18528">
        <v>0</v>
      </c>
      <c r="N18528">
        <v>0</v>
      </c>
      <c r="O18528">
        <v>0</v>
      </c>
      <c r="P18528">
        <v>8</v>
      </c>
      <c r="Q18528">
        <v>3</v>
      </c>
    </row>
    <row r="18529" spans="1:17" x14ac:dyDescent="0.25">
      <c r="A18529" t="s">
        <v>18409</v>
      </c>
      <c r="B18529">
        <v>12.388394202324129</v>
      </c>
      <c r="C18529">
        <v>12.206072645530174</v>
      </c>
      <c r="D18529">
        <v>6.8384052008473439</v>
      </c>
      <c r="E18529">
        <v>5.439165675135416</v>
      </c>
      <c r="F18529">
        <v>4.4228486291901365</v>
      </c>
      <c r="G18529">
        <v>6.9527286446248686</v>
      </c>
      <c r="H18529">
        <v>11.045271074101869</v>
      </c>
      <c r="I18529">
        <v>11.084938636179775</v>
      </c>
      <c r="J18529">
        <v>4.2341065045972597</v>
      </c>
      <c r="K18529">
        <v>10</v>
      </c>
      <c r="L18529">
        <v>0</v>
      </c>
      <c r="M18529">
        <v>0</v>
      </c>
      <c r="N18529">
        <v>1</v>
      </c>
      <c r="O18529">
        <v>0</v>
      </c>
      <c r="P18529">
        <v>7</v>
      </c>
      <c r="Q18529">
        <v>3</v>
      </c>
    </row>
    <row r="18530" spans="1:17" x14ac:dyDescent="0.25">
      <c r="A18530" t="s">
        <v>18410</v>
      </c>
      <c r="B18530">
        <v>12.676076274775909</v>
      </c>
      <c r="C18530">
        <v>12.429216196844383</v>
      </c>
      <c r="D18530">
        <v>6.5708829623395841</v>
      </c>
      <c r="E18530">
        <v>5.3798973535404597</v>
      </c>
      <c r="F18530">
        <v>3.8250116284312434</v>
      </c>
      <c r="G18530">
        <v>6.2065759267249279</v>
      </c>
      <c r="H18530">
        <v>10.941588754609102</v>
      </c>
      <c r="I18530">
        <v>10.04246657981758</v>
      </c>
      <c r="J18530">
        <v>4.219507705176107</v>
      </c>
      <c r="K18530">
        <v>11</v>
      </c>
      <c r="L18530">
        <v>0</v>
      </c>
      <c r="M18530">
        <v>0</v>
      </c>
      <c r="N18530">
        <v>0</v>
      </c>
      <c r="O18530">
        <v>0</v>
      </c>
      <c r="P18530">
        <v>4</v>
      </c>
      <c r="Q18530">
        <v>2</v>
      </c>
    </row>
    <row r="18531" spans="1:17" x14ac:dyDescent="0.25">
      <c r="A18531" t="s">
        <v>18411</v>
      </c>
      <c r="B18531">
        <v>12.388394202324129</v>
      </c>
      <c r="C18531">
        <v>13.017002861746503</v>
      </c>
      <c r="D18531">
        <v>7.0335064842876971</v>
      </c>
      <c r="E18531">
        <v>6.0691968956406237</v>
      </c>
      <c r="F18531">
        <v>4.9296662315384925</v>
      </c>
      <c r="G18531">
        <v>8.1092249530899547</v>
      </c>
      <c r="H18531">
        <v>11.058779436725285</v>
      </c>
      <c r="I18531">
        <v>12.793950972897827</v>
      </c>
      <c r="J18531">
        <v>3.8918202981106265</v>
      </c>
      <c r="K18531">
        <v>16</v>
      </c>
      <c r="L18531">
        <v>0</v>
      </c>
      <c r="M18531">
        <v>0</v>
      </c>
      <c r="N18531">
        <v>0</v>
      </c>
      <c r="O18531">
        <v>1</v>
      </c>
      <c r="P18531">
        <v>11</v>
      </c>
      <c r="Q18531">
        <v>5</v>
      </c>
    </row>
    <row r="18532" spans="1:17" x14ac:dyDescent="0.25">
      <c r="A18532" t="s">
        <v>18412</v>
      </c>
      <c r="B18532">
        <v>12.206072645530174</v>
      </c>
      <c r="C18532">
        <v>12.100712129872347</v>
      </c>
      <c r="D18532">
        <v>6.8731638342125176</v>
      </c>
      <c r="E18532">
        <v>5.4409736669640107</v>
      </c>
      <c r="F18532">
        <v>4.499809670330265</v>
      </c>
      <c r="G18532">
        <v>7.4259536570775406</v>
      </c>
      <c r="H18532">
        <v>11.047805889293775</v>
      </c>
      <c r="I18532">
        <v>12.291332489480997</v>
      </c>
      <c r="J18532">
        <v>3.2188758248682006</v>
      </c>
      <c r="K18532">
        <v>16</v>
      </c>
      <c r="L18532">
        <v>0</v>
      </c>
      <c r="M18532">
        <v>0</v>
      </c>
      <c r="N18532">
        <v>0</v>
      </c>
      <c r="O18532">
        <v>1</v>
      </c>
      <c r="P18532">
        <v>6</v>
      </c>
      <c r="Q18532">
        <v>3</v>
      </c>
    </row>
    <row r="18533" spans="1:17" x14ac:dyDescent="0.25">
      <c r="A18533" t="s">
        <v>18413</v>
      </c>
      <c r="B18533">
        <v>11.849397701591441</v>
      </c>
      <c r="C18533">
        <v>11.918390573078392</v>
      </c>
      <c r="D18533">
        <v>7.5857888217320344</v>
      </c>
      <c r="E18533">
        <v>5.5503722613437132</v>
      </c>
      <c r="F18533">
        <v>3.912023005428146</v>
      </c>
      <c r="G18533">
        <v>7.246368080102461</v>
      </c>
      <c r="H18533">
        <v>11.189823447287187</v>
      </c>
      <c r="I18533">
        <v>10.040114150067954</v>
      </c>
      <c r="J18533">
        <v>3.8286413964890951</v>
      </c>
      <c r="K18533">
        <v>16</v>
      </c>
      <c r="L18533">
        <v>0</v>
      </c>
      <c r="M18533">
        <v>0</v>
      </c>
      <c r="N18533">
        <v>0</v>
      </c>
      <c r="O18533">
        <v>0</v>
      </c>
      <c r="P18533">
        <v>7</v>
      </c>
      <c r="Q18533">
        <v>4</v>
      </c>
    </row>
    <row r="18534" spans="1:17" x14ac:dyDescent="0.25">
      <c r="A18534" t="s">
        <v>18414</v>
      </c>
      <c r="B18534">
        <v>13.815510557964274</v>
      </c>
      <c r="C18534">
        <v>13.815510557964274</v>
      </c>
      <c r="D18534">
        <v>7.7693786095139838</v>
      </c>
      <c r="E18534">
        <v>6.2841341610708019</v>
      </c>
      <c r="F18534">
        <v>5.521460917862246</v>
      </c>
      <c r="G18534">
        <v>8.842171048611716</v>
      </c>
      <c r="H18534">
        <v>11.066638362341809</v>
      </c>
      <c r="I18534">
        <v>12.100589900180381</v>
      </c>
      <c r="J18534">
        <v>3.784189633918261</v>
      </c>
      <c r="K18534">
        <v>16</v>
      </c>
      <c r="L18534">
        <v>1</v>
      </c>
      <c r="M18534">
        <v>0</v>
      </c>
      <c r="N18534">
        <v>0</v>
      </c>
      <c r="O18534">
        <v>0</v>
      </c>
      <c r="P18534">
        <v>7</v>
      </c>
      <c r="Q18534">
        <v>4</v>
      </c>
    </row>
    <row r="18535" spans="1:17" x14ac:dyDescent="0.25">
      <c r="A18535" t="s">
        <v>18415</v>
      </c>
      <c r="B18535">
        <v>11.695247021764184</v>
      </c>
      <c r="C18535">
        <v>11.695247021764184</v>
      </c>
      <c r="D18535">
        <v>6.8731638342125176</v>
      </c>
      <c r="E18535">
        <v>5.5451774444795623</v>
      </c>
      <c r="F18535">
        <v>3.8066624897703196</v>
      </c>
      <c r="G18535">
        <v>6.7381524945959574</v>
      </c>
      <c r="H18535">
        <v>11.047805889293775</v>
      </c>
      <c r="I18535">
        <v>11.512925464970229</v>
      </c>
      <c r="J18535">
        <v>3.6109179126442243</v>
      </c>
      <c r="K18535">
        <v>11</v>
      </c>
      <c r="L18535">
        <v>0</v>
      </c>
      <c r="M18535">
        <v>0</v>
      </c>
      <c r="N18535">
        <v>0</v>
      </c>
      <c r="O18535">
        <v>1</v>
      </c>
      <c r="P18535">
        <v>6</v>
      </c>
      <c r="Q18535">
        <v>3</v>
      </c>
    </row>
    <row r="18536" spans="1:17" x14ac:dyDescent="0.25">
      <c r="A18536" t="s">
        <v>18416</v>
      </c>
      <c r="B18536">
        <v>13.235692062711331</v>
      </c>
      <c r="C18536">
        <v>13.112313041550827</v>
      </c>
      <c r="D18536">
        <v>6.9603477291013078</v>
      </c>
      <c r="E18536">
        <v>6.2065759267249279</v>
      </c>
      <c r="F18536">
        <v>5.3230099791384085</v>
      </c>
      <c r="G18536">
        <v>8.1414810414574212</v>
      </c>
      <c r="H18536">
        <v>11.047805889293775</v>
      </c>
      <c r="I18536">
        <v>12.824143308124217</v>
      </c>
      <c r="J18536">
        <v>4.1588830833596715</v>
      </c>
      <c r="K18536">
        <v>8</v>
      </c>
      <c r="L18536">
        <v>0</v>
      </c>
      <c r="M18536">
        <v>0</v>
      </c>
      <c r="N18536">
        <v>0</v>
      </c>
      <c r="O18536">
        <v>1</v>
      </c>
      <c r="P18536">
        <v>8</v>
      </c>
      <c r="Q18536">
        <v>4</v>
      </c>
    </row>
    <row r="18537" spans="1:17" x14ac:dyDescent="0.25">
      <c r="A18537" t="s">
        <v>18417</v>
      </c>
      <c r="B18537">
        <v>12.468436909997665</v>
      </c>
      <c r="C18537">
        <v>12.449018824140563</v>
      </c>
      <c r="D18537">
        <v>6.8731638342125176</v>
      </c>
      <c r="E18537">
        <v>5.4322653390723525</v>
      </c>
      <c r="F18537">
        <v>4.9416424226093039</v>
      </c>
      <c r="G18537">
        <v>7.2751723194527713</v>
      </c>
      <c r="H18537">
        <v>11.047805889293775</v>
      </c>
      <c r="I18537">
        <v>11.183921272956511</v>
      </c>
      <c r="J18537">
        <v>3.970291913552122</v>
      </c>
      <c r="K18537">
        <v>11</v>
      </c>
      <c r="L18537">
        <v>0</v>
      </c>
      <c r="M18537">
        <v>0</v>
      </c>
      <c r="N18537">
        <v>0</v>
      </c>
      <c r="O18537">
        <v>1</v>
      </c>
      <c r="P18537">
        <v>5</v>
      </c>
      <c r="Q18537">
        <v>3</v>
      </c>
    </row>
    <row r="18538" spans="1:17" x14ac:dyDescent="0.25">
      <c r="A18538" t="s">
        <v>18418</v>
      </c>
      <c r="B18538">
        <v>12.899219826090119</v>
      </c>
      <c r="C18538">
        <v>12.765688433465597</v>
      </c>
      <c r="D18538">
        <v>7.0850642939525477</v>
      </c>
      <c r="E18538">
        <v>5.6684431081993818</v>
      </c>
      <c r="F18538">
        <v>4.8303117399649738</v>
      </c>
      <c r="G18538">
        <v>6.4769723628896827</v>
      </c>
      <c r="H18538">
        <v>11.182141022138627</v>
      </c>
      <c r="I18538">
        <v>11.253403158312304</v>
      </c>
      <c r="J18538">
        <v>4.3567088266895917</v>
      </c>
      <c r="K18538">
        <v>16</v>
      </c>
      <c r="L18538">
        <v>0</v>
      </c>
      <c r="M18538">
        <v>0</v>
      </c>
      <c r="N18538">
        <v>0</v>
      </c>
      <c r="O18538">
        <v>0</v>
      </c>
      <c r="P18538">
        <v>7</v>
      </c>
      <c r="Q18538">
        <v>3</v>
      </c>
    </row>
    <row r="18539" spans="1:17" x14ac:dyDescent="0.25">
      <c r="A18539" t="s">
        <v>18419</v>
      </c>
      <c r="B18539">
        <v>12.706847933442663</v>
      </c>
      <c r="C18539">
        <v>12.688498794774466</v>
      </c>
      <c r="D18539">
        <v>7.2384968408943653</v>
      </c>
      <c r="E18539">
        <v>5.6559918108198524</v>
      </c>
      <c r="F18539">
        <v>4.8283137373023015</v>
      </c>
      <c r="G18539">
        <v>7.9251575122247031</v>
      </c>
      <c r="H18539">
        <v>11.182141022138627</v>
      </c>
      <c r="I18539">
        <v>11.89111529494331</v>
      </c>
      <c r="J18539">
        <v>3.7612001156935624</v>
      </c>
      <c r="K18539">
        <v>16</v>
      </c>
      <c r="L18539">
        <v>0</v>
      </c>
      <c r="M18539">
        <v>0</v>
      </c>
      <c r="N18539">
        <v>0</v>
      </c>
      <c r="O18539">
        <v>0</v>
      </c>
      <c r="P18539">
        <v>8</v>
      </c>
      <c r="Q18539">
        <v>4</v>
      </c>
    </row>
    <row r="18540" spans="1:17" x14ac:dyDescent="0.25">
      <c r="A18540" t="s">
        <v>18420</v>
      </c>
      <c r="B18540">
        <v>12.100712129872347</v>
      </c>
      <c r="C18540">
        <v>11.736069016284437</v>
      </c>
      <c r="D18540">
        <v>7.3914152346753585</v>
      </c>
      <c r="E18540">
        <v>5.2221560055644867</v>
      </c>
      <c r="F18540">
        <v>4.1351665567423561</v>
      </c>
      <c r="G18540">
        <v>7.1324975516600437</v>
      </c>
      <c r="H18540">
        <v>11.344506813345266</v>
      </c>
      <c r="I18540">
        <v>10.950806546816688</v>
      </c>
      <c r="J18540">
        <v>4.1896547420264252</v>
      </c>
      <c r="K18540">
        <v>16</v>
      </c>
      <c r="L18540">
        <v>1</v>
      </c>
      <c r="M18540">
        <v>0</v>
      </c>
      <c r="N18540">
        <v>0</v>
      </c>
      <c r="O18540">
        <v>1</v>
      </c>
      <c r="P18540">
        <v>5</v>
      </c>
      <c r="Q18540">
        <v>3</v>
      </c>
    </row>
    <row r="18541" spans="1:17" x14ac:dyDescent="0.25">
      <c r="A18541" t="s">
        <v>18421</v>
      </c>
      <c r="B18541">
        <v>11.77528972943772</v>
      </c>
      <c r="C18541">
        <v>11.951180395901384</v>
      </c>
      <c r="D18541">
        <v>6.8700534117981258</v>
      </c>
      <c r="E18541">
        <v>5.6801726090170677</v>
      </c>
      <c r="F18541">
        <v>3.657130755799356</v>
      </c>
      <c r="G18541">
        <v>7.2640301428995295</v>
      </c>
      <c r="H18541">
        <v>11.067075766666589</v>
      </c>
      <c r="I18541">
        <v>11.467739796792909</v>
      </c>
      <c r="J18541">
        <v>3.3672958299864741</v>
      </c>
      <c r="K18541">
        <v>10</v>
      </c>
      <c r="L18541">
        <v>1</v>
      </c>
      <c r="M18541">
        <v>0</v>
      </c>
      <c r="N18541">
        <v>1</v>
      </c>
      <c r="O18541">
        <v>0</v>
      </c>
      <c r="P18541">
        <v>5</v>
      </c>
      <c r="Q18541">
        <v>3</v>
      </c>
    </row>
    <row r="18542" spans="1:17" x14ac:dyDescent="0.25">
      <c r="A18542" t="s">
        <v>18422</v>
      </c>
      <c r="B18542">
        <v>12.899219826090119</v>
      </c>
      <c r="C18542">
        <v>12.959844447906553</v>
      </c>
      <c r="D18542">
        <v>6.9948499858330706</v>
      </c>
      <c r="E18542">
        <v>6.2038841350659544</v>
      </c>
      <c r="F18542">
        <v>4.6657948078045264</v>
      </c>
      <c r="G18542">
        <v>8.181720455128108</v>
      </c>
      <c r="H18542">
        <v>11.067075766666589</v>
      </c>
      <c r="I18542">
        <v>12.726504976761142</v>
      </c>
      <c r="J18542">
        <v>4.0430512678345503</v>
      </c>
      <c r="K18542">
        <v>9</v>
      </c>
      <c r="L18542">
        <v>1</v>
      </c>
      <c r="M18542">
        <v>0</v>
      </c>
      <c r="N18542">
        <v>1</v>
      </c>
      <c r="O18542">
        <v>0</v>
      </c>
      <c r="P18542">
        <v>12</v>
      </c>
      <c r="Q18542">
        <v>4</v>
      </c>
    </row>
    <row r="18543" spans="1:17" x14ac:dyDescent="0.25">
      <c r="A18543" t="s">
        <v>18423</v>
      </c>
      <c r="B18543">
        <v>12.611537753638338</v>
      </c>
      <c r="C18543">
        <v>12.644327576461329</v>
      </c>
      <c r="D18543">
        <v>6.9948499858330706</v>
      </c>
      <c r="E18543">
        <v>5.8907229773156669</v>
      </c>
      <c r="F18543">
        <v>4.3502779363593014</v>
      </c>
      <c r="G18543">
        <v>7.7164608001763551</v>
      </c>
      <c r="H18543">
        <v>11.067075766666589</v>
      </c>
      <c r="I18543">
        <v>11.407164869291062</v>
      </c>
      <c r="J18543">
        <v>3.5263605246161616</v>
      </c>
      <c r="K18543">
        <v>8</v>
      </c>
      <c r="L18543">
        <v>1</v>
      </c>
      <c r="M18543">
        <v>0</v>
      </c>
      <c r="N18543">
        <v>1</v>
      </c>
      <c r="O18543">
        <v>0</v>
      </c>
      <c r="P18543">
        <v>8</v>
      </c>
      <c r="Q18543">
        <v>4</v>
      </c>
    </row>
    <row r="18544" spans="1:17" x14ac:dyDescent="0.25">
      <c r="A18544" t="s">
        <v>18424</v>
      </c>
      <c r="B18544">
        <v>12.100712129872347</v>
      </c>
      <c r="C18544">
        <v>12.072541252905651</v>
      </c>
      <c r="D18544">
        <v>6.8200163646741299</v>
      </c>
      <c r="E18544">
        <v>5.0751738152338266</v>
      </c>
      <c r="F18544">
        <v>4.9767337424205742</v>
      </c>
      <c r="G18544">
        <v>5.8777357817796387</v>
      </c>
      <c r="H18544">
        <v>11.220150445452438</v>
      </c>
      <c r="I18544">
        <v>10.051735128996331</v>
      </c>
      <c r="J18544">
        <v>4.0430512678345503</v>
      </c>
      <c r="K18544">
        <v>9</v>
      </c>
      <c r="L18544">
        <v>0</v>
      </c>
      <c r="M18544">
        <v>0</v>
      </c>
      <c r="N18544">
        <v>0</v>
      </c>
      <c r="O18544">
        <v>0</v>
      </c>
      <c r="P18544">
        <v>4</v>
      </c>
      <c r="Q18544">
        <v>2</v>
      </c>
    </row>
    <row r="18545" spans="1:17" x14ac:dyDescent="0.25">
      <c r="A18545" t="s">
        <v>18425</v>
      </c>
      <c r="B18545">
        <v>11.695247021764184</v>
      </c>
      <c r="C18545">
        <v>11.626254150277232</v>
      </c>
      <c r="D18545">
        <v>6.9744789110250451</v>
      </c>
      <c r="E18545">
        <v>5.688104661925685</v>
      </c>
      <c r="F18545">
        <v>4.0661736852496899</v>
      </c>
      <c r="G18545">
        <v>6.9865664594064265</v>
      </c>
      <c r="H18545">
        <v>11.058779436725285</v>
      </c>
      <c r="I18545">
        <v>10.201590142315792</v>
      </c>
      <c r="J18545">
        <v>3.784189633918261</v>
      </c>
      <c r="K18545">
        <v>16</v>
      </c>
      <c r="L18545">
        <v>0</v>
      </c>
      <c r="M18545">
        <v>0</v>
      </c>
      <c r="N18545">
        <v>0</v>
      </c>
      <c r="O18545">
        <v>1</v>
      </c>
      <c r="P18545">
        <v>7</v>
      </c>
      <c r="Q18545">
        <v>4</v>
      </c>
    </row>
    <row r="18546" spans="1:17" x14ac:dyDescent="0.25">
      <c r="A18546" t="s">
        <v>18426</v>
      </c>
      <c r="B18546">
        <v>12.611537753638338</v>
      </c>
      <c r="C18546">
        <v>12.611537753638338</v>
      </c>
      <c r="D18546">
        <v>6.9744789110250451</v>
      </c>
      <c r="E18546">
        <v>6.0905554497597603</v>
      </c>
      <c r="F18546">
        <v>4.6379600087788244</v>
      </c>
      <c r="G18546">
        <v>8.0640073470966609</v>
      </c>
      <c r="H18546">
        <v>11.058779436725285</v>
      </c>
      <c r="I18546">
        <v>11.694946976755181</v>
      </c>
      <c r="J18546">
        <v>4.0775374439057197</v>
      </c>
      <c r="K18546">
        <v>16</v>
      </c>
      <c r="L18546">
        <v>0</v>
      </c>
      <c r="M18546">
        <v>0</v>
      </c>
      <c r="N18546">
        <v>0</v>
      </c>
      <c r="O18546">
        <v>1</v>
      </c>
      <c r="P18546">
        <v>7</v>
      </c>
      <c r="Q18546">
        <v>4</v>
      </c>
    </row>
    <row r="18547" spans="1:17" x14ac:dyDescent="0.25">
      <c r="A18547" t="s">
        <v>18427</v>
      </c>
      <c r="B18547">
        <v>11.407564949312402</v>
      </c>
      <c r="C18547">
        <v>12.429216196844383</v>
      </c>
      <c r="D18547">
        <v>6.9603477291013078</v>
      </c>
      <c r="E18547">
        <v>5.8396721953585491</v>
      </c>
      <c r="F18547">
        <v>4.8216247491783504</v>
      </c>
      <c r="G18547">
        <v>7.5760973406231109</v>
      </c>
      <c r="H18547">
        <v>11.047805889293775</v>
      </c>
      <c r="I18547">
        <v>11.408475645613724</v>
      </c>
      <c r="J18547">
        <v>4.1108738641733114</v>
      </c>
      <c r="K18547">
        <v>16</v>
      </c>
      <c r="L18547">
        <v>0</v>
      </c>
      <c r="M18547">
        <v>0</v>
      </c>
      <c r="N18547">
        <v>0</v>
      </c>
      <c r="O18547">
        <v>1</v>
      </c>
      <c r="P18547">
        <v>8</v>
      </c>
      <c r="Q18547">
        <v>4</v>
      </c>
    </row>
    <row r="18548" spans="1:17" x14ac:dyDescent="0.25">
      <c r="A18548" t="s">
        <v>18428</v>
      </c>
      <c r="B18548">
        <v>11.918390573078392</v>
      </c>
      <c r="C18548">
        <v>11.849397701591441</v>
      </c>
      <c r="D18548">
        <v>7.0741168161973622</v>
      </c>
      <c r="E18548">
        <v>5.1813152758934597</v>
      </c>
      <c r="F18548">
        <v>4.5263073375659735</v>
      </c>
      <c r="G18548">
        <v>6.9255951971104679</v>
      </c>
      <c r="H18548">
        <v>10.996953287051358</v>
      </c>
      <c r="I18548">
        <v>11.169025712520218</v>
      </c>
      <c r="J18548">
        <v>3.970291913552122</v>
      </c>
      <c r="K18548">
        <v>16</v>
      </c>
      <c r="L18548">
        <v>0</v>
      </c>
      <c r="M18548">
        <v>0</v>
      </c>
      <c r="N18548">
        <v>0</v>
      </c>
      <c r="O18548">
        <v>1</v>
      </c>
      <c r="P18548">
        <v>6</v>
      </c>
      <c r="Q18548">
        <v>3</v>
      </c>
    </row>
    <row r="18549" spans="1:17" x14ac:dyDescent="0.25">
      <c r="A18549" t="s">
        <v>18429</v>
      </c>
      <c r="B18549">
        <v>11.695247021764184</v>
      </c>
      <c r="C18549">
        <v>11.59910316121128</v>
      </c>
      <c r="D18549">
        <v>7.0741168161973622</v>
      </c>
      <c r="E18549">
        <v>5.6835797673386814</v>
      </c>
      <c r="F18549">
        <v>4.5695430083449402</v>
      </c>
      <c r="G18549">
        <v>7.3205269622727398</v>
      </c>
      <c r="H18549">
        <v>10.996953287051358</v>
      </c>
      <c r="I18549">
        <v>11.018629143155449</v>
      </c>
      <c r="J18549">
        <v>3.9889840465642745</v>
      </c>
      <c r="K18549">
        <v>16</v>
      </c>
      <c r="L18549">
        <v>0</v>
      </c>
      <c r="M18549">
        <v>0</v>
      </c>
      <c r="N18549">
        <v>0</v>
      </c>
      <c r="O18549">
        <v>1</v>
      </c>
      <c r="P18549">
        <v>6</v>
      </c>
      <c r="Q18549">
        <v>3</v>
      </c>
    </row>
    <row r="18550" spans="1:17" x14ac:dyDescent="0.25">
      <c r="A18550" t="s">
        <v>18430</v>
      </c>
      <c r="B18550">
        <v>11.849397701591441</v>
      </c>
      <c r="C18550">
        <v>11.77528972943772</v>
      </c>
      <c r="D18550">
        <v>7.153833801578843</v>
      </c>
      <c r="E18550">
        <v>5.3327187932653688</v>
      </c>
      <c r="F18550">
        <v>4.2950152576797063</v>
      </c>
      <c r="G18550">
        <v>7.2527624180531873</v>
      </c>
      <c r="H18550">
        <v>11.014011942895687</v>
      </c>
      <c r="I18550">
        <v>11.711333602778121</v>
      </c>
      <c r="J18550">
        <v>3.8286413964890951</v>
      </c>
      <c r="K18550">
        <v>16</v>
      </c>
      <c r="L18550">
        <v>0</v>
      </c>
      <c r="M18550">
        <v>0</v>
      </c>
      <c r="N18550">
        <v>0</v>
      </c>
      <c r="O18550">
        <v>1</v>
      </c>
      <c r="P18550">
        <v>6</v>
      </c>
      <c r="Q18550">
        <v>3</v>
      </c>
    </row>
    <row r="18551" spans="1:17" x14ac:dyDescent="0.25">
      <c r="A18551" t="s">
        <v>18431</v>
      </c>
      <c r="B18551">
        <v>12.100712129872347</v>
      </c>
      <c r="C18551">
        <v>12.111761966058932</v>
      </c>
      <c r="D18551">
        <v>7.153833801578843</v>
      </c>
      <c r="E18551">
        <v>6.0120838343025547</v>
      </c>
      <c r="F18551">
        <v>4.8713732267627483</v>
      </c>
      <c r="G18551">
        <v>6.804614520062624</v>
      </c>
      <c r="H18551">
        <v>11.014011942895687</v>
      </c>
      <c r="I18551">
        <v>11.939382035913145</v>
      </c>
      <c r="J18551">
        <v>4.0943445622221004</v>
      </c>
      <c r="K18551">
        <v>16</v>
      </c>
      <c r="L18551">
        <v>0</v>
      </c>
      <c r="M18551">
        <v>0</v>
      </c>
      <c r="N18551">
        <v>0</v>
      </c>
      <c r="O18551">
        <v>1</v>
      </c>
      <c r="P18551">
        <v>8</v>
      </c>
      <c r="Q18551">
        <v>3</v>
      </c>
    </row>
    <row r="18552" spans="1:17" x14ac:dyDescent="0.25">
      <c r="A18552" t="s">
        <v>18432</v>
      </c>
      <c r="B18552">
        <v>11.77528972943772</v>
      </c>
      <c r="C18552">
        <v>11.451050061252142</v>
      </c>
      <c r="D18552">
        <v>6.6970342476664841</v>
      </c>
      <c r="E18552">
        <v>5.0709984438024254</v>
      </c>
      <c r="F18552">
        <v>3.1570004211501135</v>
      </c>
      <c r="G18552">
        <v>5.9814142112544806</v>
      </c>
      <c r="H18552">
        <v>10.942951212906582</v>
      </c>
      <c r="I18552">
        <v>10.281718487690524</v>
      </c>
      <c r="J18552">
        <v>4.2046926193909657</v>
      </c>
      <c r="K18552">
        <v>16</v>
      </c>
      <c r="L18552">
        <v>0</v>
      </c>
      <c r="M18552">
        <v>0</v>
      </c>
      <c r="N18552">
        <v>1</v>
      </c>
      <c r="O18552">
        <v>0</v>
      </c>
      <c r="P18552">
        <v>5</v>
      </c>
      <c r="Q18552">
        <v>3</v>
      </c>
    </row>
    <row r="18553" spans="1:17" x14ac:dyDescent="0.25">
      <c r="A18553" t="s">
        <v>18433</v>
      </c>
      <c r="B18553">
        <v>11.512925464970229</v>
      </c>
      <c r="C18553">
        <v>13.217673557208654</v>
      </c>
      <c r="D18553">
        <v>6.4707995037826018</v>
      </c>
      <c r="E18553">
        <v>5.4542521681687965</v>
      </c>
      <c r="F18553">
        <v>4.4228486291901365</v>
      </c>
      <c r="G18553">
        <v>6.4377516497364011</v>
      </c>
      <c r="H18553">
        <v>10.844783043399849</v>
      </c>
      <c r="I18553">
        <v>10.907789161732996</v>
      </c>
      <c r="J18553">
        <v>4.2484952420493594</v>
      </c>
      <c r="K18553">
        <v>9</v>
      </c>
      <c r="L18553">
        <v>0</v>
      </c>
      <c r="M18553">
        <v>0</v>
      </c>
      <c r="N18553">
        <v>0</v>
      </c>
      <c r="O18553">
        <v>1</v>
      </c>
      <c r="P18553">
        <v>6</v>
      </c>
      <c r="Q18553">
        <v>2</v>
      </c>
    </row>
    <row r="18554" spans="1:17" x14ac:dyDescent="0.25">
      <c r="A18554" t="s">
        <v>18434</v>
      </c>
      <c r="B18554">
        <v>12.100712129872347</v>
      </c>
      <c r="C18554">
        <v>12.072541252905651</v>
      </c>
      <c r="D18554">
        <v>7.3284373528951621</v>
      </c>
      <c r="E18554">
        <v>5.2708605202978669</v>
      </c>
      <c r="F18554">
        <v>4.0943445622221004</v>
      </c>
      <c r="G18554">
        <v>7.0925737159746784</v>
      </c>
      <c r="H18554">
        <v>11.220150445452438</v>
      </c>
      <c r="I18554">
        <v>10.877367716459647</v>
      </c>
      <c r="J18554">
        <v>3.4011973816621555</v>
      </c>
      <c r="K18554">
        <v>10</v>
      </c>
      <c r="L18554">
        <v>0</v>
      </c>
      <c r="M18554">
        <v>0</v>
      </c>
      <c r="N18554">
        <v>0</v>
      </c>
      <c r="O18554">
        <v>0</v>
      </c>
      <c r="P18554">
        <v>6</v>
      </c>
      <c r="Q18554">
        <v>4</v>
      </c>
    </row>
    <row r="18555" spans="1:17" x14ac:dyDescent="0.25">
      <c r="A18555" t="s">
        <v>18435</v>
      </c>
      <c r="B18555">
        <v>12.100712129872347</v>
      </c>
      <c r="C18555">
        <v>12.506177237980511</v>
      </c>
      <c r="D18555">
        <v>7.4330753488985799</v>
      </c>
      <c r="E18555">
        <v>5.9735975452880412</v>
      </c>
      <c r="F18555">
        <v>4.2121275978784842</v>
      </c>
      <c r="G18555">
        <v>7.7007477945117984</v>
      </c>
      <c r="H18555">
        <v>11.220150445452438</v>
      </c>
      <c r="I18555">
        <v>11.66056930688279</v>
      </c>
      <c r="J18555">
        <v>3.8712010109078911</v>
      </c>
      <c r="K18555">
        <v>10</v>
      </c>
      <c r="L18555">
        <v>0</v>
      </c>
      <c r="M18555">
        <v>0</v>
      </c>
      <c r="N18555">
        <v>0</v>
      </c>
      <c r="O18555">
        <v>0</v>
      </c>
      <c r="P18555">
        <v>13</v>
      </c>
      <c r="Q18555">
        <v>6</v>
      </c>
    </row>
    <row r="18556" spans="1:17" x14ac:dyDescent="0.25">
      <c r="A18556" t="s">
        <v>18436</v>
      </c>
      <c r="B18556">
        <v>13.304684934198283</v>
      </c>
      <c r="C18556">
        <v>13.122363377404328</v>
      </c>
      <c r="D18556">
        <v>7.5938778446051183</v>
      </c>
      <c r="E18556">
        <v>6.1246833908942051</v>
      </c>
      <c r="F18556">
        <v>4.7735055007791374</v>
      </c>
      <c r="G18556">
        <v>8.5880243721768288</v>
      </c>
      <c r="H18556">
        <v>11.189823447287187</v>
      </c>
      <c r="I18556">
        <v>11.305815190968001</v>
      </c>
      <c r="J18556">
        <v>4.1896547420264252</v>
      </c>
      <c r="K18556">
        <v>16</v>
      </c>
      <c r="L18556">
        <v>0</v>
      </c>
      <c r="M18556">
        <v>0</v>
      </c>
      <c r="N18556">
        <v>0</v>
      </c>
      <c r="O18556">
        <v>0</v>
      </c>
      <c r="P18556">
        <v>9</v>
      </c>
      <c r="Q18556">
        <v>5</v>
      </c>
    </row>
    <row r="18557" spans="1:17" x14ac:dyDescent="0.25">
      <c r="A18557" t="s">
        <v>18437</v>
      </c>
      <c r="B18557">
        <v>14.739769459487606</v>
      </c>
      <c r="C18557">
        <v>14.609707777410938</v>
      </c>
      <c r="D18557">
        <v>7.5857888217320344</v>
      </c>
      <c r="E18557">
        <v>5.0477169690222006</v>
      </c>
      <c r="F18557">
        <v>6.1423957643154328</v>
      </c>
      <c r="G18557">
        <v>7.1608459066642993</v>
      </c>
      <c r="H18557">
        <v>11.189823447287187</v>
      </c>
      <c r="I18557">
        <v>13.068591223708445</v>
      </c>
      <c r="J18557">
        <v>4.5325994931532563</v>
      </c>
      <c r="K18557">
        <v>16</v>
      </c>
      <c r="L18557">
        <v>0</v>
      </c>
      <c r="M18557">
        <v>0</v>
      </c>
      <c r="N18557">
        <v>0</v>
      </c>
      <c r="O18557">
        <v>0</v>
      </c>
      <c r="P18557">
        <v>7</v>
      </c>
      <c r="Q18557">
        <v>4</v>
      </c>
    </row>
    <row r="18558" spans="1:17" x14ac:dyDescent="0.25">
      <c r="A18558" t="s">
        <v>18438</v>
      </c>
      <c r="B18558">
        <v>11.608235644774552</v>
      </c>
      <c r="C18558">
        <v>11.982929094215963</v>
      </c>
      <c r="D18558">
        <v>6.9017372066565743</v>
      </c>
      <c r="E18558">
        <v>4.6249728132842707</v>
      </c>
      <c r="F18558">
        <v>3.7297014486421913</v>
      </c>
      <c r="G18558">
        <v>6.1675164908883415</v>
      </c>
      <c r="H18558">
        <v>11.242821324792516</v>
      </c>
      <c r="I18558">
        <v>10.811342805589181</v>
      </c>
      <c r="J18558">
        <v>3.784189633918261</v>
      </c>
      <c r="K18558">
        <v>16</v>
      </c>
      <c r="L18558">
        <v>0</v>
      </c>
      <c r="M18558">
        <v>0</v>
      </c>
      <c r="N18558">
        <v>1</v>
      </c>
      <c r="O18558">
        <v>0</v>
      </c>
      <c r="P18558">
        <v>4</v>
      </c>
      <c r="Q18558">
        <v>2</v>
      </c>
    </row>
    <row r="18559" spans="1:17" x14ac:dyDescent="0.25">
      <c r="A18559" t="s">
        <v>18439</v>
      </c>
      <c r="B18559">
        <v>12.429216196844383</v>
      </c>
      <c r="C18559">
        <v>12.323855681186558</v>
      </c>
      <c r="D18559">
        <v>6.9177056098353047</v>
      </c>
      <c r="E18559">
        <v>5.5834963087816991</v>
      </c>
      <c r="F18559">
        <v>4.0298060410845293</v>
      </c>
      <c r="G18559">
        <v>7.4910875935348757</v>
      </c>
      <c r="H18559">
        <v>11.244666862976437</v>
      </c>
      <c r="I18559">
        <v>11.918270565877817</v>
      </c>
      <c r="J18559">
        <v>4.2046926193909657</v>
      </c>
      <c r="K18559">
        <v>16</v>
      </c>
      <c r="L18559">
        <v>0</v>
      </c>
      <c r="M18559">
        <v>0</v>
      </c>
      <c r="N18559">
        <v>1</v>
      </c>
      <c r="O18559">
        <v>0</v>
      </c>
      <c r="P18559">
        <v>7</v>
      </c>
      <c r="Q18559">
        <v>2</v>
      </c>
    </row>
    <row r="18560" spans="1:17" x14ac:dyDescent="0.25">
      <c r="A18560" t="s">
        <v>18440</v>
      </c>
      <c r="B18560">
        <v>12.206072645530174</v>
      </c>
      <c r="C18560">
        <v>12.206072645530174</v>
      </c>
      <c r="D18560">
        <v>6.826545223556594</v>
      </c>
      <c r="E18560">
        <v>5.4847969334906548</v>
      </c>
      <c r="F18560">
        <v>3.912023005428146</v>
      </c>
      <c r="G18560">
        <v>7.4622149397681889</v>
      </c>
      <c r="H18560">
        <v>11.071625903852848</v>
      </c>
      <c r="I18560">
        <v>10.433056419119254</v>
      </c>
      <c r="J18560">
        <v>3.9318256327243257</v>
      </c>
      <c r="K18560">
        <v>16</v>
      </c>
      <c r="L18560">
        <v>1</v>
      </c>
      <c r="M18560">
        <v>0</v>
      </c>
      <c r="N18560">
        <v>1</v>
      </c>
      <c r="O18560">
        <v>0</v>
      </c>
      <c r="P18560">
        <v>6</v>
      </c>
      <c r="Q18560">
        <v>3</v>
      </c>
    </row>
    <row r="18561" spans="1:17" x14ac:dyDescent="0.25">
      <c r="A18561" t="s">
        <v>18441</v>
      </c>
      <c r="B18561">
        <v>11.289781913656018</v>
      </c>
      <c r="C18561">
        <v>11.385092093460344</v>
      </c>
      <c r="D18561">
        <v>7.1951873201787091</v>
      </c>
      <c r="E18561">
        <v>5.1984970312658261</v>
      </c>
      <c r="F18561">
        <v>2.4567357728498753</v>
      </c>
      <c r="G18561">
        <v>6.6346333578616861</v>
      </c>
      <c r="H18561">
        <v>10.996953287051358</v>
      </c>
      <c r="I18561">
        <v>11.066075704079333</v>
      </c>
      <c r="J18561">
        <v>4.1431347263915326</v>
      </c>
      <c r="K18561">
        <v>11</v>
      </c>
      <c r="L18561">
        <v>0</v>
      </c>
      <c r="M18561">
        <v>0</v>
      </c>
      <c r="N18561">
        <v>0</v>
      </c>
      <c r="O18561">
        <v>1</v>
      </c>
      <c r="P18561">
        <v>7</v>
      </c>
      <c r="Q18561">
        <v>4</v>
      </c>
    </row>
    <row r="18562" spans="1:17" x14ac:dyDescent="0.25">
      <c r="A18562" t="s">
        <v>18442</v>
      </c>
      <c r="B18562">
        <v>12.345834587905333</v>
      </c>
      <c r="C18562">
        <v>12.959844447906553</v>
      </c>
      <c r="D18562">
        <v>7.0544496581329401</v>
      </c>
      <c r="E18562">
        <v>5.6641172182522093</v>
      </c>
      <c r="F18562">
        <v>5.5542507406723338</v>
      </c>
      <c r="G18562">
        <v>8.1475777362017698</v>
      </c>
      <c r="H18562">
        <v>10.932303075252127</v>
      </c>
      <c r="I18562">
        <v>11.64565403541925</v>
      </c>
      <c r="J18562">
        <v>4.0430512678345503</v>
      </c>
      <c r="K18562">
        <v>10</v>
      </c>
      <c r="L18562">
        <v>1</v>
      </c>
      <c r="M18562">
        <v>0</v>
      </c>
      <c r="N18562">
        <v>0</v>
      </c>
      <c r="O18562">
        <v>1</v>
      </c>
      <c r="P18562">
        <v>7</v>
      </c>
      <c r="Q18562">
        <v>3</v>
      </c>
    </row>
    <row r="18563" spans="1:17" x14ac:dyDescent="0.25">
      <c r="A18563" t="s">
        <v>18443</v>
      </c>
      <c r="B18563">
        <v>11.918390573078392</v>
      </c>
      <c r="C18563">
        <v>11.976659481202368</v>
      </c>
      <c r="D18563">
        <v>6.9488972223133123</v>
      </c>
      <c r="E18563">
        <v>5.5274429895397938</v>
      </c>
      <c r="F18563">
        <v>3.6826098411003407</v>
      </c>
      <c r="G18563">
        <v>6.8855096700348177</v>
      </c>
      <c r="H18563">
        <v>11.058889668606032</v>
      </c>
      <c r="I18563">
        <v>11.797969059698966</v>
      </c>
      <c r="J18563">
        <v>3.784189633918261</v>
      </c>
      <c r="K18563">
        <v>16</v>
      </c>
      <c r="L18563">
        <v>0</v>
      </c>
      <c r="M18563">
        <v>0</v>
      </c>
      <c r="N18563">
        <v>1</v>
      </c>
      <c r="O18563">
        <v>0</v>
      </c>
      <c r="P18563">
        <v>9</v>
      </c>
      <c r="Q18563">
        <v>5</v>
      </c>
    </row>
    <row r="18564" spans="1:17" x14ac:dyDescent="0.25">
      <c r="A18564" t="s">
        <v>18444</v>
      </c>
      <c r="B18564">
        <v>12.206072645530174</v>
      </c>
      <c r="C18564">
        <v>12.013700752882718</v>
      </c>
      <c r="D18564">
        <v>6.7821920560067914</v>
      </c>
      <c r="E18564">
        <v>5.0434251169192468</v>
      </c>
      <c r="F18564">
        <v>3.912023005428146</v>
      </c>
      <c r="G18564">
        <v>7.3098814858247865</v>
      </c>
      <c r="H18564">
        <v>11.032693706288871</v>
      </c>
      <c r="I18564">
        <v>11.532375088791541</v>
      </c>
      <c r="J18564">
        <v>3.8712010109078911</v>
      </c>
      <c r="K18564">
        <v>10</v>
      </c>
      <c r="L18564">
        <v>0</v>
      </c>
      <c r="M18564">
        <v>0</v>
      </c>
      <c r="N18564">
        <v>1</v>
      </c>
      <c r="O18564">
        <v>0</v>
      </c>
      <c r="P18564">
        <v>6</v>
      </c>
      <c r="Q18564">
        <v>3</v>
      </c>
    </row>
    <row r="18565" spans="1:17" x14ac:dyDescent="0.25">
      <c r="A18565" t="s">
        <v>18445</v>
      </c>
      <c r="B18565">
        <v>12.154779351142624</v>
      </c>
      <c r="C18565">
        <v>12.323855681186558</v>
      </c>
      <c r="D18565">
        <v>6.8916258970522533</v>
      </c>
      <c r="E18565">
        <v>5.4431389511011963</v>
      </c>
      <c r="F18565">
        <v>3.912023005428146</v>
      </c>
      <c r="G18565">
        <v>7.3969486026210136</v>
      </c>
      <c r="H18565">
        <v>11.058889668606032</v>
      </c>
      <c r="I18565">
        <v>11.289331812375634</v>
      </c>
      <c r="J18565">
        <v>4.0604430105464191</v>
      </c>
      <c r="K18565">
        <v>8</v>
      </c>
      <c r="L18565">
        <v>0</v>
      </c>
      <c r="M18565">
        <v>0</v>
      </c>
      <c r="N18565">
        <v>1</v>
      </c>
      <c r="O18565">
        <v>0</v>
      </c>
      <c r="P18565">
        <v>7</v>
      </c>
      <c r="Q18565">
        <v>4</v>
      </c>
    </row>
    <row r="18566" spans="1:17" x14ac:dyDescent="0.25">
      <c r="A18566" t="s">
        <v>18446</v>
      </c>
      <c r="B18566">
        <v>12.611537753638338</v>
      </c>
      <c r="C18566">
        <v>12.628067055589549</v>
      </c>
      <c r="D18566">
        <v>7.0335064842876971</v>
      </c>
      <c r="E18566">
        <v>6.2928029460134143</v>
      </c>
      <c r="F18566">
        <v>4.7874917427820458</v>
      </c>
      <c r="G18566">
        <v>7.8735977896855402</v>
      </c>
      <c r="H18566">
        <v>11.058779436725285</v>
      </c>
      <c r="I18566">
        <v>11.515382444123404</v>
      </c>
      <c r="J18566">
        <v>3.912023005428146</v>
      </c>
      <c r="K18566">
        <v>16</v>
      </c>
      <c r="L18566">
        <v>0</v>
      </c>
      <c r="M18566">
        <v>0</v>
      </c>
      <c r="N18566">
        <v>0</v>
      </c>
      <c r="O18566">
        <v>1</v>
      </c>
      <c r="P18566">
        <v>10</v>
      </c>
      <c r="Q18566">
        <v>5</v>
      </c>
    </row>
    <row r="18567" spans="1:17" x14ac:dyDescent="0.25">
      <c r="A18567" t="s">
        <v>18447</v>
      </c>
      <c r="B18567">
        <v>11.407564949312402</v>
      </c>
      <c r="C18567">
        <v>11.608235644774552</v>
      </c>
      <c r="D18567">
        <v>6.9744789110250451</v>
      </c>
      <c r="E18567">
        <v>5.7589017738772803</v>
      </c>
      <c r="F18567">
        <v>4.1997050778849268</v>
      </c>
      <c r="G18567">
        <v>7.2682230211595655</v>
      </c>
      <c r="H18567">
        <v>11.058779436725285</v>
      </c>
      <c r="I18567">
        <v>11.522162670322711</v>
      </c>
      <c r="J18567">
        <v>3.8501476017100584</v>
      </c>
      <c r="K18567">
        <v>16</v>
      </c>
      <c r="L18567">
        <v>0</v>
      </c>
      <c r="M18567">
        <v>0</v>
      </c>
      <c r="N18567">
        <v>0</v>
      </c>
      <c r="O18567">
        <v>1</v>
      </c>
      <c r="P18567">
        <v>8</v>
      </c>
      <c r="Q18567">
        <v>4</v>
      </c>
    </row>
    <row r="18568" spans="1:17" x14ac:dyDescent="0.25">
      <c r="A18568" t="s">
        <v>18448</v>
      </c>
      <c r="B18568">
        <v>12.994530005894443</v>
      </c>
      <c r="C18568">
        <v>12.810388612383504</v>
      </c>
      <c r="D18568">
        <v>7.415175109613295</v>
      </c>
      <c r="E18568">
        <v>5.6347896031692493</v>
      </c>
      <c r="F18568">
        <v>4.516338972281476</v>
      </c>
      <c r="G18568">
        <v>7.9355873855891996</v>
      </c>
      <c r="H18568">
        <v>11.189864888616631</v>
      </c>
      <c r="I18568">
        <v>11.812763355192022</v>
      </c>
      <c r="J18568">
        <v>3.4657359027997265</v>
      </c>
      <c r="K18568">
        <v>16</v>
      </c>
      <c r="L18568">
        <v>0</v>
      </c>
      <c r="M18568">
        <v>0</v>
      </c>
      <c r="N18568">
        <v>0</v>
      </c>
      <c r="O18568">
        <v>0</v>
      </c>
      <c r="P18568">
        <v>9</v>
      </c>
      <c r="Q18568">
        <v>4</v>
      </c>
    </row>
    <row r="18569" spans="1:17" x14ac:dyDescent="0.25">
      <c r="A18569" t="s">
        <v>18449</v>
      </c>
      <c r="B18569">
        <v>12.388394202324129</v>
      </c>
      <c r="C18569">
        <v>12.429216196844383</v>
      </c>
      <c r="D18569">
        <v>6.9382844840169602</v>
      </c>
      <c r="E18569">
        <v>5.6383546693337454</v>
      </c>
      <c r="F18569">
        <v>3.8501476017100584</v>
      </c>
      <c r="G18569">
        <v>6.1070228877422545</v>
      </c>
      <c r="H18569">
        <v>10.960808986786358</v>
      </c>
      <c r="I18569">
        <v>10.377234168060697</v>
      </c>
      <c r="J18569">
        <v>4.290459441148391</v>
      </c>
      <c r="K18569">
        <v>10</v>
      </c>
      <c r="L18569">
        <v>0</v>
      </c>
      <c r="M18569">
        <v>0</v>
      </c>
      <c r="N18569">
        <v>0</v>
      </c>
      <c r="O18569">
        <v>0</v>
      </c>
      <c r="P18569">
        <v>5</v>
      </c>
      <c r="Q18569">
        <v>3</v>
      </c>
    </row>
    <row r="18570" spans="1:17" x14ac:dyDescent="0.25">
      <c r="A18570" t="s">
        <v>18450</v>
      </c>
      <c r="B18570">
        <v>13.122363377404328</v>
      </c>
      <c r="C18570">
        <v>13.161584090557611</v>
      </c>
      <c r="D18570">
        <v>6.9382844840169602</v>
      </c>
      <c r="E18570">
        <v>5.1984970312658261</v>
      </c>
      <c r="F18570">
        <v>4.3820266346738812</v>
      </c>
      <c r="G18570">
        <v>7.7857208965346238</v>
      </c>
      <c r="H18570">
        <v>10.960808986786358</v>
      </c>
      <c r="I18570">
        <v>12.710879190933879</v>
      </c>
      <c r="J18570">
        <v>3.7612001156935624</v>
      </c>
      <c r="K18570">
        <v>9</v>
      </c>
      <c r="L18570">
        <v>0</v>
      </c>
      <c r="M18570">
        <v>0</v>
      </c>
      <c r="N18570">
        <v>0</v>
      </c>
      <c r="O18570">
        <v>0</v>
      </c>
      <c r="P18570">
        <v>5</v>
      </c>
      <c r="Q18570">
        <v>3</v>
      </c>
    </row>
    <row r="18571" spans="1:17" x14ac:dyDescent="0.25">
      <c r="A18571" t="s">
        <v>18451</v>
      </c>
      <c r="B18571">
        <v>11.849397701591441</v>
      </c>
      <c r="C18571">
        <v>11.849397701591441</v>
      </c>
      <c r="D18571">
        <v>6.8731638342125176</v>
      </c>
      <c r="E18571">
        <v>5.0061809437245541</v>
      </c>
      <c r="F18571">
        <v>3.8250116284312434</v>
      </c>
      <c r="G18571">
        <v>6.9479370686149693</v>
      </c>
      <c r="H18571">
        <v>11.047805889293775</v>
      </c>
      <c r="I18571">
        <v>10.30835248057226</v>
      </c>
      <c r="J18571">
        <v>3.5553480614894135</v>
      </c>
      <c r="K18571">
        <v>11</v>
      </c>
      <c r="L18571">
        <v>0</v>
      </c>
      <c r="M18571">
        <v>0</v>
      </c>
      <c r="N18571">
        <v>0</v>
      </c>
      <c r="O18571">
        <v>1</v>
      </c>
      <c r="P18571">
        <v>7</v>
      </c>
      <c r="Q18571">
        <v>3</v>
      </c>
    </row>
    <row r="18572" spans="1:17" x14ac:dyDescent="0.25">
      <c r="A18572" t="s">
        <v>18452</v>
      </c>
      <c r="B18572">
        <v>11.695247021764184</v>
      </c>
      <c r="C18572">
        <v>11.652687407345388</v>
      </c>
      <c r="D18572">
        <v>6.7696419768525029</v>
      </c>
      <c r="E18572">
        <v>4.6200587984818418</v>
      </c>
      <c r="F18572">
        <v>3.912023005428146</v>
      </c>
      <c r="G18572">
        <v>6.5694814204142959</v>
      </c>
      <c r="H18572">
        <v>10.954885934088674</v>
      </c>
      <c r="I18572">
        <v>10.713217048175938</v>
      </c>
      <c r="J18572">
        <v>3.8286413964890951</v>
      </c>
      <c r="K18572">
        <v>10</v>
      </c>
      <c r="L18572">
        <v>1</v>
      </c>
      <c r="M18572">
        <v>0</v>
      </c>
      <c r="N18572">
        <v>0</v>
      </c>
      <c r="O18572">
        <v>1</v>
      </c>
      <c r="P18572">
        <v>6</v>
      </c>
      <c r="Q18572">
        <v>3</v>
      </c>
    </row>
    <row r="18573" spans="1:17" x14ac:dyDescent="0.25">
      <c r="A18573" t="s">
        <v>18453</v>
      </c>
      <c r="B18573">
        <v>11.407564949312402</v>
      </c>
      <c r="C18573">
        <v>11.461632170582678</v>
      </c>
      <c r="D18573">
        <v>6.7696419768525029</v>
      </c>
      <c r="E18573">
        <v>4.750712491307568</v>
      </c>
      <c r="F18573">
        <v>3.2188758248682006</v>
      </c>
      <c r="G18573">
        <v>6.9735430195201404</v>
      </c>
      <c r="H18573">
        <v>10.954885934088674</v>
      </c>
      <c r="I18573">
        <v>10.595734327852909</v>
      </c>
      <c r="J18573">
        <v>3.5835189384561099</v>
      </c>
      <c r="K18573">
        <v>10</v>
      </c>
      <c r="L18573">
        <v>1</v>
      </c>
      <c r="M18573">
        <v>0</v>
      </c>
      <c r="N18573">
        <v>0</v>
      </c>
      <c r="O18573">
        <v>1</v>
      </c>
      <c r="P18573">
        <v>5</v>
      </c>
      <c r="Q18573">
        <v>3</v>
      </c>
    </row>
    <row r="18574" spans="1:17" x14ac:dyDescent="0.25">
      <c r="A18574" t="s">
        <v>18454</v>
      </c>
      <c r="B18574">
        <v>11.77528972943772</v>
      </c>
      <c r="C18574">
        <v>11.849397701591441</v>
      </c>
      <c r="D18574">
        <v>7.0741168161973622</v>
      </c>
      <c r="E18574">
        <v>5.5451774444795623</v>
      </c>
      <c r="F18574">
        <v>4.911428643988268</v>
      </c>
      <c r="G18574">
        <v>7.542213463193403</v>
      </c>
      <c r="H18574">
        <v>10.996953287051358</v>
      </c>
      <c r="I18574">
        <v>10.932142218780436</v>
      </c>
      <c r="J18574">
        <v>3.713572066704308</v>
      </c>
      <c r="K18574">
        <v>16</v>
      </c>
      <c r="L18574">
        <v>0</v>
      </c>
      <c r="M18574">
        <v>0</v>
      </c>
      <c r="N18574">
        <v>0</v>
      </c>
      <c r="O18574">
        <v>1</v>
      </c>
      <c r="P18574">
        <v>7</v>
      </c>
      <c r="Q18574">
        <v>3</v>
      </c>
    </row>
    <row r="18575" spans="1:17" x14ac:dyDescent="0.25">
      <c r="A18575" t="s">
        <v>18455</v>
      </c>
      <c r="B18575">
        <v>12.542544882151386</v>
      </c>
      <c r="C18575">
        <v>11.396391648714276</v>
      </c>
      <c r="D18575">
        <v>7.0741168161973622</v>
      </c>
      <c r="E18575">
        <v>5.854116355966319</v>
      </c>
      <c r="F18575">
        <v>4.9881624382669241</v>
      </c>
      <c r="G18575">
        <v>7.5903469456025654</v>
      </c>
      <c r="H18575">
        <v>10.996953287051358</v>
      </c>
      <c r="I18575">
        <v>11.500852883735959</v>
      </c>
      <c r="J18575">
        <v>4.1108738641733114</v>
      </c>
      <c r="K18575">
        <v>11</v>
      </c>
      <c r="L18575">
        <v>0</v>
      </c>
      <c r="M18575">
        <v>0</v>
      </c>
      <c r="N18575">
        <v>0</v>
      </c>
      <c r="O18575">
        <v>1</v>
      </c>
      <c r="P18575">
        <v>6</v>
      </c>
      <c r="Q18575">
        <v>3</v>
      </c>
    </row>
    <row r="18576" spans="1:17" x14ac:dyDescent="0.25">
      <c r="A18576" t="s">
        <v>18456</v>
      </c>
      <c r="B18576">
        <v>11.289781913656018</v>
      </c>
      <c r="C18576">
        <v>12.154779351142624</v>
      </c>
      <c r="D18576">
        <v>6.7821920560067914</v>
      </c>
      <c r="E18576">
        <v>4.8135384517472106</v>
      </c>
      <c r="F18576">
        <v>4.1997050778849268</v>
      </c>
      <c r="G18576">
        <v>7.4336665401661683</v>
      </c>
      <c r="H18576">
        <v>11.032693706288871</v>
      </c>
      <c r="I18576">
        <v>11.775012768010521</v>
      </c>
      <c r="J18576">
        <v>3.713572066704308</v>
      </c>
      <c r="K18576">
        <v>9</v>
      </c>
      <c r="L18576">
        <v>0</v>
      </c>
      <c r="M18576">
        <v>0</v>
      </c>
      <c r="N18576">
        <v>1</v>
      </c>
      <c r="O18576">
        <v>0</v>
      </c>
      <c r="P18576">
        <v>5</v>
      </c>
      <c r="Q18576">
        <v>3</v>
      </c>
    </row>
    <row r="18577" spans="1:17" x14ac:dyDescent="0.25">
      <c r="A18577" t="s">
        <v>18457</v>
      </c>
      <c r="B18577">
        <v>12.429216196844383</v>
      </c>
      <c r="C18577">
        <v>12.345834587905333</v>
      </c>
      <c r="D18577">
        <v>7.0094089327086371</v>
      </c>
      <c r="E18577">
        <v>5.5307509647561286</v>
      </c>
      <c r="F18577">
        <v>5.1159958097740823</v>
      </c>
      <c r="G18577">
        <v>7.5153445711804361</v>
      </c>
      <c r="H18577">
        <v>11.067075766666589</v>
      </c>
      <c r="I18577">
        <v>11.735780974804474</v>
      </c>
      <c r="J18577">
        <v>3.6375861597263857</v>
      </c>
      <c r="K18577">
        <v>10</v>
      </c>
      <c r="L18577">
        <v>1</v>
      </c>
      <c r="M18577">
        <v>0</v>
      </c>
      <c r="N18577">
        <v>1</v>
      </c>
      <c r="O18577">
        <v>0</v>
      </c>
      <c r="P18577">
        <v>9</v>
      </c>
      <c r="Q18577">
        <v>5</v>
      </c>
    </row>
    <row r="18578" spans="1:17" x14ac:dyDescent="0.25">
      <c r="A18578" t="s">
        <v>18458</v>
      </c>
      <c r="B18578">
        <v>12.429216196844383</v>
      </c>
      <c r="C18578">
        <v>12.429216196844383</v>
      </c>
      <c r="D18578">
        <v>7.2167094867094574</v>
      </c>
      <c r="E18578">
        <v>5.1129913007538432</v>
      </c>
      <c r="F18578">
        <v>5.6407243387008981</v>
      </c>
      <c r="G18578">
        <v>6.8627579130514009</v>
      </c>
      <c r="H18578">
        <v>11.397581951258999</v>
      </c>
      <c r="I18578">
        <v>10.596609732783568</v>
      </c>
      <c r="J18578">
        <v>4.3438054218536841</v>
      </c>
      <c r="K18578">
        <v>9</v>
      </c>
      <c r="L18578">
        <v>0</v>
      </c>
      <c r="M18578">
        <v>1</v>
      </c>
      <c r="N18578">
        <v>0</v>
      </c>
      <c r="O18578">
        <v>0</v>
      </c>
      <c r="P18578">
        <v>4</v>
      </c>
      <c r="Q18578">
        <v>2</v>
      </c>
    </row>
    <row r="18579" spans="1:17" x14ac:dyDescent="0.25">
      <c r="A18579" t="s">
        <v>18459</v>
      </c>
      <c r="B18579">
        <v>10.819778284410283</v>
      </c>
      <c r="C18579">
        <v>12.959844447906553</v>
      </c>
      <c r="D18579">
        <v>7.0741168161973622</v>
      </c>
      <c r="E18579">
        <v>5.7937755131829052</v>
      </c>
      <c r="F18579">
        <v>4.685212893630859</v>
      </c>
      <c r="G18579">
        <v>7.4454175567016874</v>
      </c>
      <c r="H18579">
        <v>10.996953287051358</v>
      </c>
      <c r="I18579">
        <v>11.512565400154672</v>
      </c>
      <c r="J18579">
        <v>3.784189633918261</v>
      </c>
      <c r="K18579">
        <v>8</v>
      </c>
      <c r="L18579">
        <v>0</v>
      </c>
      <c r="M18579">
        <v>0</v>
      </c>
      <c r="N18579">
        <v>0</v>
      </c>
      <c r="O18579">
        <v>1</v>
      </c>
      <c r="P18579">
        <v>6</v>
      </c>
      <c r="Q18579">
        <v>3</v>
      </c>
    </row>
    <row r="18580" spans="1:17" x14ac:dyDescent="0.25">
      <c r="A18580" t="s">
        <v>18460</v>
      </c>
      <c r="B18580">
        <v>12.676076274775909</v>
      </c>
      <c r="C18580">
        <v>12.206072645530174</v>
      </c>
      <c r="D18580">
        <v>7.153833801578843</v>
      </c>
      <c r="E18580">
        <v>5.2311086168545868</v>
      </c>
      <c r="F18580">
        <v>3.912023005428146</v>
      </c>
      <c r="G18580">
        <v>7.7402295247631816</v>
      </c>
      <c r="H18580">
        <v>11.014011942895687</v>
      </c>
      <c r="I18580">
        <v>11.6434799309423</v>
      </c>
      <c r="J18580">
        <v>3.8918202981106265</v>
      </c>
      <c r="K18580">
        <v>16</v>
      </c>
      <c r="L18580">
        <v>0</v>
      </c>
      <c r="M18580">
        <v>0</v>
      </c>
      <c r="N18580">
        <v>0</v>
      </c>
      <c r="O18580">
        <v>1</v>
      </c>
      <c r="P18580">
        <v>5</v>
      </c>
      <c r="Q18580">
        <v>3</v>
      </c>
    </row>
    <row r="18581" spans="1:17" x14ac:dyDescent="0.25">
      <c r="A18581" t="s">
        <v>18461</v>
      </c>
      <c r="B18581">
        <v>12.206072645530174</v>
      </c>
      <c r="C18581">
        <v>11.918390573078392</v>
      </c>
      <c r="D18581">
        <v>7.0741168161973622</v>
      </c>
      <c r="E18581">
        <v>5.5872486584002496</v>
      </c>
      <c r="F18581">
        <v>5.2983173665480363</v>
      </c>
      <c r="G18581">
        <v>7.2203738367239492</v>
      </c>
      <c r="H18581">
        <v>10.996953287051358</v>
      </c>
      <c r="I18581">
        <v>11.081865587450576</v>
      </c>
      <c r="J18581">
        <v>3.8066624897703196</v>
      </c>
      <c r="K18581">
        <v>16</v>
      </c>
      <c r="L18581">
        <v>0</v>
      </c>
      <c r="M18581">
        <v>0</v>
      </c>
      <c r="N18581">
        <v>0</v>
      </c>
      <c r="O18581">
        <v>1</v>
      </c>
      <c r="P18581">
        <v>7</v>
      </c>
      <c r="Q18581">
        <v>3</v>
      </c>
    </row>
    <row r="18582" spans="1:17" x14ac:dyDescent="0.25">
      <c r="A18582" t="s">
        <v>18462</v>
      </c>
      <c r="B18582">
        <v>13.017002861746503</v>
      </c>
      <c r="C18582">
        <v>12.899219826090119</v>
      </c>
      <c r="D18582">
        <v>6.7357800142423265</v>
      </c>
      <c r="E18582">
        <v>5.3534366657533434</v>
      </c>
      <c r="F18582">
        <v>4.6051701859880918</v>
      </c>
      <c r="G18582">
        <v>7.6852436079758331</v>
      </c>
      <c r="H18582">
        <v>11.188579408146856</v>
      </c>
      <c r="I18582">
        <v>12.325445527821488</v>
      </c>
      <c r="J18582">
        <v>4.0943445622221004</v>
      </c>
      <c r="K18582">
        <v>9</v>
      </c>
      <c r="L18582">
        <v>1</v>
      </c>
      <c r="M18582">
        <v>0</v>
      </c>
      <c r="N18582">
        <v>1</v>
      </c>
      <c r="O18582">
        <v>0</v>
      </c>
      <c r="P18582">
        <v>6</v>
      </c>
      <c r="Q18582">
        <v>2</v>
      </c>
    </row>
    <row r="18583" spans="1:17" x14ac:dyDescent="0.25">
      <c r="A18583" t="s">
        <v>18463</v>
      </c>
      <c r="B18583">
        <v>12.100712129872347</v>
      </c>
      <c r="C18583">
        <v>12.100712129872347</v>
      </c>
      <c r="D18583">
        <v>7.0379059634471819</v>
      </c>
      <c r="E18583">
        <v>5.0937502008067623</v>
      </c>
      <c r="F18583">
        <v>5.0106352940962555</v>
      </c>
      <c r="G18583">
        <v>7.293697720601438</v>
      </c>
      <c r="H18583">
        <v>11.188579408146856</v>
      </c>
      <c r="I18583">
        <v>11.264412822305477</v>
      </c>
      <c r="J18583">
        <v>3.2958368660043291</v>
      </c>
      <c r="K18583">
        <v>9</v>
      </c>
      <c r="L18583">
        <v>1</v>
      </c>
      <c r="M18583">
        <v>0</v>
      </c>
      <c r="N18583">
        <v>1</v>
      </c>
      <c r="O18583">
        <v>0</v>
      </c>
      <c r="P18583">
        <v>7</v>
      </c>
      <c r="Q18583">
        <v>3</v>
      </c>
    </row>
    <row r="18584" spans="1:17" x14ac:dyDescent="0.25">
      <c r="A18584" t="s">
        <v>18464</v>
      </c>
      <c r="B18584">
        <v>12.706847933442663</v>
      </c>
      <c r="C18584">
        <v>13.122363377404328</v>
      </c>
      <c r="D18584">
        <v>6.8638033914529544</v>
      </c>
      <c r="E18584">
        <v>6.0637852086876078</v>
      </c>
      <c r="F18584">
        <v>5.4380793089231956</v>
      </c>
      <c r="G18584">
        <v>7.7257714415879519</v>
      </c>
      <c r="H18584">
        <v>10.844783043399849</v>
      </c>
      <c r="I18584">
        <v>11.435850017289921</v>
      </c>
      <c r="J18584">
        <v>3.970291913552122</v>
      </c>
      <c r="K18584">
        <v>16</v>
      </c>
      <c r="L18584">
        <v>0</v>
      </c>
      <c r="M18584">
        <v>0</v>
      </c>
      <c r="N18584">
        <v>0</v>
      </c>
      <c r="O18584">
        <v>1</v>
      </c>
      <c r="P18584">
        <v>9</v>
      </c>
      <c r="Q18584">
        <v>5</v>
      </c>
    </row>
    <row r="18585" spans="1:17" x14ac:dyDescent="0.25">
      <c r="A18585" t="s">
        <v>18465</v>
      </c>
      <c r="B18585">
        <v>13.217673557208654</v>
      </c>
      <c r="C18585">
        <v>13.262125319779487</v>
      </c>
      <c r="D18585">
        <v>7.2137683081186417</v>
      </c>
      <c r="E18585">
        <v>5.3974082691771734</v>
      </c>
      <c r="F18585">
        <v>5.8141305318250662</v>
      </c>
      <c r="G18585">
        <v>7.3708601665367164</v>
      </c>
      <c r="H18585">
        <v>11.482981588597156</v>
      </c>
      <c r="I18585">
        <v>11.227667119584218</v>
      </c>
      <c r="J18585">
        <v>4.3307333402863311</v>
      </c>
      <c r="K18585">
        <v>11</v>
      </c>
      <c r="L18585">
        <v>0</v>
      </c>
      <c r="M18585">
        <v>1</v>
      </c>
      <c r="N18585">
        <v>0</v>
      </c>
      <c r="O18585">
        <v>0</v>
      </c>
      <c r="P18585">
        <v>6</v>
      </c>
      <c r="Q18585">
        <v>2</v>
      </c>
    </row>
    <row r="18586" spans="1:17" x14ac:dyDescent="0.25">
      <c r="A18586" t="s">
        <v>18466</v>
      </c>
      <c r="B18586">
        <v>11.918390573078392</v>
      </c>
      <c r="C18586">
        <v>11.976659481202368</v>
      </c>
      <c r="D18586">
        <v>6.8585650347913649</v>
      </c>
      <c r="E18586">
        <v>5.084505142662711</v>
      </c>
      <c r="F18586">
        <v>3.810359351659026</v>
      </c>
      <c r="G18586">
        <v>6.9847163201182658</v>
      </c>
      <c r="H18586">
        <v>11.032693706288871</v>
      </c>
      <c r="I18586">
        <v>10.778581219559944</v>
      </c>
      <c r="J18586">
        <v>3.6109179126442243</v>
      </c>
      <c r="K18586">
        <v>10</v>
      </c>
      <c r="L18586">
        <v>0</v>
      </c>
      <c r="M18586">
        <v>0</v>
      </c>
      <c r="N18586">
        <v>1</v>
      </c>
      <c r="O18586">
        <v>0</v>
      </c>
      <c r="P18586">
        <v>7</v>
      </c>
      <c r="Q18586">
        <v>4</v>
      </c>
    </row>
    <row r="18587" spans="1:17" x14ac:dyDescent="0.25">
      <c r="A18587" t="s">
        <v>18467</v>
      </c>
      <c r="B18587">
        <v>11.695247021764184</v>
      </c>
      <c r="C18587">
        <v>11.77528972943772</v>
      </c>
      <c r="D18587">
        <v>6.8731638342125176</v>
      </c>
      <c r="E18587">
        <v>5.2417470150596426</v>
      </c>
      <c r="F18587">
        <v>3.8250116284312434</v>
      </c>
      <c r="G18587">
        <v>6.9469759921354184</v>
      </c>
      <c r="H18587">
        <v>11.047805889293775</v>
      </c>
      <c r="I18587">
        <v>11.314035405456723</v>
      </c>
      <c r="J18587">
        <v>3.3672958299864741</v>
      </c>
      <c r="K18587">
        <v>16</v>
      </c>
      <c r="L18587">
        <v>0</v>
      </c>
      <c r="M18587">
        <v>0</v>
      </c>
      <c r="N18587">
        <v>0</v>
      </c>
      <c r="O18587">
        <v>1</v>
      </c>
      <c r="P18587">
        <v>5</v>
      </c>
      <c r="Q18587">
        <v>3</v>
      </c>
    </row>
    <row r="18588" spans="1:17" x14ac:dyDescent="0.25">
      <c r="A18588" t="s">
        <v>18468</v>
      </c>
      <c r="B18588">
        <v>12.971540487669746</v>
      </c>
      <c r="C18588">
        <v>12.899219826090119</v>
      </c>
      <c r="D18588">
        <v>7.3708601665367164</v>
      </c>
      <c r="E18588">
        <v>5.949774120062461</v>
      </c>
      <c r="F18588">
        <v>5.1159958097740823</v>
      </c>
      <c r="G18588">
        <v>7.6033993397406698</v>
      </c>
      <c r="H18588">
        <v>11.294769455167058</v>
      </c>
      <c r="I18588">
        <v>12.205802609073611</v>
      </c>
      <c r="J18588">
        <v>4.0073331852324712</v>
      </c>
      <c r="K18588">
        <v>16</v>
      </c>
      <c r="L18588">
        <v>0</v>
      </c>
      <c r="M18588">
        <v>1</v>
      </c>
      <c r="N18588">
        <v>0</v>
      </c>
      <c r="O18588">
        <v>0</v>
      </c>
      <c r="P18588">
        <v>8</v>
      </c>
      <c r="Q18588">
        <v>4</v>
      </c>
    </row>
    <row r="18589" spans="1:17" x14ac:dyDescent="0.25">
      <c r="A18589" t="s">
        <v>18469</v>
      </c>
      <c r="B18589">
        <v>12.676076274775909</v>
      </c>
      <c r="C18589">
        <v>12.644327576461329</v>
      </c>
      <c r="D18589">
        <v>7.1831117017432806</v>
      </c>
      <c r="E18589">
        <v>5.5645204073226937</v>
      </c>
      <c r="F18589">
        <v>5.4308065495795166</v>
      </c>
      <c r="G18589">
        <v>7.6362696033793735</v>
      </c>
      <c r="H18589">
        <v>11.294769455167058</v>
      </c>
      <c r="I18589">
        <v>10.983935870576566</v>
      </c>
      <c r="J18589">
        <v>4.219507705176107</v>
      </c>
      <c r="K18589">
        <v>16</v>
      </c>
      <c r="L18589">
        <v>0</v>
      </c>
      <c r="M18589">
        <v>1</v>
      </c>
      <c r="N18589">
        <v>0</v>
      </c>
      <c r="O18589">
        <v>0</v>
      </c>
      <c r="P18589">
        <v>6</v>
      </c>
      <c r="Q18589">
        <v>3</v>
      </c>
    </row>
    <row r="18590" spans="1:17" x14ac:dyDescent="0.25">
      <c r="A18590" t="s">
        <v>18470</v>
      </c>
      <c r="B18590">
        <v>12.611537753638338</v>
      </c>
      <c r="C18590">
        <v>12.577636201962656</v>
      </c>
      <c r="D18590">
        <v>7.3708601665367164</v>
      </c>
      <c r="E18590">
        <v>5.876801638797188</v>
      </c>
      <c r="F18590">
        <v>4.3715553348107967</v>
      </c>
      <c r="G18590">
        <v>7.4372063668712922</v>
      </c>
      <c r="H18590">
        <v>11.294769455167058</v>
      </c>
      <c r="I18590">
        <v>11.282026921282952</v>
      </c>
      <c r="J18590">
        <v>3.784189633918261</v>
      </c>
      <c r="K18590">
        <v>16</v>
      </c>
      <c r="L18590">
        <v>0</v>
      </c>
      <c r="M18590">
        <v>1</v>
      </c>
      <c r="N18590">
        <v>0</v>
      </c>
      <c r="O18590">
        <v>0</v>
      </c>
      <c r="P18590">
        <v>8</v>
      </c>
      <c r="Q18590">
        <v>4</v>
      </c>
    </row>
    <row r="18591" spans="1:17" x14ac:dyDescent="0.25">
      <c r="A18591" t="s">
        <v>18471</v>
      </c>
      <c r="B18591">
        <v>12.345834587905333</v>
      </c>
      <c r="C18591">
        <v>12.100712129872347</v>
      </c>
      <c r="D18591">
        <v>7.3708601665367164</v>
      </c>
      <c r="E18591">
        <v>5.547128664610824</v>
      </c>
      <c r="F18591">
        <v>3.3730265047068877</v>
      </c>
      <c r="G18591">
        <v>8.1886891244442008</v>
      </c>
      <c r="H18591">
        <v>11.294769455167058</v>
      </c>
      <c r="I18591">
        <v>12.205622544249788</v>
      </c>
      <c r="J18591">
        <v>3.8286413964890951</v>
      </c>
      <c r="K18591">
        <v>16</v>
      </c>
      <c r="L18591">
        <v>0</v>
      </c>
      <c r="M18591">
        <v>1</v>
      </c>
      <c r="N18591">
        <v>0</v>
      </c>
      <c r="O18591">
        <v>0</v>
      </c>
      <c r="P18591">
        <v>8</v>
      </c>
      <c r="Q18591">
        <v>4</v>
      </c>
    </row>
    <row r="18592" spans="1:17" x14ac:dyDescent="0.25">
      <c r="A18592" t="s">
        <v>18472</v>
      </c>
      <c r="B18592">
        <v>12.301382825334498</v>
      </c>
      <c r="C18592">
        <v>12.083905011555967</v>
      </c>
      <c r="D18592">
        <v>7.2499255367179876</v>
      </c>
      <c r="E18592">
        <v>4.8428738886073495</v>
      </c>
      <c r="F18592">
        <v>5.8557879981370711</v>
      </c>
      <c r="G18592">
        <v>7.4241652810420282</v>
      </c>
      <c r="H18592">
        <v>11.189864888616631</v>
      </c>
      <c r="I18592">
        <v>11.081588549294494</v>
      </c>
      <c r="J18592">
        <v>3.4011973816621555</v>
      </c>
      <c r="K18592">
        <v>10</v>
      </c>
      <c r="L18592">
        <v>0</v>
      </c>
      <c r="M18592">
        <v>0</v>
      </c>
      <c r="N18592">
        <v>0</v>
      </c>
      <c r="O18592">
        <v>0</v>
      </c>
      <c r="P18592">
        <v>5</v>
      </c>
      <c r="Q18592">
        <v>3</v>
      </c>
    </row>
    <row r="18593" spans="1:17" x14ac:dyDescent="0.25">
      <c r="A18593" t="s">
        <v>18473</v>
      </c>
      <c r="B18593">
        <v>12.765688433465597</v>
      </c>
      <c r="C18593">
        <v>12.765688433465597</v>
      </c>
      <c r="D18593">
        <v>7.3696007205264094</v>
      </c>
      <c r="E18593">
        <v>5.6489742381612063</v>
      </c>
      <c r="F18593">
        <v>5.2426284607050695</v>
      </c>
      <c r="G18593">
        <v>7.6226639513235952</v>
      </c>
      <c r="H18593">
        <v>11.16713393834768</v>
      </c>
      <c r="I18593">
        <v>11.812763355192022</v>
      </c>
      <c r="J18593">
        <v>3.6109179126442243</v>
      </c>
      <c r="K18593">
        <v>8</v>
      </c>
      <c r="L18593">
        <v>0</v>
      </c>
      <c r="M18593">
        <v>0</v>
      </c>
      <c r="N18593">
        <v>0</v>
      </c>
      <c r="O18593">
        <v>0</v>
      </c>
      <c r="P18593">
        <v>9</v>
      </c>
      <c r="Q18593">
        <v>5</v>
      </c>
    </row>
    <row r="18594" spans="1:17" x14ac:dyDescent="0.25">
      <c r="A18594" t="s">
        <v>18474</v>
      </c>
      <c r="B18594">
        <v>11.77528972943772</v>
      </c>
      <c r="C18594">
        <v>11.849397701591441</v>
      </c>
      <c r="D18594">
        <v>6.8090393060429797</v>
      </c>
      <c r="E18594">
        <v>5.3752784076841653</v>
      </c>
      <c r="F18594">
        <v>4.26619481914876</v>
      </c>
      <c r="G18594">
        <v>6.9304947659516261</v>
      </c>
      <c r="H18594">
        <v>11.058889668606032</v>
      </c>
      <c r="I18594">
        <v>9.4818930624980808</v>
      </c>
      <c r="J18594">
        <v>4.1271343850450917</v>
      </c>
      <c r="K18594">
        <v>16</v>
      </c>
      <c r="L18594">
        <v>0</v>
      </c>
      <c r="M18594">
        <v>0</v>
      </c>
      <c r="N18594">
        <v>1</v>
      </c>
      <c r="O18594">
        <v>0</v>
      </c>
      <c r="P18594">
        <v>7</v>
      </c>
      <c r="Q18594">
        <v>3</v>
      </c>
    </row>
    <row r="18595" spans="1:17" x14ac:dyDescent="0.25">
      <c r="A18595" t="s">
        <v>18475</v>
      </c>
      <c r="B18595">
        <v>12.429216196844383</v>
      </c>
      <c r="C18595">
        <v>12.429216196844383</v>
      </c>
      <c r="D18595">
        <v>6.8916258970522533</v>
      </c>
      <c r="E18595">
        <v>5.8406416573733981</v>
      </c>
      <c r="F18595">
        <v>4.9052747784384296</v>
      </c>
      <c r="G18595">
        <v>7.3907985217356762</v>
      </c>
      <c r="H18595">
        <v>11.058889668606032</v>
      </c>
      <c r="I18595">
        <v>12.072232633859121</v>
      </c>
      <c r="J18595">
        <v>3.784189633918261</v>
      </c>
      <c r="K18595">
        <v>16</v>
      </c>
      <c r="L18595">
        <v>0</v>
      </c>
      <c r="M18595">
        <v>0</v>
      </c>
      <c r="N18595">
        <v>1</v>
      </c>
      <c r="O18595">
        <v>0</v>
      </c>
      <c r="P18595">
        <v>9</v>
      </c>
      <c r="Q18595">
        <v>4</v>
      </c>
    </row>
    <row r="18596" spans="1:17" x14ac:dyDescent="0.25">
      <c r="A18596" t="s">
        <v>18476</v>
      </c>
      <c r="B18596">
        <v>12.429216196844383</v>
      </c>
      <c r="C18596">
        <v>12.345834587905333</v>
      </c>
      <c r="D18596">
        <v>6.9488972223133123</v>
      </c>
      <c r="E18596">
        <v>6.0573693219956999</v>
      </c>
      <c r="F18596">
        <v>4.685212893630859</v>
      </c>
      <c r="G18596">
        <v>7.7514753180214564</v>
      </c>
      <c r="H18596">
        <v>11.058889668606032</v>
      </c>
      <c r="I18596">
        <v>11.925882438836688</v>
      </c>
      <c r="J18596">
        <v>3.8918202981106265</v>
      </c>
      <c r="K18596">
        <v>16</v>
      </c>
      <c r="L18596">
        <v>0</v>
      </c>
      <c r="M18596">
        <v>0</v>
      </c>
      <c r="N18596">
        <v>1</v>
      </c>
      <c r="O18596">
        <v>0</v>
      </c>
      <c r="P18596">
        <v>10</v>
      </c>
      <c r="Q18596">
        <v>5</v>
      </c>
    </row>
    <row r="18597" spans="1:17" x14ac:dyDescent="0.25">
      <c r="A18597" t="s">
        <v>18477</v>
      </c>
      <c r="B18597">
        <v>11.695247021764184</v>
      </c>
      <c r="C18597">
        <v>12.072541252905651</v>
      </c>
      <c r="D18597">
        <v>6.8585650347913649</v>
      </c>
      <c r="E18597">
        <v>5.8711783812428786</v>
      </c>
      <c r="F18597">
        <v>5.1647859739235145</v>
      </c>
      <c r="G18597">
        <v>7.5522372875608017</v>
      </c>
      <c r="H18597">
        <v>11.032693706288871</v>
      </c>
      <c r="I18597">
        <v>11.841711092300427</v>
      </c>
      <c r="J18597">
        <v>3.8501476017100584</v>
      </c>
      <c r="K18597">
        <v>16</v>
      </c>
      <c r="L18597">
        <v>0</v>
      </c>
      <c r="M18597">
        <v>0</v>
      </c>
      <c r="N18597">
        <v>1</v>
      </c>
      <c r="O18597">
        <v>0</v>
      </c>
      <c r="P18597">
        <v>8</v>
      </c>
      <c r="Q18597">
        <v>4</v>
      </c>
    </row>
    <row r="18598" spans="1:17" x14ac:dyDescent="0.25">
      <c r="A18598" t="s">
        <v>18478</v>
      </c>
      <c r="B18598">
        <v>12.611537753638338</v>
      </c>
      <c r="C18598">
        <v>12.468436909997665</v>
      </c>
      <c r="D18598">
        <v>6.8731638342125176</v>
      </c>
      <c r="E18598">
        <v>5.7430031878094825</v>
      </c>
      <c r="F18598">
        <v>4.3820266346738812</v>
      </c>
      <c r="G18598">
        <v>6.9884131819995918</v>
      </c>
      <c r="H18598">
        <v>11.047805889293775</v>
      </c>
      <c r="I18598">
        <v>11.718019092106381</v>
      </c>
      <c r="J18598">
        <v>3.8918202981106265</v>
      </c>
      <c r="K18598">
        <v>9</v>
      </c>
      <c r="L18598">
        <v>0</v>
      </c>
      <c r="M18598">
        <v>0</v>
      </c>
      <c r="N18598">
        <v>0</v>
      </c>
      <c r="O18598">
        <v>1</v>
      </c>
      <c r="P18598">
        <v>7</v>
      </c>
      <c r="Q18598">
        <v>3</v>
      </c>
    </row>
    <row r="18599" spans="1:17" x14ac:dyDescent="0.25">
      <c r="A18599" t="s">
        <v>18479</v>
      </c>
      <c r="B18599">
        <v>12.765688433465597</v>
      </c>
      <c r="C18599">
        <v>12.611537753638338</v>
      </c>
      <c r="D18599">
        <v>7.3752557780097545</v>
      </c>
      <c r="E18599">
        <v>6.1261411171071449</v>
      </c>
      <c r="F18599">
        <v>4.6539603501575231</v>
      </c>
      <c r="G18599">
        <v>8.6256887875695369</v>
      </c>
      <c r="H18599">
        <v>11.267855783322323</v>
      </c>
      <c r="I18599">
        <v>12.249917267306591</v>
      </c>
      <c r="J18599">
        <v>3.784189633918261</v>
      </c>
      <c r="K18599">
        <v>16</v>
      </c>
      <c r="L18599">
        <v>0</v>
      </c>
      <c r="M18599">
        <v>0</v>
      </c>
      <c r="N18599">
        <v>0</v>
      </c>
      <c r="O18599">
        <v>1</v>
      </c>
      <c r="P18599">
        <v>11</v>
      </c>
      <c r="Q18599">
        <v>4</v>
      </c>
    </row>
    <row r="18600" spans="1:17" x14ac:dyDescent="0.25">
      <c r="A18600" t="s">
        <v>18480</v>
      </c>
      <c r="B18600">
        <v>13.458835614025542</v>
      </c>
      <c r="C18600">
        <v>13.217673557208654</v>
      </c>
      <c r="D18600">
        <v>7.3752557780097545</v>
      </c>
      <c r="E18600">
        <v>5.9933377914896626</v>
      </c>
      <c r="F18600">
        <v>4.9236239171066263</v>
      </c>
      <c r="G18600">
        <v>8.7978506489310533</v>
      </c>
      <c r="H18600">
        <v>11.267855783322323</v>
      </c>
      <c r="I18600">
        <v>12.509087812959518</v>
      </c>
      <c r="J18600">
        <v>3.9512437185814275</v>
      </c>
      <c r="K18600">
        <v>16</v>
      </c>
      <c r="L18600">
        <v>0</v>
      </c>
      <c r="M18600">
        <v>0</v>
      </c>
      <c r="N18600">
        <v>0</v>
      </c>
      <c r="O18600">
        <v>1</v>
      </c>
      <c r="P18600">
        <v>9</v>
      </c>
      <c r="Q18600">
        <v>4</v>
      </c>
    </row>
    <row r="18601" spans="1:17" x14ac:dyDescent="0.25">
      <c r="A18601" t="s">
        <v>18481</v>
      </c>
      <c r="B18601">
        <v>11.289781913656018</v>
      </c>
      <c r="C18601">
        <v>11.77528972943772</v>
      </c>
      <c r="D18601">
        <v>7.3517998690577766</v>
      </c>
      <c r="E18601">
        <v>5.701557779622954</v>
      </c>
      <c r="F18601">
        <v>5.1059454739005803</v>
      </c>
      <c r="G18601">
        <v>7.3498737047383367</v>
      </c>
      <c r="H18601">
        <v>11.073257035520566</v>
      </c>
      <c r="I18601">
        <v>11.066075704079333</v>
      </c>
      <c r="J18601">
        <v>3.7612001156935624</v>
      </c>
      <c r="K18601">
        <v>16</v>
      </c>
      <c r="L18601">
        <v>0</v>
      </c>
      <c r="M18601">
        <v>0</v>
      </c>
      <c r="N18601">
        <v>0</v>
      </c>
      <c r="O18601">
        <v>0</v>
      </c>
      <c r="P18601">
        <v>6</v>
      </c>
      <c r="Q18601">
        <v>3</v>
      </c>
    </row>
    <row r="18602" spans="1:17" x14ac:dyDescent="0.25">
      <c r="A18602" t="s">
        <v>18482</v>
      </c>
      <c r="B18602">
        <v>12.043553716032399</v>
      </c>
      <c r="C18602">
        <v>11.512925464970229</v>
      </c>
      <c r="D18602">
        <v>6.7238324408212087</v>
      </c>
      <c r="E18602">
        <v>5.3798973535404597</v>
      </c>
      <c r="F18602">
        <v>3.2188758248682006</v>
      </c>
      <c r="G18602">
        <v>5.8777357817796387</v>
      </c>
      <c r="H18602">
        <v>10.844783043399849</v>
      </c>
      <c r="I18602">
        <v>10.277461993552922</v>
      </c>
      <c r="J18602">
        <v>4.3694478524670215</v>
      </c>
      <c r="K18602">
        <v>16</v>
      </c>
      <c r="L18602">
        <v>0</v>
      </c>
      <c r="M18602">
        <v>0</v>
      </c>
      <c r="N18602">
        <v>0</v>
      </c>
      <c r="O18602">
        <v>1</v>
      </c>
      <c r="P18602">
        <v>5</v>
      </c>
      <c r="Q18602">
        <v>3</v>
      </c>
    </row>
    <row r="18603" spans="1:17" x14ac:dyDescent="0.25">
      <c r="A18603" t="s">
        <v>18483</v>
      </c>
      <c r="B18603">
        <v>12.345834587905333</v>
      </c>
      <c r="C18603">
        <v>12.959844447906553</v>
      </c>
      <c r="D18603">
        <v>7.3284373528951621</v>
      </c>
      <c r="E18603">
        <v>6.1272330189444659</v>
      </c>
      <c r="F18603">
        <v>4.6051701859880918</v>
      </c>
      <c r="G18603">
        <v>7.5021864866029242</v>
      </c>
      <c r="H18603">
        <v>11.220150445452438</v>
      </c>
      <c r="I18603">
        <v>12.405234931186779</v>
      </c>
      <c r="J18603">
        <v>3.784189633918261</v>
      </c>
      <c r="K18603">
        <v>16</v>
      </c>
      <c r="L18603">
        <v>0</v>
      </c>
      <c r="M18603">
        <v>0</v>
      </c>
      <c r="N18603">
        <v>0</v>
      </c>
      <c r="O18603">
        <v>0</v>
      </c>
      <c r="P18603">
        <v>8</v>
      </c>
      <c r="Q18603">
        <v>4</v>
      </c>
    </row>
    <row r="18604" spans="1:17" x14ac:dyDescent="0.25">
      <c r="A18604" t="s">
        <v>18484</v>
      </c>
      <c r="B18604">
        <v>13.017002861746503</v>
      </c>
      <c r="C18604">
        <v>13.122363377404328</v>
      </c>
      <c r="D18604">
        <v>7.0130157896396303</v>
      </c>
      <c r="E18604">
        <v>5.8603112768789254</v>
      </c>
      <c r="F18604">
        <v>4.9767337424205742</v>
      </c>
      <c r="G18604">
        <v>8.1376881849776055</v>
      </c>
      <c r="H18604">
        <v>11.047805889293775</v>
      </c>
      <c r="I18604">
        <v>12.429072186475388</v>
      </c>
      <c r="J18604">
        <v>4.0604430105464191</v>
      </c>
      <c r="K18604">
        <v>16</v>
      </c>
      <c r="L18604">
        <v>0</v>
      </c>
      <c r="M18604">
        <v>0</v>
      </c>
      <c r="N18604">
        <v>0</v>
      </c>
      <c r="O18604">
        <v>1</v>
      </c>
      <c r="P18604">
        <v>11</v>
      </c>
      <c r="Q18604">
        <v>5</v>
      </c>
    </row>
    <row r="18605" spans="1:17" x14ac:dyDescent="0.25">
      <c r="A18605" t="s">
        <v>18485</v>
      </c>
      <c r="B18605">
        <v>12.765688433465597</v>
      </c>
      <c r="C18605">
        <v>12.765688433465597</v>
      </c>
      <c r="D18605">
        <v>6.9603477291013078</v>
      </c>
      <c r="E18605">
        <v>6.0063531596017325</v>
      </c>
      <c r="F18605">
        <v>5.0647025153454788</v>
      </c>
      <c r="G18605">
        <v>7.9087547387832462</v>
      </c>
      <c r="H18605">
        <v>11.047805889293775</v>
      </c>
      <c r="I18605">
        <v>11.735636922945556</v>
      </c>
      <c r="J18605">
        <v>3.8918202981106265</v>
      </c>
      <c r="K18605">
        <v>16</v>
      </c>
      <c r="L18605">
        <v>0</v>
      </c>
      <c r="M18605">
        <v>0</v>
      </c>
      <c r="N18605">
        <v>0</v>
      </c>
      <c r="O18605">
        <v>1</v>
      </c>
      <c r="P18605">
        <v>9</v>
      </c>
      <c r="Q18605">
        <v>4</v>
      </c>
    </row>
    <row r="18606" spans="1:17" x14ac:dyDescent="0.25">
      <c r="A18606" t="s">
        <v>18486</v>
      </c>
      <c r="B18606">
        <v>12.611537753638338</v>
      </c>
      <c r="C18606">
        <v>12.479909311159902</v>
      </c>
      <c r="D18606">
        <v>7.1024993557746487</v>
      </c>
      <c r="E18606">
        <v>5.8352979478006199</v>
      </c>
      <c r="F18606">
        <v>4.1858596710578739</v>
      </c>
      <c r="G18606">
        <v>7.0440328972746853</v>
      </c>
      <c r="H18606">
        <v>11.083264995621747</v>
      </c>
      <c r="I18606">
        <v>11.652374314858788</v>
      </c>
      <c r="J18606">
        <v>3.8501476017100584</v>
      </c>
      <c r="K18606">
        <v>7</v>
      </c>
      <c r="L18606">
        <v>1</v>
      </c>
      <c r="M18606">
        <v>0</v>
      </c>
      <c r="N18606">
        <v>0</v>
      </c>
      <c r="O18606">
        <v>0</v>
      </c>
      <c r="P18606">
        <v>7</v>
      </c>
      <c r="Q18606">
        <v>3</v>
      </c>
    </row>
    <row r="18607" spans="1:17" x14ac:dyDescent="0.25">
      <c r="A18607" t="s">
        <v>18487</v>
      </c>
      <c r="B18607">
        <v>12.388394202324129</v>
      </c>
      <c r="C18607">
        <v>12.429216196844383</v>
      </c>
      <c r="D18607">
        <v>7.3771337128339542</v>
      </c>
      <c r="E18607">
        <v>5.0369526024136295</v>
      </c>
      <c r="F18607">
        <v>3.5065578973099818</v>
      </c>
      <c r="G18607">
        <v>7.4972072232033176</v>
      </c>
      <c r="H18607">
        <v>11.16713393834768</v>
      </c>
      <c r="I18607">
        <v>10.713617448581688</v>
      </c>
      <c r="J18607">
        <v>3.713572066704308</v>
      </c>
      <c r="K18607">
        <v>9</v>
      </c>
      <c r="L18607">
        <v>0</v>
      </c>
      <c r="M18607">
        <v>0</v>
      </c>
      <c r="N18607">
        <v>0</v>
      </c>
      <c r="O18607">
        <v>0</v>
      </c>
      <c r="P18607">
        <v>8</v>
      </c>
      <c r="Q18607">
        <v>4</v>
      </c>
    </row>
    <row r="18608" spans="1:17" x14ac:dyDescent="0.25">
      <c r="A18608" t="s">
        <v>18488</v>
      </c>
      <c r="B18608">
        <v>13.017002861746503</v>
      </c>
      <c r="C18608">
        <v>12.948009990259552</v>
      </c>
      <c r="D18608">
        <v>7.3664451483275988</v>
      </c>
      <c r="E18608">
        <v>5.185521872421349</v>
      </c>
      <c r="F18608">
        <v>5.0106352940962555</v>
      </c>
      <c r="G18608">
        <v>7.7600406808803797</v>
      </c>
      <c r="H18608">
        <v>11.271783407953343</v>
      </c>
      <c r="I18608">
        <v>12.038139083330901</v>
      </c>
      <c r="J18608">
        <v>3.8286413964890951</v>
      </c>
      <c r="K18608">
        <v>9</v>
      </c>
      <c r="L18608">
        <v>1</v>
      </c>
      <c r="M18608">
        <v>0</v>
      </c>
      <c r="N18608">
        <v>0</v>
      </c>
      <c r="O18608">
        <v>0</v>
      </c>
      <c r="P18608">
        <v>9</v>
      </c>
      <c r="Q18608">
        <v>4</v>
      </c>
    </row>
    <row r="18609" spans="1:17" x14ac:dyDescent="0.25">
      <c r="A18609" t="s">
        <v>18489</v>
      </c>
      <c r="B18609">
        <v>12.429216196844383</v>
      </c>
      <c r="C18609">
        <v>11.289781913656018</v>
      </c>
      <c r="D18609">
        <v>7.0741168161973622</v>
      </c>
      <c r="E18609">
        <v>5.9742336101880982</v>
      </c>
      <c r="F18609">
        <v>4.8283137373023015</v>
      </c>
      <c r="G18609">
        <v>6.5652649700353614</v>
      </c>
      <c r="H18609">
        <v>10.996953287051358</v>
      </c>
      <c r="I18609">
        <v>12.802394999787706</v>
      </c>
      <c r="J18609">
        <v>3.9889840465642745</v>
      </c>
      <c r="K18609">
        <v>16</v>
      </c>
      <c r="L18609">
        <v>0</v>
      </c>
      <c r="M18609">
        <v>0</v>
      </c>
      <c r="N18609">
        <v>0</v>
      </c>
      <c r="O18609">
        <v>1</v>
      </c>
      <c r="P18609">
        <v>6</v>
      </c>
      <c r="Q18609">
        <v>3</v>
      </c>
    </row>
    <row r="18610" spans="1:17" x14ac:dyDescent="0.25">
      <c r="A18610" t="s">
        <v>18490</v>
      </c>
      <c r="B18610">
        <v>11.849397701591441</v>
      </c>
      <c r="C18610">
        <v>11.957611286231675</v>
      </c>
      <c r="D18610">
        <v>7.4871736942137392</v>
      </c>
      <c r="E18610">
        <v>5.7868973813667077</v>
      </c>
      <c r="F18610">
        <v>3.7297014486421913</v>
      </c>
      <c r="G18610">
        <v>7.0483864087218828</v>
      </c>
      <c r="H18610">
        <v>11.057219140425318</v>
      </c>
      <c r="I18610">
        <v>10.643709140482002</v>
      </c>
      <c r="J18610">
        <v>3.9318256327243257</v>
      </c>
      <c r="K18610">
        <v>16</v>
      </c>
      <c r="L18610">
        <v>1</v>
      </c>
      <c r="M18610">
        <v>0</v>
      </c>
      <c r="N18610">
        <v>0</v>
      </c>
      <c r="O18610">
        <v>0</v>
      </c>
      <c r="P18610">
        <v>7</v>
      </c>
      <c r="Q18610">
        <v>4</v>
      </c>
    </row>
    <row r="18611" spans="1:17" x14ac:dyDescent="0.25">
      <c r="A18611" t="s">
        <v>18491</v>
      </c>
      <c r="B18611">
        <v>11.289781913656018</v>
      </c>
      <c r="C18611">
        <v>12.736700896592344</v>
      </c>
      <c r="D18611">
        <v>7.1951873201787091</v>
      </c>
      <c r="E18611">
        <v>5.5451774444795623</v>
      </c>
      <c r="F18611">
        <v>5.1159958097740823</v>
      </c>
      <c r="G18611">
        <v>7.5766097669730375</v>
      </c>
      <c r="H18611">
        <v>10.996953287051358</v>
      </c>
      <c r="I18611">
        <v>10.714017688731117</v>
      </c>
      <c r="J18611">
        <v>3.8286413964890951</v>
      </c>
      <c r="K18611">
        <v>16</v>
      </c>
      <c r="L18611">
        <v>0</v>
      </c>
      <c r="M18611">
        <v>0</v>
      </c>
      <c r="N18611">
        <v>0</v>
      </c>
      <c r="O18611">
        <v>1</v>
      </c>
      <c r="P18611">
        <v>8</v>
      </c>
      <c r="Q18611">
        <v>4</v>
      </c>
    </row>
    <row r="18612" spans="1:17" x14ac:dyDescent="0.25">
      <c r="A18612" t="s">
        <v>18492</v>
      </c>
      <c r="B18612">
        <v>11.407564949312402</v>
      </c>
      <c r="C18612">
        <v>11.429543856031177</v>
      </c>
      <c r="D18612">
        <v>7.2744795587738711</v>
      </c>
      <c r="E18612">
        <v>5.7164793054396368</v>
      </c>
      <c r="F18612">
        <v>4.0661736852496899</v>
      </c>
      <c r="G18612">
        <v>7.02197642307216</v>
      </c>
      <c r="H18612">
        <v>11.014011942895687</v>
      </c>
      <c r="I18612">
        <v>11.775012768010521</v>
      </c>
      <c r="J18612">
        <v>3.6109179126442243</v>
      </c>
      <c r="K18612">
        <v>9</v>
      </c>
      <c r="L18612">
        <v>0</v>
      </c>
      <c r="M18612">
        <v>0</v>
      </c>
      <c r="N18612">
        <v>0</v>
      </c>
      <c r="O18612">
        <v>1</v>
      </c>
      <c r="P18612">
        <v>6</v>
      </c>
      <c r="Q18612">
        <v>4</v>
      </c>
    </row>
    <row r="18613" spans="1:17" x14ac:dyDescent="0.25">
      <c r="A18613" t="s">
        <v>18493</v>
      </c>
      <c r="B18613">
        <v>11.849397701591441</v>
      </c>
      <c r="C18613">
        <v>12.206072645530174</v>
      </c>
      <c r="D18613">
        <v>6.6732979677676543</v>
      </c>
      <c r="E18613">
        <v>5.7203117766074119</v>
      </c>
      <c r="F18613">
        <v>3.912023005428146</v>
      </c>
      <c r="G18613">
        <v>7.3963352938008082</v>
      </c>
      <c r="H18613">
        <v>10.425253116340453</v>
      </c>
      <c r="I18613">
        <v>10.895738825212828</v>
      </c>
      <c r="J18613">
        <v>3.7376696182833684</v>
      </c>
      <c r="K18613">
        <v>4</v>
      </c>
      <c r="L18613">
        <v>1</v>
      </c>
      <c r="M18613">
        <v>0</v>
      </c>
      <c r="N18613">
        <v>0</v>
      </c>
      <c r="O18613">
        <v>1</v>
      </c>
      <c r="P18613">
        <v>7</v>
      </c>
      <c r="Q18613">
        <v>3</v>
      </c>
    </row>
    <row r="18614" spans="1:17" x14ac:dyDescent="0.25">
      <c r="A18614" t="s">
        <v>20874</v>
      </c>
      <c r="B18614">
        <v>12.154779351142624</v>
      </c>
      <c r="C18614">
        <v>11.277203131449159</v>
      </c>
      <c r="D18614">
        <v>6.8731638342125176</v>
      </c>
      <c r="E18614">
        <v>5.3016451566573224</v>
      </c>
      <c r="F18614">
        <v>0.91629073187415511</v>
      </c>
      <c r="G18614">
        <v>6.9177056098353047</v>
      </c>
      <c r="H18614">
        <v>11.047805889293775</v>
      </c>
      <c r="I18614">
        <v>11.050318413474711</v>
      </c>
      <c r="J18614">
        <v>3.3672958299864741</v>
      </c>
      <c r="K18614">
        <v>8</v>
      </c>
      <c r="L18614">
        <v>0</v>
      </c>
      <c r="M18614">
        <v>0</v>
      </c>
      <c r="N18614">
        <v>0</v>
      </c>
      <c r="O18614">
        <v>1</v>
      </c>
      <c r="P18614">
        <v>6</v>
      </c>
      <c r="Q18614">
        <v>3</v>
      </c>
    </row>
    <row r="18615" spans="1:17" x14ac:dyDescent="0.25">
      <c r="A18615" t="s">
        <v>18494</v>
      </c>
      <c r="B18615">
        <v>11.512925464970229</v>
      </c>
      <c r="C18615">
        <v>11.608235644774552</v>
      </c>
      <c r="D18615">
        <v>6.8731638342125176</v>
      </c>
      <c r="E18615">
        <v>5.3099165023749144</v>
      </c>
      <c r="F18615">
        <v>3.8177123259569048</v>
      </c>
      <c r="G18615">
        <v>5.7137328055093688</v>
      </c>
      <c r="H18615">
        <v>11.047805889293775</v>
      </c>
      <c r="I18615">
        <v>7.9762519437456234</v>
      </c>
      <c r="J18615">
        <v>4.2341065045972597</v>
      </c>
      <c r="K18615">
        <v>8</v>
      </c>
      <c r="L18615">
        <v>0</v>
      </c>
      <c r="M18615">
        <v>0</v>
      </c>
      <c r="N18615">
        <v>0</v>
      </c>
      <c r="O18615">
        <v>1</v>
      </c>
      <c r="P18615">
        <v>6</v>
      </c>
      <c r="Q18615">
        <v>3</v>
      </c>
    </row>
    <row r="18616" spans="1:17" x14ac:dyDescent="0.25">
      <c r="A18616" t="s">
        <v>18495</v>
      </c>
      <c r="B18616">
        <v>11.407564949312402</v>
      </c>
      <c r="C18616">
        <v>11.407564949312402</v>
      </c>
      <c r="D18616">
        <v>6.8731638342125176</v>
      </c>
      <c r="E18616">
        <v>5.4729707087158079</v>
      </c>
      <c r="F18616">
        <v>3.2255203676001143</v>
      </c>
      <c r="G18616">
        <v>6.9343972099285578</v>
      </c>
      <c r="H18616">
        <v>11.047805889293775</v>
      </c>
      <c r="I18616">
        <v>10.600726350999327</v>
      </c>
      <c r="J18616">
        <v>4.219507705176107</v>
      </c>
      <c r="K18616">
        <v>9</v>
      </c>
      <c r="L18616">
        <v>0</v>
      </c>
      <c r="M18616">
        <v>0</v>
      </c>
      <c r="N18616">
        <v>0</v>
      </c>
      <c r="O18616">
        <v>1</v>
      </c>
      <c r="P18616">
        <v>7</v>
      </c>
      <c r="Q18616">
        <v>3</v>
      </c>
    </row>
    <row r="18617" spans="1:17" x14ac:dyDescent="0.25">
      <c r="A18617" t="s">
        <v>18496</v>
      </c>
      <c r="B18617">
        <v>12.611537753638338</v>
      </c>
      <c r="C18617">
        <v>12.691580461311874</v>
      </c>
      <c r="D18617">
        <v>7.0130157896396303</v>
      </c>
      <c r="E18617">
        <v>6.045005314036012</v>
      </c>
      <c r="F18617">
        <v>5.1455546120150437</v>
      </c>
      <c r="G18617">
        <v>6.633318433280377</v>
      </c>
      <c r="H18617">
        <v>11.047805889293775</v>
      </c>
      <c r="I18617">
        <v>12.5724642296522</v>
      </c>
      <c r="J18617">
        <v>4.3307333402863311</v>
      </c>
      <c r="K18617">
        <v>16</v>
      </c>
      <c r="L18617">
        <v>0</v>
      </c>
      <c r="M18617">
        <v>0</v>
      </c>
      <c r="N18617">
        <v>0</v>
      </c>
      <c r="O18617">
        <v>1</v>
      </c>
      <c r="P18617">
        <v>8</v>
      </c>
      <c r="Q18617">
        <v>5</v>
      </c>
    </row>
    <row r="18618" spans="1:17" x14ac:dyDescent="0.25">
      <c r="A18618" t="s">
        <v>18497</v>
      </c>
      <c r="B18618">
        <v>12.388394202324129</v>
      </c>
      <c r="C18618">
        <v>12.367340793126296</v>
      </c>
      <c r="D18618">
        <v>7.2527624180531873</v>
      </c>
      <c r="E18618">
        <v>5.9616494620287961</v>
      </c>
      <c r="F18618">
        <v>4.1997050778849268</v>
      </c>
      <c r="G18618">
        <v>7.9127892206906809</v>
      </c>
      <c r="H18618">
        <v>11.244666862976437</v>
      </c>
      <c r="I18618">
        <v>11.782540303459392</v>
      </c>
      <c r="J18618">
        <v>3.8286413964890951</v>
      </c>
      <c r="K18618">
        <v>16</v>
      </c>
      <c r="L18618">
        <v>0</v>
      </c>
      <c r="M18618">
        <v>0</v>
      </c>
      <c r="N18618">
        <v>1</v>
      </c>
      <c r="O18618">
        <v>0</v>
      </c>
      <c r="P18618">
        <v>8</v>
      </c>
      <c r="Q18618">
        <v>4</v>
      </c>
    </row>
    <row r="18619" spans="1:17" x14ac:dyDescent="0.25">
      <c r="A18619" t="s">
        <v>18498</v>
      </c>
      <c r="B18619">
        <v>12.611537753638338</v>
      </c>
      <c r="C18619">
        <v>12.611537753638338</v>
      </c>
      <c r="D18619">
        <v>6.8987145343299883</v>
      </c>
      <c r="E18619">
        <v>5.7935216094212283</v>
      </c>
      <c r="F18619">
        <v>5.3706380281276624</v>
      </c>
      <c r="G18619">
        <v>7.718685495198466</v>
      </c>
      <c r="H18619">
        <v>11.044328845421948</v>
      </c>
      <c r="I18619">
        <v>11.807697345233873</v>
      </c>
      <c r="J18619">
        <v>4.0430512678345503</v>
      </c>
      <c r="K18619">
        <v>8</v>
      </c>
      <c r="L18619">
        <v>0</v>
      </c>
      <c r="M18619">
        <v>0</v>
      </c>
      <c r="N18619">
        <v>1</v>
      </c>
      <c r="O18619">
        <v>0</v>
      </c>
      <c r="P18619">
        <v>8</v>
      </c>
      <c r="Q18619">
        <v>4</v>
      </c>
    </row>
    <row r="18620" spans="1:17" x14ac:dyDescent="0.25">
      <c r="A18620" t="s">
        <v>18499</v>
      </c>
      <c r="B18620">
        <v>12.847926531702569</v>
      </c>
      <c r="C18620">
        <v>12.793859310432293</v>
      </c>
      <c r="D18620">
        <v>6.9707300781435251</v>
      </c>
      <c r="E18620">
        <v>5.6306142317468142</v>
      </c>
      <c r="F18620">
        <v>5.1836544582092055</v>
      </c>
      <c r="G18620">
        <v>6.7440591863113477</v>
      </c>
      <c r="H18620">
        <v>11.044328845421948</v>
      </c>
      <c r="I18620">
        <v>11.707521382639571</v>
      </c>
      <c r="J18620">
        <v>3.6109179126442243</v>
      </c>
      <c r="K18620">
        <v>8</v>
      </c>
      <c r="L18620">
        <v>0</v>
      </c>
      <c r="M18620">
        <v>0</v>
      </c>
      <c r="N18620">
        <v>1</v>
      </c>
      <c r="O18620">
        <v>0</v>
      </c>
      <c r="P18620">
        <v>10</v>
      </c>
      <c r="Q18620">
        <v>5</v>
      </c>
    </row>
    <row r="18621" spans="1:17" x14ac:dyDescent="0.25">
      <c r="A18621" t="s">
        <v>18500</v>
      </c>
      <c r="B18621">
        <v>12.345834587905333</v>
      </c>
      <c r="C18621">
        <v>12.611537753638338</v>
      </c>
      <c r="D18621">
        <v>7.2744795587738711</v>
      </c>
      <c r="E18621">
        <v>5.0039463059454592</v>
      </c>
      <c r="F18621">
        <v>4.2544299775739072</v>
      </c>
      <c r="G18621">
        <v>7.7765350281852408</v>
      </c>
      <c r="H18621">
        <v>11.014011942895687</v>
      </c>
      <c r="I18621">
        <v>11.512925464970229</v>
      </c>
      <c r="J18621">
        <v>3.8712010109078911</v>
      </c>
      <c r="K18621">
        <v>16</v>
      </c>
      <c r="L18621">
        <v>0</v>
      </c>
      <c r="M18621">
        <v>0</v>
      </c>
      <c r="N18621">
        <v>0</v>
      </c>
      <c r="O18621">
        <v>1</v>
      </c>
      <c r="P18621">
        <v>9</v>
      </c>
      <c r="Q18621">
        <v>4</v>
      </c>
    </row>
    <row r="18622" spans="1:17" x14ac:dyDescent="0.25">
      <c r="A18622" t="s">
        <v>18501</v>
      </c>
      <c r="B18622">
        <v>13.122363377404328</v>
      </c>
      <c r="C18622">
        <v>13.122363377404328</v>
      </c>
      <c r="D18622">
        <v>7.3018223421379318</v>
      </c>
      <c r="E18622">
        <v>5.8861040314501558</v>
      </c>
      <c r="F18622">
        <v>4.9416424226093039</v>
      </c>
      <c r="G18622">
        <v>6.9735430195201404</v>
      </c>
      <c r="H18622">
        <v>11.167614279681811</v>
      </c>
      <c r="I18622">
        <v>10.374802821206659</v>
      </c>
      <c r="J18622">
        <v>3.912023005428146</v>
      </c>
      <c r="K18622">
        <v>16</v>
      </c>
      <c r="L18622">
        <v>1</v>
      </c>
      <c r="M18622">
        <v>0</v>
      </c>
      <c r="N18622">
        <v>0</v>
      </c>
      <c r="O18622">
        <v>0</v>
      </c>
      <c r="P18622">
        <v>8</v>
      </c>
      <c r="Q18622">
        <v>3</v>
      </c>
    </row>
    <row r="18623" spans="1:17" x14ac:dyDescent="0.25">
      <c r="A18623" t="s">
        <v>18502</v>
      </c>
      <c r="B18623">
        <v>11.982929094215963</v>
      </c>
      <c r="C18623">
        <v>11.982929094215963</v>
      </c>
      <c r="D18623">
        <v>7.2298387781512501</v>
      </c>
      <c r="E18623">
        <v>5.3565862746720123</v>
      </c>
      <c r="F18623">
        <v>4.4228486291901365</v>
      </c>
      <c r="G18623">
        <v>7.1404530431011581</v>
      </c>
      <c r="H18623">
        <v>11.16713393834768</v>
      </c>
      <c r="I18623">
        <v>11.542134691554216</v>
      </c>
      <c r="J18623">
        <v>3.912023005428146</v>
      </c>
      <c r="K18623">
        <v>16</v>
      </c>
      <c r="L18623">
        <v>0</v>
      </c>
      <c r="M18623">
        <v>0</v>
      </c>
      <c r="N18623">
        <v>0</v>
      </c>
      <c r="O18623">
        <v>0</v>
      </c>
      <c r="P18623">
        <v>7</v>
      </c>
      <c r="Q18623">
        <v>3</v>
      </c>
    </row>
    <row r="18624" spans="1:17" x14ac:dyDescent="0.25">
      <c r="A18624" t="s">
        <v>18503</v>
      </c>
      <c r="B18624">
        <v>12.765688433465597</v>
      </c>
      <c r="C18624">
        <v>12.899219826090119</v>
      </c>
      <c r="D18624">
        <v>7.0698741284585722</v>
      </c>
      <c r="E18624">
        <v>5.0095235652213184</v>
      </c>
      <c r="F18624">
        <v>3.3202283191405364</v>
      </c>
      <c r="G18624">
        <v>7.2619270927027513</v>
      </c>
      <c r="H18624">
        <v>11.371361900648441</v>
      </c>
      <c r="I18624">
        <v>11.246469842299451</v>
      </c>
      <c r="J18624">
        <v>4.1431347263915326</v>
      </c>
      <c r="K18624">
        <v>16</v>
      </c>
      <c r="L18624">
        <v>1</v>
      </c>
      <c r="M18624">
        <v>0</v>
      </c>
      <c r="N18624">
        <v>0</v>
      </c>
      <c r="O18624">
        <v>0</v>
      </c>
      <c r="P18624">
        <v>6</v>
      </c>
      <c r="Q18624">
        <v>2</v>
      </c>
    </row>
    <row r="18625" spans="1:17" x14ac:dyDescent="0.25">
      <c r="A18625" t="s">
        <v>18504</v>
      </c>
      <c r="B18625">
        <v>13.217673557208654</v>
      </c>
      <c r="C18625">
        <v>13.38472764187182</v>
      </c>
      <c r="D18625">
        <v>6.8987145343299883</v>
      </c>
      <c r="E18625">
        <v>5.5872486584002496</v>
      </c>
      <c r="F18625">
        <v>5.1209833512651208</v>
      </c>
      <c r="G18625">
        <v>8.2361556616831244</v>
      </c>
      <c r="H18625">
        <v>11.044328845421948</v>
      </c>
      <c r="I18625">
        <v>12.705844399768113</v>
      </c>
      <c r="J18625">
        <v>3.784189633918261</v>
      </c>
      <c r="K18625">
        <v>9</v>
      </c>
      <c r="L18625">
        <v>0</v>
      </c>
      <c r="M18625">
        <v>0</v>
      </c>
      <c r="N18625">
        <v>1</v>
      </c>
      <c r="O18625">
        <v>0</v>
      </c>
      <c r="P18625">
        <v>13</v>
      </c>
      <c r="Q18625">
        <v>4</v>
      </c>
    </row>
    <row r="18626" spans="1:17" x14ac:dyDescent="0.25">
      <c r="A18626" t="s">
        <v>18505</v>
      </c>
      <c r="B18626">
        <v>12.611537753638338</v>
      </c>
      <c r="C18626">
        <v>12.319401330837177</v>
      </c>
      <c r="D18626">
        <v>7.5464462737460236</v>
      </c>
      <c r="E18626">
        <v>5.7430031878094825</v>
      </c>
      <c r="F18626">
        <v>4.8751973232011512</v>
      </c>
      <c r="G18626">
        <v>7.5948843872165197</v>
      </c>
      <c r="H18626">
        <v>11.076232813045465</v>
      </c>
      <c r="I18626">
        <v>11.155736103026953</v>
      </c>
      <c r="J18626">
        <v>3.4339872044851463</v>
      </c>
      <c r="K18626">
        <v>16</v>
      </c>
      <c r="L18626">
        <v>0</v>
      </c>
      <c r="M18626">
        <v>0</v>
      </c>
      <c r="N18626">
        <v>0</v>
      </c>
      <c r="O18626">
        <v>0</v>
      </c>
      <c r="P18626">
        <v>10</v>
      </c>
      <c r="Q18626">
        <v>5</v>
      </c>
    </row>
    <row r="18627" spans="1:17" x14ac:dyDescent="0.25">
      <c r="A18627" t="s">
        <v>18506</v>
      </c>
      <c r="B18627">
        <v>12.388394202324129</v>
      </c>
      <c r="C18627">
        <v>12.323855681186558</v>
      </c>
      <c r="D18627">
        <v>7.5120712458354664</v>
      </c>
      <c r="E18627">
        <v>5.7515138774879846</v>
      </c>
      <c r="F18627">
        <v>4.0661736852496899</v>
      </c>
      <c r="G18627">
        <v>7.2964132687739198</v>
      </c>
      <c r="H18627">
        <v>11.073257035520566</v>
      </c>
      <c r="I18627">
        <v>11.884116538246369</v>
      </c>
      <c r="J18627">
        <v>3.2958368660043291</v>
      </c>
      <c r="K18627">
        <v>10</v>
      </c>
      <c r="L18627">
        <v>0</v>
      </c>
      <c r="M18627">
        <v>0</v>
      </c>
      <c r="N18627">
        <v>0</v>
      </c>
      <c r="O18627">
        <v>0</v>
      </c>
      <c r="P18627">
        <v>7</v>
      </c>
      <c r="Q18627">
        <v>4</v>
      </c>
    </row>
    <row r="18628" spans="1:17" x14ac:dyDescent="0.25">
      <c r="A18628" t="s">
        <v>18507</v>
      </c>
      <c r="B18628">
        <v>12.706847933442663</v>
      </c>
      <c r="C18628">
        <v>12.542544882151386</v>
      </c>
      <c r="D18628">
        <v>7.4067107301776405</v>
      </c>
      <c r="E18628">
        <v>6.1562725214162954</v>
      </c>
      <c r="F18628">
        <v>4.8990828082153532</v>
      </c>
      <c r="G18628">
        <v>7.9255189797869257</v>
      </c>
      <c r="H18628">
        <v>11.076232813045465</v>
      </c>
      <c r="I18628">
        <v>11.589719825549258</v>
      </c>
      <c r="J18628">
        <v>3.713572066704308</v>
      </c>
      <c r="K18628">
        <v>16</v>
      </c>
      <c r="L18628">
        <v>0</v>
      </c>
      <c r="M18628">
        <v>0</v>
      </c>
      <c r="N18628">
        <v>0</v>
      </c>
      <c r="O18628">
        <v>0</v>
      </c>
      <c r="P18628">
        <v>7</v>
      </c>
      <c r="Q18628">
        <v>3</v>
      </c>
    </row>
    <row r="18629" spans="1:17" x14ac:dyDescent="0.25">
      <c r="A18629" t="s">
        <v>18508</v>
      </c>
      <c r="B18629">
        <v>13.017002861746503</v>
      </c>
      <c r="C18629">
        <v>12.765688433465597</v>
      </c>
      <c r="D18629">
        <v>7.491645473605133</v>
      </c>
      <c r="E18629">
        <v>5.6524891802686508</v>
      </c>
      <c r="F18629">
        <v>4.8283137373023015</v>
      </c>
      <c r="G18629">
        <v>8.2388011658715499</v>
      </c>
      <c r="H18629">
        <v>11.073257035520566</v>
      </c>
      <c r="I18629">
        <v>10.596184631815689</v>
      </c>
      <c r="J18629">
        <v>3.9512437185814275</v>
      </c>
      <c r="K18629">
        <v>16</v>
      </c>
      <c r="L18629">
        <v>0</v>
      </c>
      <c r="M18629">
        <v>0</v>
      </c>
      <c r="N18629">
        <v>0</v>
      </c>
      <c r="O18629">
        <v>0</v>
      </c>
      <c r="P18629">
        <v>7</v>
      </c>
      <c r="Q18629">
        <v>5</v>
      </c>
    </row>
    <row r="18630" spans="1:17" x14ac:dyDescent="0.25">
      <c r="A18630" t="s">
        <v>18509</v>
      </c>
      <c r="B18630">
        <v>12.345834587905333</v>
      </c>
      <c r="C18630">
        <v>12.2783933071098</v>
      </c>
      <c r="D18630">
        <v>7.4067107301776405</v>
      </c>
      <c r="E18630">
        <v>5.4445798735262887</v>
      </c>
      <c r="F18630">
        <v>4.1997050778849268</v>
      </c>
      <c r="G18630">
        <v>7.4843686432861309</v>
      </c>
      <c r="H18630">
        <v>11.076232813045465</v>
      </c>
      <c r="I18630">
        <v>11.225003363713839</v>
      </c>
      <c r="J18630">
        <v>3.4965075614664802</v>
      </c>
      <c r="K18630">
        <v>16</v>
      </c>
      <c r="L18630">
        <v>0</v>
      </c>
      <c r="M18630">
        <v>0</v>
      </c>
      <c r="N18630">
        <v>0</v>
      </c>
      <c r="O18630">
        <v>0</v>
      </c>
      <c r="P18630">
        <v>7</v>
      </c>
      <c r="Q18630">
        <v>3</v>
      </c>
    </row>
    <row r="18631" spans="1:17" x14ac:dyDescent="0.25">
      <c r="A18631" t="s">
        <v>18510</v>
      </c>
      <c r="B18631">
        <v>12.765688433465597</v>
      </c>
      <c r="C18631">
        <v>12.429216196844383</v>
      </c>
      <c r="D18631">
        <v>7.3517998690577766</v>
      </c>
      <c r="E18631">
        <v>5.8309044821053249</v>
      </c>
      <c r="F18631">
        <v>5.2983173665480363</v>
      </c>
      <c r="G18631">
        <v>7.4389715923958617</v>
      </c>
      <c r="H18631">
        <v>11.073257035520566</v>
      </c>
      <c r="I18631">
        <v>11.302204433654575</v>
      </c>
      <c r="J18631">
        <v>3.7376696182833684</v>
      </c>
      <c r="K18631">
        <v>16</v>
      </c>
      <c r="L18631">
        <v>0</v>
      </c>
      <c r="M18631">
        <v>0</v>
      </c>
      <c r="N18631">
        <v>0</v>
      </c>
      <c r="O18631">
        <v>0</v>
      </c>
      <c r="P18631">
        <v>5</v>
      </c>
      <c r="Q18631">
        <v>3</v>
      </c>
    </row>
    <row r="18632" spans="1:17" x14ac:dyDescent="0.25">
      <c r="A18632" t="s">
        <v>18511</v>
      </c>
      <c r="B18632">
        <v>11.918390573078392</v>
      </c>
      <c r="C18632">
        <v>12.301382825334498</v>
      </c>
      <c r="D18632">
        <v>6.804614520062624</v>
      </c>
      <c r="E18632">
        <v>5.0161754744497715</v>
      </c>
      <c r="F18632">
        <v>5.8998973535824915</v>
      </c>
      <c r="G18632">
        <v>7.1260872732991247</v>
      </c>
      <c r="H18632">
        <v>10.996953287051358</v>
      </c>
      <c r="I18632">
        <v>11.037016433107798</v>
      </c>
      <c r="J18632">
        <v>4.219507705176107</v>
      </c>
      <c r="K18632">
        <v>9</v>
      </c>
      <c r="L18632">
        <v>0</v>
      </c>
      <c r="M18632">
        <v>0</v>
      </c>
      <c r="N18632">
        <v>0</v>
      </c>
      <c r="O18632">
        <v>1</v>
      </c>
      <c r="P18632">
        <v>4</v>
      </c>
      <c r="Q18632">
        <v>2</v>
      </c>
    </row>
    <row r="18633" spans="1:17" x14ac:dyDescent="0.25">
      <c r="A18633" t="s">
        <v>18512</v>
      </c>
      <c r="B18633">
        <v>13.458835614025542</v>
      </c>
      <c r="C18633">
        <v>13.017002861746503</v>
      </c>
      <c r="D18633">
        <v>7.293697720601438</v>
      </c>
      <c r="E18633">
        <v>6.0544393462693709</v>
      </c>
      <c r="F18633">
        <v>5.6466240608044878</v>
      </c>
      <c r="G18633">
        <v>8.4064850694318167</v>
      </c>
      <c r="H18633">
        <v>11.014011942895687</v>
      </c>
      <c r="I18633">
        <v>12.659934189513306</v>
      </c>
      <c r="J18633">
        <v>3.7376696182833684</v>
      </c>
      <c r="K18633">
        <v>11</v>
      </c>
      <c r="L18633">
        <v>0</v>
      </c>
      <c r="M18633">
        <v>0</v>
      </c>
      <c r="N18633">
        <v>0</v>
      </c>
      <c r="O18633">
        <v>1</v>
      </c>
      <c r="P18633">
        <v>10</v>
      </c>
      <c r="Q18633">
        <v>5</v>
      </c>
    </row>
    <row r="18634" spans="1:17" x14ac:dyDescent="0.25">
      <c r="A18634" t="s">
        <v>18513</v>
      </c>
      <c r="B18634">
        <v>12.429216196844383</v>
      </c>
      <c r="C18634">
        <v>12.506177237980511</v>
      </c>
      <c r="D18634">
        <v>6.9902565004938806</v>
      </c>
      <c r="E18634">
        <v>5.8777357817796387</v>
      </c>
      <c r="F18634">
        <v>5.3230099791384085</v>
      </c>
      <c r="G18634">
        <v>7.1139561095660344</v>
      </c>
      <c r="H18634">
        <v>11.00043178410354</v>
      </c>
      <c r="I18634">
        <v>11.197968114383364</v>
      </c>
      <c r="J18634">
        <v>4.2046926193909657</v>
      </c>
      <c r="K18634">
        <v>11</v>
      </c>
      <c r="L18634">
        <v>1</v>
      </c>
      <c r="M18634">
        <v>0</v>
      </c>
      <c r="N18634">
        <v>0</v>
      </c>
      <c r="O18634">
        <v>1</v>
      </c>
      <c r="P18634">
        <v>8</v>
      </c>
      <c r="Q18634">
        <v>3</v>
      </c>
    </row>
    <row r="18635" spans="1:17" x14ac:dyDescent="0.25">
      <c r="A18635" t="s">
        <v>18514</v>
      </c>
      <c r="B18635">
        <v>12.765688433465597</v>
      </c>
      <c r="C18635">
        <v>12.765688433465597</v>
      </c>
      <c r="D18635">
        <v>6.5482191027623724</v>
      </c>
      <c r="E18635">
        <v>5.4019263491520304</v>
      </c>
      <c r="F18635">
        <v>4.4716387933635691</v>
      </c>
      <c r="G18635">
        <v>6.7262334023587469</v>
      </c>
      <c r="H18635">
        <v>11.025262829230666</v>
      </c>
      <c r="I18635">
        <v>10.134083267375377</v>
      </c>
      <c r="J18635">
        <v>4.1588830833596715</v>
      </c>
      <c r="K18635">
        <v>16</v>
      </c>
      <c r="L18635">
        <v>0</v>
      </c>
      <c r="M18635">
        <v>1</v>
      </c>
      <c r="N18635">
        <v>0</v>
      </c>
      <c r="O18635">
        <v>0</v>
      </c>
      <c r="P18635">
        <v>6</v>
      </c>
      <c r="Q18635">
        <v>1</v>
      </c>
    </row>
    <row r="18636" spans="1:17" x14ac:dyDescent="0.25">
      <c r="A18636" t="s">
        <v>18515</v>
      </c>
      <c r="B18636">
        <v>13.304684934198283</v>
      </c>
      <c r="C18636">
        <v>13.122363377404328</v>
      </c>
      <c r="D18636">
        <v>7.4541410781466784</v>
      </c>
      <c r="E18636">
        <v>5.8230458954830189</v>
      </c>
      <c r="F18636">
        <v>4.0661736852496899</v>
      </c>
      <c r="G18636">
        <v>7.6357868613955846</v>
      </c>
      <c r="H18636">
        <v>11.189823447287187</v>
      </c>
      <c r="I18636">
        <v>11.778714627005446</v>
      </c>
      <c r="J18636">
        <v>3.9512437185814275</v>
      </c>
      <c r="K18636">
        <v>11</v>
      </c>
      <c r="L18636">
        <v>0</v>
      </c>
      <c r="M18636">
        <v>0</v>
      </c>
      <c r="N18636">
        <v>0</v>
      </c>
      <c r="O18636">
        <v>0</v>
      </c>
      <c r="P18636">
        <v>7</v>
      </c>
      <c r="Q18636">
        <v>3</v>
      </c>
    </row>
    <row r="18637" spans="1:17" x14ac:dyDescent="0.25">
      <c r="A18637" t="s">
        <v>18516</v>
      </c>
      <c r="B18637">
        <v>12.506177237980511</v>
      </c>
      <c r="C18637">
        <v>13.122363377404328</v>
      </c>
      <c r="D18637">
        <v>7.3870902356567569</v>
      </c>
      <c r="E18637">
        <v>5.579729825986222</v>
      </c>
      <c r="F18637">
        <v>4.8283137373023015</v>
      </c>
      <c r="G18637">
        <v>7.6778635006782103</v>
      </c>
      <c r="H18637">
        <v>11.127042371589786</v>
      </c>
      <c r="I18637">
        <v>11.70969218619568</v>
      </c>
      <c r="J18637">
        <v>3.6888794541139363</v>
      </c>
      <c r="K18637">
        <v>16</v>
      </c>
      <c r="L18637">
        <v>0</v>
      </c>
      <c r="M18637">
        <v>0</v>
      </c>
      <c r="N18637">
        <v>0</v>
      </c>
      <c r="O18637">
        <v>0</v>
      </c>
      <c r="P18637">
        <v>5</v>
      </c>
      <c r="Q18637">
        <v>3</v>
      </c>
    </row>
    <row r="18638" spans="1:17" x14ac:dyDescent="0.25">
      <c r="A18638" t="s">
        <v>18517</v>
      </c>
      <c r="B18638">
        <v>11.407564949312402</v>
      </c>
      <c r="C18638">
        <v>12.468436909997665</v>
      </c>
      <c r="D18638">
        <v>6.8416154764775916</v>
      </c>
      <c r="E18638">
        <v>6.2412500293686133</v>
      </c>
      <c r="F18638">
        <v>4.6051701859880918</v>
      </c>
      <c r="G18638">
        <v>7.1808311990445555</v>
      </c>
      <c r="H18638">
        <v>10.844783043399849</v>
      </c>
      <c r="I18638">
        <v>11.384887527083524</v>
      </c>
      <c r="J18638">
        <v>3.8501476017100584</v>
      </c>
      <c r="K18638">
        <v>9</v>
      </c>
      <c r="L18638">
        <v>0</v>
      </c>
      <c r="M18638">
        <v>0</v>
      </c>
      <c r="N18638">
        <v>0</v>
      </c>
      <c r="O18638">
        <v>1</v>
      </c>
      <c r="P18638">
        <v>7</v>
      </c>
      <c r="Q18638">
        <v>4</v>
      </c>
    </row>
    <row r="18639" spans="1:17" x14ac:dyDescent="0.25">
      <c r="A18639" t="s">
        <v>18518</v>
      </c>
      <c r="B18639">
        <v>11.77528972943772</v>
      </c>
      <c r="C18639">
        <v>11.918390573078392</v>
      </c>
      <c r="D18639">
        <v>6.7238324408212087</v>
      </c>
      <c r="E18639">
        <v>5.4708691317602112</v>
      </c>
      <c r="F18639">
        <v>3.8694633910163065</v>
      </c>
      <c r="G18639">
        <v>7.1340937211928663</v>
      </c>
      <c r="H18639">
        <v>10.844783043399849</v>
      </c>
      <c r="I18639">
        <v>11.412707260493317</v>
      </c>
      <c r="J18639">
        <v>3.2580965380214821</v>
      </c>
      <c r="K18639">
        <v>16</v>
      </c>
      <c r="L18639">
        <v>0</v>
      </c>
      <c r="M18639">
        <v>0</v>
      </c>
      <c r="N18639">
        <v>0</v>
      </c>
      <c r="O18639">
        <v>1</v>
      </c>
      <c r="P18639">
        <v>7</v>
      </c>
      <c r="Q18639">
        <v>3</v>
      </c>
    </row>
    <row r="18640" spans="1:17" x14ac:dyDescent="0.25">
      <c r="A18640" t="s">
        <v>18519</v>
      </c>
      <c r="B18640">
        <v>12.206072645530174</v>
      </c>
      <c r="C18640">
        <v>11.849397701591441</v>
      </c>
      <c r="D18640">
        <v>6.7238324408212087</v>
      </c>
      <c r="E18640">
        <v>5.1239639794032588</v>
      </c>
      <c r="F18640">
        <v>3.5553480614894135</v>
      </c>
      <c r="G18640">
        <v>6.9226438914758877</v>
      </c>
      <c r="H18640">
        <v>10.844783043399849</v>
      </c>
      <c r="I18640">
        <v>11.289556888339721</v>
      </c>
      <c r="J18640">
        <v>4.0775374439057197</v>
      </c>
      <c r="K18640">
        <v>11</v>
      </c>
      <c r="L18640">
        <v>0</v>
      </c>
      <c r="M18640">
        <v>0</v>
      </c>
      <c r="N18640">
        <v>0</v>
      </c>
      <c r="O18640">
        <v>1</v>
      </c>
      <c r="P18640">
        <v>6</v>
      </c>
      <c r="Q18640">
        <v>3</v>
      </c>
    </row>
    <row r="18641" spans="1:17" x14ac:dyDescent="0.25">
      <c r="A18641" t="s">
        <v>18520</v>
      </c>
      <c r="B18641">
        <v>12.706847933442663</v>
      </c>
      <c r="C18641">
        <v>12.429216196844383</v>
      </c>
      <c r="D18641">
        <v>7.13966033596492</v>
      </c>
      <c r="E18641">
        <v>6.2819551718755697</v>
      </c>
      <c r="F18641">
        <v>4.8481163645984813</v>
      </c>
      <c r="G18641">
        <v>7.4838066876658349</v>
      </c>
      <c r="H18641">
        <v>11.025262829230666</v>
      </c>
      <c r="I18641">
        <v>11.289556888339721</v>
      </c>
      <c r="J18641">
        <v>4.3438054218536841</v>
      </c>
      <c r="K18641">
        <v>16</v>
      </c>
      <c r="L18641">
        <v>0</v>
      </c>
      <c r="M18641">
        <v>1</v>
      </c>
      <c r="N18641">
        <v>0</v>
      </c>
      <c r="O18641">
        <v>0</v>
      </c>
      <c r="P18641">
        <v>9</v>
      </c>
      <c r="Q18641">
        <v>4</v>
      </c>
    </row>
    <row r="18642" spans="1:17" x14ac:dyDescent="0.25">
      <c r="A18642" t="s">
        <v>18521</v>
      </c>
      <c r="B18642">
        <v>12.206072645530174</v>
      </c>
      <c r="C18642">
        <v>12.072541252905651</v>
      </c>
      <c r="D18642">
        <v>7.13966033596492</v>
      </c>
      <c r="E18642">
        <v>5.9712618397904622</v>
      </c>
      <c r="F18642">
        <v>3.7784916128036232</v>
      </c>
      <c r="G18642">
        <v>6.5308776277258849</v>
      </c>
      <c r="H18642">
        <v>11.025262829230666</v>
      </c>
      <c r="I18642">
        <v>10.8190580250858</v>
      </c>
      <c r="J18642">
        <v>4.1431347263915326</v>
      </c>
      <c r="K18642">
        <v>16</v>
      </c>
      <c r="L18642">
        <v>0</v>
      </c>
      <c r="M18642">
        <v>1</v>
      </c>
      <c r="N18642">
        <v>0</v>
      </c>
      <c r="O18642">
        <v>0</v>
      </c>
      <c r="P18642">
        <v>8</v>
      </c>
      <c r="Q18642">
        <v>4</v>
      </c>
    </row>
    <row r="18643" spans="1:17" x14ac:dyDescent="0.25">
      <c r="A18643" t="s">
        <v>18522</v>
      </c>
      <c r="B18643">
        <v>11.849397701591441</v>
      </c>
      <c r="C18643">
        <v>11.849397701591441</v>
      </c>
      <c r="D18643">
        <v>7.13966033596492</v>
      </c>
      <c r="E18643">
        <v>5.579729825986222</v>
      </c>
      <c r="F18643">
        <v>4.6051701859880918</v>
      </c>
      <c r="G18643">
        <v>7.4966524381682831</v>
      </c>
      <c r="H18643">
        <v>11.025262829230666</v>
      </c>
      <c r="I18643">
        <v>11.289331812375634</v>
      </c>
      <c r="J18643">
        <v>3.4339872044851463</v>
      </c>
      <c r="K18643">
        <v>11</v>
      </c>
      <c r="L18643">
        <v>0</v>
      </c>
      <c r="M18643">
        <v>1</v>
      </c>
      <c r="N18643">
        <v>0</v>
      </c>
      <c r="O18643">
        <v>0</v>
      </c>
      <c r="P18643">
        <v>8</v>
      </c>
      <c r="Q18643">
        <v>4</v>
      </c>
    </row>
    <row r="18644" spans="1:17" x14ac:dyDescent="0.25">
      <c r="A18644" t="s">
        <v>18523</v>
      </c>
      <c r="B18644">
        <v>12.429216196844383</v>
      </c>
      <c r="C18644">
        <v>12.429216196844383</v>
      </c>
      <c r="D18644">
        <v>6.9744789110250451</v>
      </c>
      <c r="E18644">
        <v>5.0172798368149243</v>
      </c>
      <c r="F18644">
        <v>4.1896547420264252</v>
      </c>
      <c r="G18644">
        <v>7.5358304627983674</v>
      </c>
      <c r="H18644">
        <v>11.025262829230666</v>
      </c>
      <c r="I18644">
        <v>10.963255057380671</v>
      </c>
      <c r="J18644">
        <v>3.784189633918261</v>
      </c>
      <c r="K18644">
        <v>11</v>
      </c>
      <c r="L18644">
        <v>0</v>
      </c>
      <c r="M18644">
        <v>1</v>
      </c>
      <c r="N18644">
        <v>0</v>
      </c>
      <c r="O18644">
        <v>0</v>
      </c>
      <c r="P18644">
        <v>6</v>
      </c>
      <c r="Q18644">
        <v>3</v>
      </c>
    </row>
    <row r="18645" spans="1:17" x14ac:dyDescent="0.25">
      <c r="A18645" t="s">
        <v>20875</v>
      </c>
      <c r="B18645">
        <v>12.765688433465597</v>
      </c>
      <c r="C18645">
        <v>10.308952660644293</v>
      </c>
      <c r="D18645">
        <v>6.7068623366027467</v>
      </c>
      <c r="E18645">
        <v>4.9767337424205742</v>
      </c>
      <c r="F18645">
        <v>2.0149030205422647</v>
      </c>
      <c r="G18645">
        <v>5.1704839950381514</v>
      </c>
      <c r="H18645">
        <v>11.025262829230666</v>
      </c>
      <c r="I18645">
        <v>10.634628732605282</v>
      </c>
      <c r="J18645">
        <v>4.2341065045972597</v>
      </c>
      <c r="K18645">
        <v>16</v>
      </c>
      <c r="L18645">
        <v>0</v>
      </c>
      <c r="M18645">
        <v>1</v>
      </c>
      <c r="N18645">
        <v>0</v>
      </c>
      <c r="O18645">
        <v>0</v>
      </c>
      <c r="P18645">
        <v>5</v>
      </c>
      <c r="Q18645">
        <v>2</v>
      </c>
    </row>
    <row r="18646" spans="1:17" x14ac:dyDescent="0.25">
      <c r="A18646" t="s">
        <v>18524</v>
      </c>
      <c r="B18646">
        <v>11.289781913656018</v>
      </c>
      <c r="C18646">
        <v>11.736069016284437</v>
      </c>
      <c r="D18646">
        <v>6.9744789110250451</v>
      </c>
      <c r="E18646">
        <v>5.3423342519648109</v>
      </c>
      <c r="F18646">
        <v>4.3107991253855138</v>
      </c>
      <c r="G18646">
        <v>7.1451961349971711</v>
      </c>
      <c r="H18646">
        <v>11.058779436725285</v>
      </c>
      <c r="I18646">
        <v>11.119349401254478</v>
      </c>
      <c r="J18646">
        <v>3.7612001156935624</v>
      </c>
      <c r="K18646">
        <v>16</v>
      </c>
      <c r="L18646">
        <v>0</v>
      </c>
      <c r="M18646">
        <v>0</v>
      </c>
      <c r="N18646">
        <v>0</v>
      </c>
      <c r="O18646">
        <v>1</v>
      </c>
      <c r="P18646">
        <v>6</v>
      </c>
      <c r="Q18646">
        <v>4</v>
      </c>
    </row>
    <row r="18647" spans="1:17" x14ac:dyDescent="0.25">
      <c r="A18647" t="s">
        <v>18525</v>
      </c>
      <c r="B18647">
        <v>11.407564949312402</v>
      </c>
      <c r="C18647">
        <v>11.918390573078392</v>
      </c>
      <c r="D18647">
        <v>6.8936563546026353</v>
      </c>
      <c r="E18647">
        <v>5.7249458315241499</v>
      </c>
      <c r="F18647">
        <v>4.1484117834871137</v>
      </c>
      <c r="G18647">
        <v>6.0776422433490342</v>
      </c>
      <c r="H18647">
        <v>11.058779436725285</v>
      </c>
      <c r="I18647">
        <v>10.71263840885238</v>
      </c>
      <c r="J18647">
        <v>4.3438054218536841</v>
      </c>
      <c r="K18647">
        <v>16</v>
      </c>
      <c r="L18647">
        <v>0</v>
      </c>
      <c r="M18647">
        <v>0</v>
      </c>
      <c r="N18647">
        <v>0</v>
      </c>
      <c r="O18647">
        <v>1</v>
      </c>
      <c r="P18647">
        <v>6</v>
      </c>
      <c r="Q18647">
        <v>3</v>
      </c>
    </row>
    <row r="18648" spans="1:17" x14ac:dyDescent="0.25">
      <c r="A18648" t="s">
        <v>18526</v>
      </c>
      <c r="B18648">
        <v>11.407564949312402</v>
      </c>
      <c r="C18648">
        <v>11.522875795823397</v>
      </c>
      <c r="D18648">
        <v>6.8936563546026353</v>
      </c>
      <c r="E18648">
        <v>5.6883867891895106</v>
      </c>
      <c r="F18648">
        <v>4.098502572370764</v>
      </c>
      <c r="G18648">
        <v>7.0732697174597101</v>
      </c>
      <c r="H18648">
        <v>11.058779436725285</v>
      </c>
      <c r="I18648">
        <v>11.197474720370833</v>
      </c>
      <c r="J18648">
        <v>3.970291913552122</v>
      </c>
      <c r="K18648">
        <v>16</v>
      </c>
      <c r="L18648">
        <v>0</v>
      </c>
      <c r="M18648">
        <v>0</v>
      </c>
      <c r="N18648">
        <v>0</v>
      </c>
      <c r="O18648">
        <v>1</v>
      </c>
      <c r="P18648">
        <v>7</v>
      </c>
      <c r="Q18648">
        <v>3</v>
      </c>
    </row>
    <row r="18649" spans="1:17" x14ac:dyDescent="0.25">
      <c r="A18649" t="s">
        <v>18527</v>
      </c>
      <c r="B18649">
        <v>12.793859310432293</v>
      </c>
      <c r="C18649">
        <v>13.337474757021274</v>
      </c>
      <c r="D18649">
        <v>7.2744795587738711</v>
      </c>
      <c r="E18649">
        <v>4.9487598903781684</v>
      </c>
      <c r="F18649">
        <v>6.0520891689244172</v>
      </c>
      <c r="G18649">
        <v>7.4181808227267876</v>
      </c>
      <c r="H18649">
        <v>11.014011942895687</v>
      </c>
      <c r="I18649">
        <v>10.591571938753612</v>
      </c>
      <c r="J18649">
        <v>4.2766661190160553</v>
      </c>
      <c r="K18649">
        <v>16</v>
      </c>
      <c r="L18649">
        <v>0</v>
      </c>
      <c r="M18649">
        <v>0</v>
      </c>
      <c r="N18649">
        <v>0</v>
      </c>
      <c r="O18649">
        <v>1</v>
      </c>
      <c r="P18649">
        <v>8</v>
      </c>
      <c r="Q18649">
        <v>4</v>
      </c>
    </row>
    <row r="18650" spans="1:17" x14ac:dyDescent="0.25">
      <c r="A18650" t="s">
        <v>18528</v>
      </c>
      <c r="B18650">
        <v>11.918390573078392</v>
      </c>
      <c r="C18650">
        <v>12.388394202324129</v>
      </c>
      <c r="D18650">
        <v>7.153833801578843</v>
      </c>
      <c r="E18650">
        <v>5.3375380797013179</v>
      </c>
      <c r="F18650">
        <v>5.35501271024033</v>
      </c>
      <c r="G18650">
        <v>7.3356339819272014</v>
      </c>
      <c r="H18650">
        <v>11.014011942895687</v>
      </c>
      <c r="I18650">
        <v>10.404262840448617</v>
      </c>
      <c r="J18650">
        <v>4.2766661190160553</v>
      </c>
      <c r="K18650">
        <v>16</v>
      </c>
      <c r="L18650">
        <v>0</v>
      </c>
      <c r="M18650">
        <v>0</v>
      </c>
      <c r="N18650">
        <v>0</v>
      </c>
      <c r="O18650">
        <v>1</v>
      </c>
      <c r="P18650">
        <v>5</v>
      </c>
      <c r="Q18650">
        <v>3</v>
      </c>
    </row>
    <row r="18651" spans="1:17" x14ac:dyDescent="0.25">
      <c r="A18651" t="s">
        <v>18529</v>
      </c>
      <c r="B18651">
        <v>12.206072645530174</v>
      </c>
      <c r="C18651">
        <v>11.918390573078392</v>
      </c>
      <c r="D18651">
        <v>7.0741168161973622</v>
      </c>
      <c r="E18651">
        <v>4.990432586778736</v>
      </c>
      <c r="F18651">
        <v>3.6243409329763652</v>
      </c>
      <c r="G18651">
        <v>6.5889264775335192</v>
      </c>
      <c r="H18651">
        <v>10.996953287051358</v>
      </c>
      <c r="I18651">
        <v>10.595734327852909</v>
      </c>
      <c r="J18651">
        <v>3.912023005428146</v>
      </c>
      <c r="K18651">
        <v>16</v>
      </c>
      <c r="L18651">
        <v>0</v>
      </c>
      <c r="M18651">
        <v>0</v>
      </c>
      <c r="N18651">
        <v>0</v>
      </c>
      <c r="O18651">
        <v>1</v>
      </c>
      <c r="P18651">
        <v>5</v>
      </c>
      <c r="Q18651">
        <v>3</v>
      </c>
    </row>
    <row r="18652" spans="1:17" x14ac:dyDescent="0.25">
      <c r="A18652" t="s">
        <v>18530</v>
      </c>
      <c r="B18652">
        <v>12.506177237980511</v>
      </c>
      <c r="C18652">
        <v>12.542544882151386</v>
      </c>
      <c r="D18652">
        <v>7.1951873201787091</v>
      </c>
      <c r="E18652">
        <v>5.6167710976665717</v>
      </c>
      <c r="F18652">
        <v>4.2484952420493594</v>
      </c>
      <c r="G18652">
        <v>7.1708884785125049</v>
      </c>
      <c r="H18652">
        <v>10.996953287051358</v>
      </c>
      <c r="I18652">
        <v>10.914106163733607</v>
      </c>
      <c r="J18652">
        <v>3.970291913552122</v>
      </c>
      <c r="K18652">
        <v>8</v>
      </c>
      <c r="L18652">
        <v>0</v>
      </c>
      <c r="M18652">
        <v>0</v>
      </c>
      <c r="N18652">
        <v>0</v>
      </c>
      <c r="O18652">
        <v>1</v>
      </c>
      <c r="P18652">
        <v>7</v>
      </c>
      <c r="Q18652">
        <v>4</v>
      </c>
    </row>
    <row r="18653" spans="1:17" x14ac:dyDescent="0.25">
      <c r="A18653" t="s">
        <v>18531</v>
      </c>
      <c r="B18653">
        <v>12.043553716032399</v>
      </c>
      <c r="C18653">
        <v>11.77528972943772</v>
      </c>
      <c r="D18653">
        <v>7.153833801578843</v>
      </c>
      <c r="E18653">
        <v>5.0205856249494234</v>
      </c>
      <c r="F18653">
        <v>5.2899491168607131</v>
      </c>
      <c r="G18653">
        <v>6.5971457018866513</v>
      </c>
      <c r="H18653">
        <v>11.014011942895687</v>
      </c>
      <c r="I18653">
        <v>10.496814397813862</v>
      </c>
      <c r="J18653">
        <v>3.6888794541139363</v>
      </c>
      <c r="K18653">
        <v>16</v>
      </c>
      <c r="L18653">
        <v>0</v>
      </c>
      <c r="M18653">
        <v>0</v>
      </c>
      <c r="N18653">
        <v>0</v>
      </c>
      <c r="O18653">
        <v>1</v>
      </c>
      <c r="P18653">
        <v>6</v>
      </c>
      <c r="Q18653">
        <v>3</v>
      </c>
    </row>
    <row r="18654" spans="1:17" x14ac:dyDescent="0.25">
      <c r="A18654" t="s">
        <v>18532</v>
      </c>
      <c r="B18654">
        <v>12.206072645530174</v>
      </c>
      <c r="C18654">
        <v>12.206072645530174</v>
      </c>
      <c r="D18654">
        <v>6.8916258970522533</v>
      </c>
      <c r="E18654">
        <v>5.644857795994386</v>
      </c>
      <c r="F18654">
        <v>4.6051701859880918</v>
      </c>
      <c r="G18654">
        <v>7.5496091651545321</v>
      </c>
      <c r="H18654">
        <v>11.058889668606032</v>
      </c>
      <c r="I18654">
        <v>12.190867632987207</v>
      </c>
      <c r="J18654">
        <v>3.8286413964890951</v>
      </c>
      <c r="K18654">
        <v>16</v>
      </c>
      <c r="L18654">
        <v>0</v>
      </c>
      <c r="M18654">
        <v>0</v>
      </c>
      <c r="N18654">
        <v>1</v>
      </c>
      <c r="O18654">
        <v>0</v>
      </c>
      <c r="P18654">
        <v>8</v>
      </c>
      <c r="Q18654">
        <v>4</v>
      </c>
    </row>
    <row r="18655" spans="1:17" x14ac:dyDescent="0.25">
      <c r="A18655" t="s">
        <v>18533</v>
      </c>
      <c r="B18655">
        <v>13.764217263576723</v>
      </c>
      <c r="C18655">
        <v>13.652991628466498</v>
      </c>
      <c r="D18655">
        <v>6.7821920560067914</v>
      </c>
      <c r="E18655">
        <v>6.0905554497597603</v>
      </c>
      <c r="F18655">
        <v>4.6539603501575231</v>
      </c>
      <c r="G18655">
        <v>7.8172227855081662</v>
      </c>
      <c r="H18655">
        <v>11.032693706288871</v>
      </c>
      <c r="I18655">
        <v>12.437231984407429</v>
      </c>
      <c r="J18655">
        <v>4.2766661190160553</v>
      </c>
      <c r="K18655">
        <v>16</v>
      </c>
      <c r="L18655">
        <v>0</v>
      </c>
      <c r="M18655">
        <v>0</v>
      </c>
      <c r="N18655">
        <v>1</v>
      </c>
      <c r="O18655">
        <v>0</v>
      </c>
      <c r="P18655">
        <v>9</v>
      </c>
      <c r="Q18655">
        <v>3</v>
      </c>
    </row>
    <row r="18656" spans="1:17" x14ac:dyDescent="0.25">
      <c r="A18656" t="s">
        <v>18534</v>
      </c>
      <c r="B18656">
        <v>12.388394202324129</v>
      </c>
      <c r="C18656">
        <v>12.2783933071098</v>
      </c>
      <c r="D18656">
        <v>6.9707300781435251</v>
      </c>
      <c r="E18656">
        <v>5.4992153089149269</v>
      </c>
      <c r="F18656">
        <v>3.4683366844893944</v>
      </c>
      <c r="G18656">
        <v>7.8597991805621099</v>
      </c>
      <c r="H18656">
        <v>11.106459856528481</v>
      </c>
      <c r="I18656">
        <v>11.957630516815996</v>
      </c>
      <c r="J18656">
        <v>3.6888794541139363</v>
      </c>
      <c r="K18656">
        <v>16</v>
      </c>
      <c r="L18656">
        <v>1</v>
      </c>
      <c r="M18656">
        <v>0</v>
      </c>
      <c r="N18656">
        <v>1</v>
      </c>
      <c r="O18656">
        <v>0</v>
      </c>
      <c r="P18656">
        <v>9</v>
      </c>
      <c r="Q18656">
        <v>4</v>
      </c>
    </row>
    <row r="18657" spans="1:17" x14ac:dyDescent="0.25">
      <c r="A18657" t="s">
        <v>18535</v>
      </c>
      <c r="B18657">
        <v>12.301382825334498</v>
      </c>
      <c r="C18657">
        <v>12.301382825334498</v>
      </c>
      <c r="D18657">
        <v>6.8585650347913649</v>
      </c>
      <c r="E18657">
        <v>5.2399817895527407</v>
      </c>
      <c r="F18657">
        <v>4.0073331852324712</v>
      </c>
      <c r="G18657">
        <v>7.2751723194527713</v>
      </c>
      <c r="H18657">
        <v>11.032693706288871</v>
      </c>
      <c r="I18657">
        <v>11.797833693872613</v>
      </c>
      <c r="J18657">
        <v>3.9889840465642745</v>
      </c>
      <c r="K18657">
        <v>16</v>
      </c>
      <c r="L18657">
        <v>0</v>
      </c>
      <c r="M18657">
        <v>0</v>
      </c>
      <c r="N18657">
        <v>1</v>
      </c>
      <c r="O18657">
        <v>0</v>
      </c>
      <c r="P18657">
        <v>8</v>
      </c>
      <c r="Q18657">
        <v>4</v>
      </c>
    </row>
    <row r="18658" spans="1:17" x14ac:dyDescent="0.25">
      <c r="A18658" t="s">
        <v>18536</v>
      </c>
      <c r="B18658">
        <v>13.081541382884074</v>
      </c>
      <c r="C18658">
        <v>13.017002861746503</v>
      </c>
      <c r="D18658">
        <v>6.8585650347913649</v>
      </c>
      <c r="E18658">
        <v>6.21327387540238</v>
      </c>
      <c r="F18658">
        <v>4.8435307031334256</v>
      </c>
      <c r="G18658">
        <v>8.1501792696823259</v>
      </c>
      <c r="H18658">
        <v>11.032693706288871</v>
      </c>
      <c r="I18658">
        <v>11.849011912898838</v>
      </c>
      <c r="J18658">
        <v>3.9512437185814275</v>
      </c>
      <c r="K18658">
        <v>16</v>
      </c>
      <c r="L18658">
        <v>0</v>
      </c>
      <c r="M18658">
        <v>0</v>
      </c>
      <c r="N18658">
        <v>1</v>
      </c>
      <c r="O18658">
        <v>0</v>
      </c>
      <c r="P18658">
        <v>8</v>
      </c>
      <c r="Q18658">
        <v>4</v>
      </c>
    </row>
    <row r="18659" spans="1:17" x14ac:dyDescent="0.25">
      <c r="A18659" t="s">
        <v>18537</v>
      </c>
      <c r="B18659">
        <v>12.873902018105829</v>
      </c>
      <c r="C18659">
        <v>12.834681304952548</v>
      </c>
      <c r="D18659">
        <v>6.8585650347913649</v>
      </c>
      <c r="E18659">
        <v>5.6524891802686508</v>
      </c>
      <c r="F18659">
        <v>4.5406316648505198</v>
      </c>
      <c r="G18659">
        <v>7.9050728494986657</v>
      </c>
      <c r="H18659">
        <v>11.032693706288871</v>
      </c>
      <c r="I18659">
        <v>11.512745448768284</v>
      </c>
      <c r="J18659">
        <v>3.784189633918261</v>
      </c>
      <c r="K18659">
        <v>16</v>
      </c>
      <c r="L18659">
        <v>0</v>
      </c>
      <c r="M18659">
        <v>0</v>
      </c>
      <c r="N18659">
        <v>1</v>
      </c>
      <c r="O18659">
        <v>0</v>
      </c>
      <c r="P18659">
        <v>10</v>
      </c>
      <c r="Q18659">
        <v>4</v>
      </c>
    </row>
    <row r="18660" spans="1:17" x14ac:dyDescent="0.25">
      <c r="A18660" t="s">
        <v>18538</v>
      </c>
      <c r="B18660">
        <v>11.77528972943772</v>
      </c>
      <c r="C18660">
        <v>11.736069016284437</v>
      </c>
      <c r="D18660">
        <v>6.8916258970522533</v>
      </c>
      <c r="E18660">
        <v>6.1463292576688975</v>
      </c>
      <c r="F18660">
        <v>4.58836306766832</v>
      </c>
      <c r="G18660">
        <v>7.3790081276283042</v>
      </c>
      <c r="H18660">
        <v>11.058889668606032</v>
      </c>
      <c r="I18660">
        <v>11.719646908587718</v>
      </c>
      <c r="J18660">
        <v>3.7612001156935624</v>
      </c>
      <c r="K18660">
        <v>16</v>
      </c>
      <c r="L18660">
        <v>0</v>
      </c>
      <c r="M18660">
        <v>0</v>
      </c>
      <c r="N18660">
        <v>1</v>
      </c>
      <c r="O18660">
        <v>0</v>
      </c>
      <c r="P18660">
        <v>8</v>
      </c>
      <c r="Q18660">
        <v>4</v>
      </c>
    </row>
    <row r="18661" spans="1:17" x14ac:dyDescent="0.25">
      <c r="A18661" t="s">
        <v>18539</v>
      </c>
      <c r="B18661">
        <v>12.043553716032399</v>
      </c>
      <c r="C18661">
        <v>12.301382825334498</v>
      </c>
      <c r="D18661">
        <v>7.1899221707458079</v>
      </c>
      <c r="E18661">
        <v>6.1330364447211467</v>
      </c>
      <c r="F18661">
        <v>4.7449321283632502</v>
      </c>
      <c r="G18661">
        <v>7.5299433706015888</v>
      </c>
      <c r="H18661">
        <v>11.267855783322323</v>
      </c>
      <c r="I18661">
        <v>11.775012768010521</v>
      </c>
      <c r="J18661">
        <v>3.7376696182833684</v>
      </c>
      <c r="K18661">
        <v>16</v>
      </c>
      <c r="L18661">
        <v>0</v>
      </c>
      <c r="M18661">
        <v>0</v>
      </c>
      <c r="N18661">
        <v>0</v>
      </c>
      <c r="O18661">
        <v>1</v>
      </c>
      <c r="P18661">
        <v>6</v>
      </c>
      <c r="Q18661">
        <v>3</v>
      </c>
    </row>
    <row r="18662" spans="1:17" x14ac:dyDescent="0.25">
      <c r="A18662" t="s">
        <v>18540</v>
      </c>
      <c r="B18662">
        <v>12.765688433465597</v>
      </c>
      <c r="C18662">
        <v>12.779873068457553</v>
      </c>
      <c r="D18662">
        <v>7.2737863178448947</v>
      </c>
      <c r="E18662">
        <v>5.9353350155606011</v>
      </c>
      <c r="F18662">
        <v>4.641984159110808</v>
      </c>
      <c r="G18662">
        <v>7.6699619954735772</v>
      </c>
      <c r="H18662">
        <v>11.19000301397943</v>
      </c>
      <c r="I18662">
        <v>12.11684791178175</v>
      </c>
      <c r="J18662">
        <v>3.8918202981106265</v>
      </c>
      <c r="K18662">
        <v>16</v>
      </c>
      <c r="L18662">
        <v>0</v>
      </c>
      <c r="M18662">
        <v>0</v>
      </c>
      <c r="N18662">
        <v>0</v>
      </c>
      <c r="O18662">
        <v>1</v>
      </c>
      <c r="P18662">
        <v>7</v>
      </c>
      <c r="Q18662">
        <v>4</v>
      </c>
    </row>
    <row r="18663" spans="1:17" x14ac:dyDescent="0.25">
      <c r="A18663" t="s">
        <v>18541</v>
      </c>
      <c r="B18663">
        <v>13.304684934198283</v>
      </c>
      <c r="C18663">
        <v>13.217673557208654</v>
      </c>
      <c r="D18663">
        <v>7.8379489160252831</v>
      </c>
      <c r="E18663">
        <v>5.0238805208462765</v>
      </c>
      <c r="F18663">
        <v>4.4228486291901365</v>
      </c>
      <c r="G18663">
        <v>7.3440728505730659</v>
      </c>
      <c r="H18663">
        <v>11.572137324602075</v>
      </c>
      <c r="I18663">
        <v>10.131459428706979</v>
      </c>
      <c r="J18663">
        <v>3.8066624897703196</v>
      </c>
      <c r="K18663">
        <v>9</v>
      </c>
      <c r="L18663">
        <v>0</v>
      </c>
      <c r="M18663">
        <v>1</v>
      </c>
      <c r="N18663">
        <v>0</v>
      </c>
      <c r="O18663">
        <v>0</v>
      </c>
      <c r="P18663">
        <v>8</v>
      </c>
      <c r="Q18663">
        <v>5</v>
      </c>
    </row>
    <row r="18664" spans="1:17" x14ac:dyDescent="0.25">
      <c r="A18664" t="s">
        <v>18542</v>
      </c>
      <c r="B18664">
        <v>13.38472764187182</v>
      </c>
      <c r="C18664">
        <v>13.304684934198283</v>
      </c>
      <c r="D18664">
        <v>7.5857888217320344</v>
      </c>
      <c r="E18664">
        <v>4.6728288344619058</v>
      </c>
      <c r="F18664">
        <v>4.8283137373023015</v>
      </c>
      <c r="G18664">
        <v>7.4776042431975887</v>
      </c>
      <c r="H18664">
        <v>11.189823447287187</v>
      </c>
      <c r="I18664">
        <v>11.500670680903214</v>
      </c>
      <c r="J18664">
        <v>3.7376696182833684</v>
      </c>
      <c r="K18664">
        <v>11</v>
      </c>
      <c r="L18664">
        <v>0</v>
      </c>
      <c r="M18664">
        <v>0</v>
      </c>
      <c r="N18664">
        <v>0</v>
      </c>
      <c r="O18664">
        <v>0</v>
      </c>
      <c r="P18664">
        <v>9</v>
      </c>
      <c r="Q18664">
        <v>4</v>
      </c>
    </row>
    <row r="18665" spans="1:17" x14ac:dyDescent="0.25">
      <c r="A18665" t="s">
        <v>18543</v>
      </c>
      <c r="B18665">
        <v>12.765688433465597</v>
      </c>
      <c r="C18665">
        <v>11.918390573078392</v>
      </c>
      <c r="D18665">
        <v>6.9508147684425836</v>
      </c>
      <c r="E18665">
        <v>5.3033049080590757</v>
      </c>
      <c r="F18665">
        <v>5.1159958097740823</v>
      </c>
      <c r="G18665">
        <v>7.7002952034201169</v>
      </c>
      <c r="H18665">
        <v>11.131870002591821</v>
      </c>
      <c r="I18665">
        <v>12.128013802029475</v>
      </c>
      <c r="J18665">
        <v>4.1271343850450917</v>
      </c>
      <c r="K18665">
        <v>16</v>
      </c>
      <c r="L18665">
        <v>0</v>
      </c>
      <c r="M18665">
        <v>0</v>
      </c>
      <c r="N18665">
        <v>1</v>
      </c>
      <c r="O18665">
        <v>0</v>
      </c>
      <c r="P18665">
        <v>7</v>
      </c>
      <c r="Q18665">
        <v>3</v>
      </c>
    </row>
    <row r="18666" spans="1:17" x14ac:dyDescent="0.25">
      <c r="A18666" t="s">
        <v>18544</v>
      </c>
      <c r="B18666">
        <v>12.206072645530174</v>
      </c>
      <c r="C18666">
        <v>12.206072645530174</v>
      </c>
      <c r="D18666">
        <v>7.0791843946096682</v>
      </c>
      <c r="E18666">
        <v>6.7415039023617407</v>
      </c>
      <c r="F18666">
        <v>4.685212893630859</v>
      </c>
      <c r="G18666">
        <v>7.9131551859280682</v>
      </c>
      <c r="H18666">
        <v>11.01120823356823</v>
      </c>
      <c r="I18666">
        <v>11.616636621182272</v>
      </c>
      <c r="J18666">
        <v>3.8501476017100584</v>
      </c>
      <c r="K18666">
        <v>16</v>
      </c>
      <c r="L18666">
        <v>0</v>
      </c>
      <c r="M18666">
        <v>0</v>
      </c>
      <c r="N18666">
        <v>0</v>
      </c>
      <c r="O18666">
        <v>1</v>
      </c>
      <c r="P18666">
        <v>10</v>
      </c>
      <c r="Q18666">
        <v>5</v>
      </c>
    </row>
    <row r="18667" spans="1:17" x14ac:dyDescent="0.25">
      <c r="A18667" t="s">
        <v>18545</v>
      </c>
      <c r="B18667">
        <v>11.982929094215963</v>
      </c>
      <c r="C18667">
        <v>12.013700752882718</v>
      </c>
      <c r="D18667">
        <v>7.1899221707458079</v>
      </c>
      <c r="E18667">
        <v>5.6204008657171496</v>
      </c>
      <c r="F18667">
        <v>3.7898553714539385</v>
      </c>
      <c r="G18667">
        <v>7.3271232922592926</v>
      </c>
      <c r="H18667">
        <v>11.267855783322323</v>
      </c>
      <c r="I18667">
        <v>11.624466839703135</v>
      </c>
      <c r="J18667">
        <v>3.5835189384561099</v>
      </c>
      <c r="K18667">
        <v>10</v>
      </c>
      <c r="L18667">
        <v>0</v>
      </c>
      <c r="M18667">
        <v>0</v>
      </c>
      <c r="N18667">
        <v>0</v>
      </c>
      <c r="O18667">
        <v>1</v>
      </c>
      <c r="P18667">
        <v>5</v>
      </c>
      <c r="Q18667">
        <v>3</v>
      </c>
    </row>
    <row r="18668" spans="1:17" x14ac:dyDescent="0.25">
      <c r="A18668" t="s">
        <v>18546</v>
      </c>
      <c r="B18668">
        <v>11.608235644774552</v>
      </c>
      <c r="C18668">
        <v>11.512925464970229</v>
      </c>
      <c r="D18668">
        <v>6.6970342476664841</v>
      </c>
      <c r="E18668">
        <v>5.1387352967235715</v>
      </c>
      <c r="F18668">
        <v>5.4308065495795166</v>
      </c>
      <c r="G18668">
        <v>7.3453648404168685</v>
      </c>
      <c r="H18668">
        <v>11.079400330894027</v>
      </c>
      <c r="I18668">
        <v>11.47172840011989</v>
      </c>
      <c r="J18668">
        <v>3.912023005428146</v>
      </c>
      <c r="K18668">
        <v>16</v>
      </c>
      <c r="L18668">
        <v>0</v>
      </c>
      <c r="M18668">
        <v>0</v>
      </c>
      <c r="N18668">
        <v>1</v>
      </c>
      <c r="O18668">
        <v>0</v>
      </c>
      <c r="P18668">
        <v>4</v>
      </c>
      <c r="Q18668">
        <v>2</v>
      </c>
    </row>
    <row r="18669" spans="1:17" x14ac:dyDescent="0.25">
      <c r="A18669" t="s">
        <v>18547</v>
      </c>
      <c r="B18669">
        <v>12.206072645530174</v>
      </c>
      <c r="C18669">
        <v>12.043553716032399</v>
      </c>
      <c r="D18669">
        <v>6.9508147684425836</v>
      </c>
      <c r="E18669">
        <v>5.7317218433454427</v>
      </c>
      <c r="F18669">
        <v>4.1743872698956368</v>
      </c>
      <c r="G18669">
        <v>7.4229712510494208</v>
      </c>
      <c r="H18669">
        <v>11.131870002591821</v>
      </c>
      <c r="I18669">
        <v>11.314864694023482</v>
      </c>
      <c r="J18669">
        <v>3.4339872044851463</v>
      </c>
      <c r="K18669">
        <v>16</v>
      </c>
      <c r="L18669">
        <v>0</v>
      </c>
      <c r="M18669">
        <v>0</v>
      </c>
      <c r="N18669">
        <v>1</v>
      </c>
      <c r="O18669">
        <v>0</v>
      </c>
      <c r="P18669">
        <v>5</v>
      </c>
      <c r="Q18669">
        <v>3</v>
      </c>
    </row>
    <row r="18670" spans="1:17" x14ac:dyDescent="0.25">
      <c r="A18670" t="s">
        <v>18548</v>
      </c>
      <c r="B18670">
        <v>12.206072645530174</v>
      </c>
      <c r="C18670">
        <v>12.834681304952548</v>
      </c>
      <c r="D18670">
        <v>7.2737863178448947</v>
      </c>
      <c r="E18670">
        <v>5.66757942598072</v>
      </c>
      <c r="F18670">
        <v>4.7770204429147505</v>
      </c>
      <c r="G18670">
        <v>7.9717761228806276</v>
      </c>
      <c r="H18670">
        <v>11.19000301397943</v>
      </c>
      <c r="I18670">
        <v>12.037547479356999</v>
      </c>
      <c r="J18670">
        <v>3.5263605246161616</v>
      </c>
      <c r="K18670">
        <v>11</v>
      </c>
      <c r="L18670">
        <v>0</v>
      </c>
      <c r="M18670">
        <v>0</v>
      </c>
      <c r="N18670">
        <v>0</v>
      </c>
      <c r="O18670">
        <v>1</v>
      </c>
      <c r="P18670">
        <v>8</v>
      </c>
      <c r="Q18670">
        <v>4</v>
      </c>
    </row>
    <row r="18671" spans="1:17" x14ac:dyDescent="0.25">
      <c r="A18671" t="s">
        <v>18549</v>
      </c>
      <c r="B18671">
        <v>13.687677186454389</v>
      </c>
      <c r="C18671">
        <v>12.834681304952548</v>
      </c>
      <c r="D18671">
        <v>7.3752557780097545</v>
      </c>
      <c r="E18671">
        <v>5.872117789475416</v>
      </c>
      <c r="F18671">
        <v>4.5406316648505198</v>
      </c>
      <c r="G18671">
        <v>7.708859601047175</v>
      </c>
      <c r="H18671">
        <v>11.267855783322323</v>
      </c>
      <c r="I18671">
        <v>12.161728831678122</v>
      </c>
      <c r="J18671">
        <v>3.7612001156935624</v>
      </c>
      <c r="K18671">
        <v>10</v>
      </c>
      <c r="L18671">
        <v>0</v>
      </c>
      <c r="M18671">
        <v>0</v>
      </c>
      <c r="N18671">
        <v>0</v>
      </c>
      <c r="O18671">
        <v>1</v>
      </c>
      <c r="P18671">
        <v>8</v>
      </c>
      <c r="Q18671">
        <v>4</v>
      </c>
    </row>
    <row r="18672" spans="1:17" x14ac:dyDescent="0.25">
      <c r="A18672" t="s">
        <v>18550</v>
      </c>
      <c r="B18672">
        <v>12.706847933442663</v>
      </c>
      <c r="C18672">
        <v>12.706847933442663</v>
      </c>
      <c r="D18672">
        <v>6.9902565004938806</v>
      </c>
      <c r="E18672">
        <v>5.66757942598072</v>
      </c>
      <c r="F18672">
        <v>4.1997050778849268</v>
      </c>
      <c r="G18672">
        <v>7.8705478445077119</v>
      </c>
      <c r="H18672">
        <v>11.039411682337978</v>
      </c>
      <c r="I18672">
        <v>11.927680619985486</v>
      </c>
      <c r="J18672">
        <v>3.8918202981106265</v>
      </c>
      <c r="K18672">
        <v>9</v>
      </c>
      <c r="L18672">
        <v>1</v>
      </c>
      <c r="M18672">
        <v>0</v>
      </c>
      <c r="N18672">
        <v>0</v>
      </c>
      <c r="O18672">
        <v>1</v>
      </c>
      <c r="P18672">
        <v>8</v>
      </c>
      <c r="Q18672">
        <v>4</v>
      </c>
    </row>
    <row r="18673" spans="1:17" x14ac:dyDescent="0.25">
      <c r="A18673" t="s">
        <v>18551</v>
      </c>
      <c r="B18673">
        <v>13.687677186454389</v>
      </c>
      <c r="C18673">
        <v>12.429216196844383</v>
      </c>
      <c r="D18673">
        <v>7.3752557780097545</v>
      </c>
      <c r="E18673">
        <v>5.489626194355993</v>
      </c>
      <c r="F18673">
        <v>6.2347374697238909</v>
      </c>
      <c r="G18673">
        <v>7.307202314764738</v>
      </c>
      <c r="H18673">
        <v>11.267855783322323</v>
      </c>
      <c r="I18673">
        <v>11.638923553377895</v>
      </c>
      <c r="J18673">
        <v>4.1271343850450917</v>
      </c>
      <c r="K18673">
        <v>16</v>
      </c>
      <c r="L18673">
        <v>0</v>
      </c>
      <c r="M18673">
        <v>0</v>
      </c>
      <c r="N18673">
        <v>0</v>
      </c>
      <c r="O18673">
        <v>1</v>
      </c>
      <c r="P18673">
        <v>7</v>
      </c>
      <c r="Q18673">
        <v>4</v>
      </c>
    </row>
    <row r="18674" spans="1:17" x14ac:dyDescent="0.25">
      <c r="A18674" t="s">
        <v>18552</v>
      </c>
      <c r="B18674">
        <v>12.301382825334498</v>
      </c>
      <c r="C18674">
        <v>12.206072645530174</v>
      </c>
      <c r="D18674">
        <v>7.153833801578843</v>
      </c>
      <c r="E18674">
        <v>5.9738096118692612</v>
      </c>
      <c r="F18674">
        <v>4.9052747784384296</v>
      </c>
      <c r="G18674">
        <v>7.5928702878448178</v>
      </c>
      <c r="H18674">
        <v>11.014011942895687</v>
      </c>
      <c r="I18674">
        <v>10.838521527227419</v>
      </c>
      <c r="J18674">
        <v>3.9318256327243257</v>
      </c>
      <c r="K18674">
        <v>16</v>
      </c>
      <c r="L18674">
        <v>0</v>
      </c>
      <c r="M18674">
        <v>0</v>
      </c>
      <c r="N18674">
        <v>0</v>
      </c>
      <c r="O18674">
        <v>1</v>
      </c>
      <c r="P18674">
        <v>7</v>
      </c>
      <c r="Q18674">
        <v>3</v>
      </c>
    </row>
    <row r="18675" spans="1:17" x14ac:dyDescent="0.25">
      <c r="A18675" t="s">
        <v>18553</v>
      </c>
      <c r="B18675">
        <v>13.997832114758229</v>
      </c>
      <c r="C18675">
        <v>14.609707777410938</v>
      </c>
      <c r="D18675">
        <v>7.2744795587738711</v>
      </c>
      <c r="E18675">
        <v>6.1601519126261328</v>
      </c>
      <c r="F18675">
        <v>5.5922299887380316</v>
      </c>
      <c r="G18675">
        <v>8.7390559228307243</v>
      </c>
      <c r="H18675">
        <v>11.014011942895687</v>
      </c>
      <c r="I18675">
        <v>11.144495992162893</v>
      </c>
      <c r="J18675">
        <v>3.9512437185814275</v>
      </c>
      <c r="K18675">
        <v>16</v>
      </c>
      <c r="L18675">
        <v>0</v>
      </c>
      <c r="M18675">
        <v>0</v>
      </c>
      <c r="N18675">
        <v>0</v>
      </c>
      <c r="O18675">
        <v>1</v>
      </c>
      <c r="P18675">
        <v>9</v>
      </c>
      <c r="Q18675">
        <v>4</v>
      </c>
    </row>
    <row r="18676" spans="1:17" x14ac:dyDescent="0.25">
      <c r="A18676" t="s">
        <v>18554</v>
      </c>
      <c r="B18676">
        <v>12.765688433465597</v>
      </c>
      <c r="C18676">
        <v>12.644327576461329</v>
      </c>
      <c r="D18676">
        <v>7.293697720601438</v>
      </c>
      <c r="E18676">
        <v>6.3219666167486794</v>
      </c>
      <c r="F18676">
        <v>4.3502779363593014</v>
      </c>
      <c r="G18676">
        <v>7.9109573828455888</v>
      </c>
      <c r="H18676">
        <v>11.014011942895687</v>
      </c>
      <c r="I18676">
        <v>11.238014822834137</v>
      </c>
      <c r="J18676">
        <v>3.8286413964890951</v>
      </c>
      <c r="K18676">
        <v>11</v>
      </c>
      <c r="L18676">
        <v>0</v>
      </c>
      <c r="M18676">
        <v>0</v>
      </c>
      <c r="N18676">
        <v>0</v>
      </c>
      <c r="O18676">
        <v>1</v>
      </c>
      <c r="P18676">
        <v>9</v>
      </c>
      <c r="Q18676">
        <v>5</v>
      </c>
    </row>
    <row r="18677" spans="1:17" x14ac:dyDescent="0.25">
      <c r="A18677" t="s">
        <v>18555</v>
      </c>
      <c r="B18677">
        <v>12.611537753638338</v>
      </c>
      <c r="C18677">
        <v>12.468436909997665</v>
      </c>
      <c r="D18677">
        <v>7.293697720601438</v>
      </c>
      <c r="E18677">
        <v>5.510736954485794</v>
      </c>
      <c r="F18677">
        <v>4.1743872698956368</v>
      </c>
      <c r="G18677">
        <v>6.5323342922223491</v>
      </c>
      <c r="H18677">
        <v>11.014011942895687</v>
      </c>
      <c r="I18677">
        <v>10.238673247631876</v>
      </c>
      <c r="J18677">
        <v>3.6109179126442243</v>
      </c>
      <c r="K18677">
        <v>9</v>
      </c>
      <c r="L18677">
        <v>0</v>
      </c>
      <c r="M18677">
        <v>0</v>
      </c>
      <c r="N18677">
        <v>0</v>
      </c>
      <c r="O18677">
        <v>1</v>
      </c>
      <c r="P18677">
        <v>9</v>
      </c>
      <c r="Q18677">
        <v>5</v>
      </c>
    </row>
    <row r="18678" spans="1:17" x14ac:dyDescent="0.25">
      <c r="A18678" t="s">
        <v>18556</v>
      </c>
      <c r="B18678">
        <v>11.849397701591441</v>
      </c>
      <c r="C18678">
        <v>11.512925464970229</v>
      </c>
      <c r="D18678">
        <v>7.0048819897128594</v>
      </c>
      <c r="E18678">
        <v>5.0814043649844631</v>
      </c>
      <c r="F18678">
        <v>4.4228486291901365</v>
      </c>
      <c r="G18678">
        <v>7.2730925959995218</v>
      </c>
      <c r="H18678">
        <v>11.073257035520566</v>
      </c>
      <c r="I18678">
        <v>11.001799796195236</v>
      </c>
      <c r="J18678">
        <v>4.0604430105464191</v>
      </c>
      <c r="K18678">
        <v>16</v>
      </c>
      <c r="L18678">
        <v>0</v>
      </c>
      <c r="M18678">
        <v>0</v>
      </c>
      <c r="N18678">
        <v>0</v>
      </c>
      <c r="O18678">
        <v>0</v>
      </c>
      <c r="P18678">
        <v>5</v>
      </c>
      <c r="Q18678">
        <v>2</v>
      </c>
    </row>
    <row r="18679" spans="1:17" x14ac:dyDescent="0.25">
      <c r="A18679" t="s">
        <v>18557</v>
      </c>
      <c r="B18679">
        <v>12.206072645530174</v>
      </c>
      <c r="C18679">
        <v>12.206072645530174</v>
      </c>
      <c r="D18679">
        <v>7.153833801578843</v>
      </c>
      <c r="E18679">
        <v>5.4510384535657002</v>
      </c>
      <c r="F18679">
        <v>4.621699487972089</v>
      </c>
      <c r="G18679">
        <v>6.3279367837291947</v>
      </c>
      <c r="H18679">
        <v>11.014011942895687</v>
      </c>
      <c r="I18679">
        <v>11.034889664027229</v>
      </c>
      <c r="J18679">
        <v>4.2341065045972597</v>
      </c>
      <c r="K18679">
        <v>9</v>
      </c>
      <c r="L18679">
        <v>0</v>
      </c>
      <c r="M18679">
        <v>0</v>
      </c>
      <c r="N18679">
        <v>0</v>
      </c>
      <c r="O18679">
        <v>1</v>
      </c>
      <c r="P18679">
        <v>7</v>
      </c>
      <c r="Q18679">
        <v>3</v>
      </c>
    </row>
    <row r="18680" spans="1:17" x14ac:dyDescent="0.25">
      <c r="A18680" t="s">
        <v>18558</v>
      </c>
      <c r="B18680">
        <v>12.100712129872347</v>
      </c>
      <c r="C18680">
        <v>12.128111104060462</v>
      </c>
      <c r="D18680">
        <v>7.0741168161973622</v>
      </c>
      <c r="E18680">
        <v>5.7071102647488754</v>
      </c>
      <c r="F18680">
        <v>5.2899491168607131</v>
      </c>
      <c r="G18680">
        <v>7.3858510781252091</v>
      </c>
      <c r="H18680">
        <v>10.996953287051358</v>
      </c>
      <c r="I18680">
        <v>11.349229372299439</v>
      </c>
      <c r="J18680">
        <v>4.2484952420493594</v>
      </c>
      <c r="K18680">
        <v>9</v>
      </c>
      <c r="L18680">
        <v>0</v>
      </c>
      <c r="M18680">
        <v>0</v>
      </c>
      <c r="N18680">
        <v>0</v>
      </c>
      <c r="O18680">
        <v>1</v>
      </c>
      <c r="P18680">
        <v>7</v>
      </c>
      <c r="Q18680">
        <v>3</v>
      </c>
    </row>
    <row r="18681" spans="1:17" x14ac:dyDescent="0.25">
      <c r="A18681" t="s">
        <v>18559</v>
      </c>
      <c r="B18681">
        <v>11.608235644774552</v>
      </c>
      <c r="C18681">
        <v>11.512925464970229</v>
      </c>
      <c r="D18681">
        <v>6.8936563546026353</v>
      </c>
      <c r="E18681">
        <v>5.4467373716663099</v>
      </c>
      <c r="F18681">
        <v>3.2188758248682006</v>
      </c>
      <c r="G18681">
        <v>7.0925737159746784</v>
      </c>
      <c r="H18681">
        <v>11.058779436725285</v>
      </c>
      <c r="I18681">
        <v>11.354890584727222</v>
      </c>
      <c r="J18681">
        <v>3.2580965380214821</v>
      </c>
      <c r="K18681">
        <v>10</v>
      </c>
      <c r="L18681">
        <v>0</v>
      </c>
      <c r="M18681">
        <v>0</v>
      </c>
      <c r="N18681">
        <v>0</v>
      </c>
      <c r="O18681">
        <v>1</v>
      </c>
      <c r="P18681">
        <v>5</v>
      </c>
      <c r="Q18681">
        <v>3</v>
      </c>
    </row>
    <row r="18682" spans="1:17" x14ac:dyDescent="0.25">
      <c r="A18682" t="s">
        <v>18560</v>
      </c>
      <c r="B18682">
        <v>12.468436909997665</v>
      </c>
      <c r="C18682">
        <v>12.429216196844383</v>
      </c>
      <c r="D18682">
        <v>7.3752557780097545</v>
      </c>
      <c r="E18682">
        <v>5.8111409929767008</v>
      </c>
      <c r="F18682">
        <v>4.9236239171066263</v>
      </c>
      <c r="G18682">
        <v>7.741099090035366</v>
      </c>
      <c r="H18682">
        <v>11.089805421623343</v>
      </c>
      <c r="I18682">
        <v>11.884489021402711</v>
      </c>
      <c r="J18682">
        <v>3.8501476017100584</v>
      </c>
      <c r="K18682">
        <v>16</v>
      </c>
      <c r="L18682">
        <v>1</v>
      </c>
      <c r="M18682">
        <v>0</v>
      </c>
      <c r="N18682">
        <v>0</v>
      </c>
      <c r="O18682">
        <v>0</v>
      </c>
      <c r="P18682">
        <v>7</v>
      </c>
      <c r="Q18682">
        <v>4</v>
      </c>
    </row>
    <row r="18683" spans="1:17" x14ac:dyDescent="0.25">
      <c r="A18683" t="s">
        <v>18561</v>
      </c>
      <c r="B18683">
        <v>12.899219826090119</v>
      </c>
      <c r="C18683">
        <v>12.873902018105829</v>
      </c>
      <c r="D18683">
        <v>7.3231707179434693</v>
      </c>
      <c r="E18683">
        <v>6.12395373016136</v>
      </c>
      <c r="F18683">
        <v>5.1159958097740823</v>
      </c>
      <c r="G18683">
        <v>7.6746174973643626</v>
      </c>
      <c r="H18683">
        <v>11.294769455167058</v>
      </c>
      <c r="I18683">
        <v>11.864539624715741</v>
      </c>
      <c r="J18683">
        <v>3.9512437185814275</v>
      </c>
      <c r="K18683">
        <v>16</v>
      </c>
      <c r="L18683">
        <v>0</v>
      </c>
      <c r="M18683">
        <v>1</v>
      </c>
      <c r="N18683">
        <v>0</v>
      </c>
      <c r="O18683">
        <v>0</v>
      </c>
      <c r="P18683">
        <v>12</v>
      </c>
      <c r="Q18683">
        <v>5</v>
      </c>
    </row>
    <row r="18684" spans="1:17" x14ac:dyDescent="0.25">
      <c r="A18684" t="s">
        <v>18562</v>
      </c>
      <c r="B18684">
        <v>12.154779351142624</v>
      </c>
      <c r="C18684">
        <v>12.100712129872347</v>
      </c>
      <c r="D18684">
        <v>6.9392539460415081</v>
      </c>
      <c r="E18684">
        <v>5.5174528964647074</v>
      </c>
      <c r="F18684">
        <v>3.8066624897703196</v>
      </c>
      <c r="G18684">
        <v>7.4713630881870969</v>
      </c>
      <c r="H18684">
        <v>11.01120823356823</v>
      </c>
      <c r="I18684">
        <v>11.884240714715089</v>
      </c>
      <c r="J18684">
        <v>3.8501476017100584</v>
      </c>
      <c r="K18684">
        <v>16</v>
      </c>
      <c r="L18684">
        <v>0</v>
      </c>
      <c r="M18684">
        <v>0</v>
      </c>
      <c r="N18684">
        <v>0</v>
      </c>
      <c r="O18684">
        <v>1</v>
      </c>
      <c r="P18684">
        <v>8</v>
      </c>
      <c r="Q18684">
        <v>3</v>
      </c>
    </row>
    <row r="18685" spans="1:17" x14ac:dyDescent="0.25">
      <c r="A18685" t="s">
        <v>18563</v>
      </c>
      <c r="B18685">
        <v>11.918390573078392</v>
      </c>
      <c r="C18685">
        <v>11.820410164718188</v>
      </c>
      <c r="D18685">
        <v>7.0596176282913827</v>
      </c>
      <c r="E18685">
        <v>5.7562695007175018</v>
      </c>
      <c r="F18685">
        <v>5.0434251169192468</v>
      </c>
      <c r="G18685">
        <v>7.4933172488621453</v>
      </c>
      <c r="H18685">
        <v>11.131665045558881</v>
      </c>
      <c r="I18685">
        <v>12.031671638203955</v>
      </c>
      <c r="J18685">
        <v>3.9318256327243257</v>
      </c>
      <c r="K18685">
        <v>16</v>
      </c>
      <c r="L18685">
        <v>1</v>
      </c>
      <c r="M18685">
        <v>0</v>
      </c>
      <c r="N18685">
        <v>0</v>
      </c>
      <c r="O18685">
        <v>1</v>
      </c>
      <c r="P18685">
        <v>7</v>
      </c>
      <c r="Q18685">
        <v>3</v>
      </c>
    </row>
    <row r="18686" spans="1:17" x14ac:dyDescent="0.25">
      <c r="A18686" t="s">
        <v>18564</v>
      </c>
      <c r="B18686">
        <v>11.608235644774552</v>
      </c>
      <c r="C18686">
        <v>11.512925464970229</v>
      </c>
      <c r="D18686">
        <v>7.1188262490620779</v>
      </c>
      <c r="E18686">
        <v>5.3375380797013179</v>
      </c>
      <c r="F18686">
        <v>4.7004803657924166</v>
      </c>
      <c r="G18686">
        <v>7.0299729117063858</v>
      </c>
      <c r="H18686">
        <v>11.281396857121578</v>
      </c>
      <c r="I18686">
        <v>11.15599334510746</v>
      </c>
      <c r="J18686">
        <v>3.7612001156935624</v>
      </c>
      <c r="K18686">
        <v>16</v>
      </c>
      <c r="L18686">
        <v>0</v>
      </c>
      <c r="M18686">
        <v>1</v>
      </c>
      <c r="N18686">
        <v>0</v>
      </c>
      <c r="O18686">
        <v>0</v>
      </c>
      <c r="P18686">
        <v>6</v>
      </c>
      <c r="Q18686">
        <v>3</v>
      </c>
    </row>
    <row r="18687" spans="1:17" x14ac:dyDescent="0.25">
      <c r="A18687" t="s">
        <v>18565</v>
      </c>
      <c r="B18687">
        <v>13.017002861746503</v>
      </c>
      <c r="C18687">
        <v>13.120361374733656</v>
      </c>
      <c r="D18687">
        <v>7.3708601665367164</v>
      </c>
      <c r="E18687">
        <v>6.3126418386935574</v>
      </c>
      <c r="F18687">
        <v>4.826311734631628</v>
      </c>
      <c r="G18687">
        <v>7.7744355103029577</v>
      </c>
      <c r="H18687">
        <v>11.294769455167058</v>
      </c>
      <c r="I18687">
        <v>11.633938833035778</v>
      </c>
      <c r="J18687">
        <v>3.6375861597263857</v>
      </c>
      <c r="K18687">
        <v>16</v>
      </c>
      <c r="L18687">
        <v>0</v>
      </c>
      <c r="M18687">
        <v>1</v>
      </c>
      <c r="N18687">
        <v>0</v>
      </c>
      <c r="O18687">
        <v>0</v>
      </c>
      <c r="P18687">
        <v>9</v>
      </c>
      <c r="Q18687">
        <v>4</v>
      </c>
    </row>
    <row r="18688" spans="1:17" x14ac:dyDescent="0.25">
      <c r="A18688" t="s">
        <v>18566</v>
      </c>
      <c r="B18688">
        <v>12.468436909997665</v>
      </c>
      <c r="C18688">
        <v>12.388394202324129</v>
      </c>
      <c r="D18688">
        <v>7.0457765768795113</v>
      </c>
      <c r="E18688">
        <v>5.8225526772140785</v>
      </c>
      <c r="F18688">
        <v>4.4773368144782069</v>
      </c>
      <c r="G18688">
        <v>7.2682230211595655</v>
      </c>
      <c r="H18688">
        <v>11.183351381289999</v>
      </c>
      <c r="I18688">
        <v>11.818024969459078</v>
      </c>
      <c r="J18688">
        <v>4.2341065045972597</v>
      </c>
      <c r="K18688">
        <v>16</v>
      </c>
      <c r="L18688">
        <v>0</v>
      </c>
      <c r="M18688">
        <v>0</v>
      </c>
      <c r="N18688">
        <v>1</v>
      </c>
      <c r="O18688">
        <v>0</v>
      </c>
      <c r="P18688">
        <v>8</v>
      </c>
      <c r="Q18688">
        <v>4</v>
      </c>
    </row>
    <row r="18689" spans="1:17" x14ac:dyDescent="0.25">
      <c r="A18689" t="s">
        <v>18567</v>
      </c>
      <c r="B18689">
        <v>12.043553716032399</v>
      </c>
      <c r="C18689">
        <v>11.982929094215963</v>
      </c>
      <c r="D18689">
        <v>7.0414116637948103</v>
      </c>
      <c r="E18689">
        <v>5.1357984370502621</v>
      </c>
      <c r="F18689">
        <v>3.5065578973099818</v>
      </c>
      <c r="G18689">
        <v>7.2848209125686036</v>
      </c>
      <c r="H18689">
        <v>11.162445577694408</v>
      </c>
      <c r="I18689">
        <v>10.8190580250858</v>
      </c>
      <c r="J18689">
        <v>3.4657359027997265</v>
      </c>
      <c r="K18689">
        <v>16</v>
      </c>
      <c r="L18689">
        <v>1</v>
      </c>
      <c r="M18689">
        <v>0</v>
      </c>
      <c r="N18689">
        <v>0</v>
      </c>
      <c r="O18689">
        <v>0</v>
      </c>
      <c r="P18689">
        <v>6</v>
      </c>
      <c r="Q18689">
        <v>3</v>
      </c>
    </row>
    <row r="18690" spans="1:17" x14ac:dyDescent="0.25">
      <c r="A18690" t="s">
        <v>18568</v>
      </c>
      <c r="B18690">
        <v>12.254862809699606</v>
      </c>
      <c r="C18690">
        <v>12.429216196844383</v>
      </c>
      <c r="D18690">
        <v>6.9382844840169602</v>
      </c>
      <c r="E18690">
        <v>5.9445476273289639</v>
      </c>
      <c r="F18690">
        <v>4.1351665567423561</v>
      </c>
      <c r="G18690">
        <v>7.6558640176160564</v>
      </c>
      <c r="H18690">
        <v>11.183351381289999</v>
      </c>
      <c r="I18690">
        <v>11.155736103026953</v>
      </c>
      <c r="J18690">
        <v>3.9512437185814275</v>
      </c>
      <c r="K18690">
        <v>16</v>
      </c>
      <c r="L18690">
        <v>0</v>
      </c>
      <c r="M18690">
        <v>0</v>
      </c>
      <c r="N18690">
        <v>1</v>
      </c>
      <c r="O18690">
        <v>0</v>
      </c>
      <c r="P18690">
        <v>6</v>
      </c>
      <c r="Q18690">
        <v>3</v>
      </c>
    </row>
    <row r="18691" spans="1:17" x14ac:dyDescent="0.25">
      <c r="A18691" t="s">
        <v>18569</v>
      </c>
      <c r="B18691">
        <v>12.254862809699606</v>
      </c>
      <c r="C18691">
        <v>12.175613438045465</v>
      </c>
      <c r="D18691">
        <v>7.3105501585344221</v>
      </c>
      <c r="E18691">
        <v>5.4595855141441589</v>
      </c>
      <c r="F18691">
        <v>3.912023005428146</v>
      </c>
      <c r="G18691">
        <v>7.4295208427864621</v>
      </c>
      <c r="H18691">
        <v>11.220150445452438</v>
      </c>
      <c r="I18691">
        <v>10.903788495737448</v>
      </c>
      <c r="J18691">
        <v>3.7612001156935624</v>
      </c>
      <c r="K18691">
        <v>16</v>
      </c>
      <c r="L18691">
        <v>0</v>
      </c>
      <c r="M18691">
        <v>0</v>
      </c>
      <c r="N18691">
        <v>0</v>
      </c>
      <c r="O18691">
        <v>0</v>
      </c>
      <c r="P18691">
        <v>8</v>
      </c>
      <c r="Q18691">
        <v>5</v>
      </c>
    </row>
    <row r="18692" spans="1:17" x14ac:dyDescent="0.25">
      <c r="A18692" t="s">
        <v>18570</v>
      </c>
      <c r="B18692">
        <v>12.345834587905333</v>
      </c>
      <c r="C18692">
        <v>12.429216196844383</v>
      </c>
      <c r="D18692">
        <v>7.3284373528951621</v>
      </c>
      <c r="E18692">
        <v>5.5314112487154148</v>
      </c>
      <c r="F18692">
        <v>3.8746672188912976</v>
      </c>
      <c r="G18692">
        <v>7.2420823592569619</v>
      </c>
      <c r="H18692">
        <v>11.220150445452438</v>
      </c>
      <c r="I18692">
        <v>11.482095054577625</v>
      </c>
      <c r="J18692">
        <v>3.713572066704308</v>
      </c>
      <c r="K18692">
        <v>16</v>
      </c>
      <c r="L18692">
        <v>0</v>
      </c>
      <c r="M18692">
        <v>0</v>
      </c>
      <c r="N18692">
        <v>0</v>
      </c>
      <c r="O18692">
        <v>0</v>
      </c>
      <c r="P18692">
        <v>8</v>
      </c>
      <c r="Q18692">
        <v>4</v>
      </c>
    </row>
    <row r="18693" spans="1:17" x14ac:dyDescent="0.25">
      <c r="A18693" t="s">
        <v>18571</v>
      </c>
      <c r="B18693">
        <v>14.739769459487606</v>
      </c>
      <c r="C18693">
        <v>12.301382825334498</v>
      </c>
      <c r="D18693">
        <v>7.0783415795576712</v>
      </c>
      <c r="E18693">
        <v>5.8493247799468593</v>
      </c>
      <c r="F18693">
        <v>4.4327989600512652</v>
      </c>
      <c r="G18693">
        <v>7.6563371664301831</v>
      </c>
      <c r="H18693">
        <v>11.183351381289999</v>
      </c>
      <c r="I18693">
        <v>10.771931674953063</v>
      </c>
      <c r="J18693">
        <v>3.5835189384561099</v>
      </c>
      <c r="K18693">
        <v>16</v>
      </c>
      <c r="L18693">
        <v>0</v>
      </c>
      <c r="M18693">
        <v>0</v>
      </c>
      <c r="N18693">
        <v>1</v>
      </c>
      <c r="O18693">
        <v>0</v>
      </c>
      <c r="P18693">
        <v>8</v>
      </c>
      <c r="Q18693">
        <v>5</v>
      </c>
    </row>
    <row r="18694" spans="1:17" x14ac:dyDescent="0.25">
      <c r="A18694" t="s">
        <v>18572</v>
      </c>
      <c r="B18694">
        <v>12.206072645530174</v>
      </c>
      <c r="C18694">
        <v>12.072541252905651</v>
      </c>
      <c r="D18694">
        <v>6.9382844840169602</v>
      </c>
      <c r="E18694">
        <v>5.9989365619466826</v>
      </c>
      <c r="F18694">
        <v>3.7784916128036232</v>
      </c>
      <c r="G18694">
        <v>7.5600804650218274</v>
      </c>
      <c r="H18694">
        <v>11.183351381289999</v>
      </c>
      <c r="I18694">
        <v>11.608071995021026</v>
      </c>
      <c r="J18694">
        <v>3.5553480614894135</v>
      </c>
      <c r="K18694">
        <v>16</v>
      </c>
      <c r="L18694">
        <v>0</v>
      </c>
      <c r="M18694">
        <v>0</v>
      </c>
      <c r="N18694">
        <v>1</v>
      </c>
      <c r="O18694">
        <v>0</v>
      </c>
      <c r="P18694">
        <v>8</v>
      </c>
      <c r="Q18694">
        <v>3</v>
      </c>
    </row>
    <row r="18695" spans="1:17" x14ac:dyDescent="0.25">
      <c r="A18695" t="s">
        <v>18573</v>
      </c>
      <c r="B18695">
        <v>12.254862809699606</v>
      </c>
      <c r="C18695">
        <v>12.216418937584319</v>
      </c>
      <c r="D18695">
        <v>7.3284373528951621</v>
      </c>
      <c r="E18695">
        <v>5.2461464942015681</v>
      </c>
      <c r="F18695">
        <v>3.9219733362813143</v>
      </c>
      <c r="G18695">
        <v>7.3031700512368003</v>
      </c>
      <c r="H18695">
        <v>11.220150445452438</v>
      </c>
      <c r="I18695">
        <v>11.27171977083761</v>
      </c>
      <c r="J18695">
        <v>3.6888794541139363</v>
      </c>
      <c r="K18695">
        <v>16</v>
      </c>
      <c r="L18695">
        <v>0</v>
      </c>
      <c r="M18695">
        <v>0</v>
      </c>
      <c r="N18695">
        <v>0</v>
      </c>
      <c r="O18695">
        <v>0</v>
      </c>
      <c r="P18695">
        <v>7</v>
      </c>
      <c r="Q18695">
        <v>4</v>
      </c>
    </row>
    <row r="18696" spans="1:17" x14ac:dyDescent="0.25">
      <c r="A18696" t="s">
        <v>18574</v>
      </c>
      <c r="B18696">
        <v>10.819778284410283</v>
      </c>
      <c r="C18696">
        <v>11.512925464970229</v>
      </c>
      <c r="D18696">
        <v>6.8731638342125176</v>
      </c>
      <c r="E18696">
        <v>5.4992153089149269</v>
      </c>
      <c r="F18696">
        <v>3.2188758248682006</v>
      </c>
      <c r="G18696">
        <v>7.1188262490620779</v>
      </c>
      <c r="H18696">
        <v>11.047805889293775</v>
      </c>
      <c r="I18696">
        <v>11.001199435961073</v>
      </c>
      <c r="J18696">
        <v>3.8918202981106265</v>
      </c>
      <c r="K18696">
        <v>16</v>
      </c>
      <c r="L18696">
        <v>0</v>
      </c>
      <c r="M18696">
        <v>0</v>
      </c>
      <c r="N18696">
        <v>0</v>
      </c>
      <c r="O18696">
        <v>1</v>
      </c>
      <c r="P18696">
        <v>7</v>
      </c>
      <c r="Q18696">
        <v>3</v>
      </c>
    </row>
    <row r="18697" spans="1:17" x14ac:dyDescent="0.25">
      <c r="A18697" t="s">
        <v>18575</v>
      </c>
      <c r="B18697">
        <v>12.154779351142624</v>
      </c>
      <c r="C18697">
        <v>12.971540487669746</v>
      </c>
      <c r="D18697">
        <v>7.0130157896396303</v>
      </c>
      <c r="E18697">
        <v>5.7290169458455766</v>
      </c>
      <c r="F18697">
        <v>4.8012850649417791</v>
      </c>
      <c r="G18697">
        <v>6.5206211275586963</v>
      </c>
      <c r="H18697">
        <v>11.047805889293775</v>
      </c>
      <c r="I18697">
        <v>11.224523133193964</v>
      </c>
      <c r="J18697">
        <v>4.0430512678345503</v>
      </c>
      <c r="K18697">
        <v>16</v>
      </c>
      <c r="L18697">
        <v>0</v>
      </c>
      <c r="M18697">
        <v>0</v>
      </c>
      <c r="N18697">
        <v>0</v>
      </c>
      <c r="O18697">
        <v>1</v>
      </c>
      <c r="P18697">
        <v>9</v>
      </c>
      <c r="Q18697">
        <v>5</v>
      </c>
    </row>
    <row r="18698" spans="1:17" x14ac:dyDescent="0.25">
      <c r="A18698" t="s">
        <v>18576</v>
      </c>
      <c r="B18698">
        <v>13.017002861746503</v>
      </c>
      <c r="C18698">
        <v>13.017002861746503</v>
      </c>
      <c r="D18698">
        <v>7.3752557780097545</v>
      </c>
      <c r="E18698">
        <v>5.5708858012024596</v>
      </c>
      <c r="F18698">
        <v>4.9296662315384925</v>
      </c>
      <c r="G18698">
        <v>7.4610655143542832</v>
      </c>
      <c r="H18698">
        <v>11.267855783322323</v>
      </c>
      <c r="I18698">
        <v>11.798119444684811</v>
      </c>
      <c r="J18698">
        <v>3.5835189384561099</v>
      </c>
      <c r="K18698">
        <v>16</v>
      </c>
      <c r="L18698">
        <v>0</v>
      </c>
      <c r="M18698">
        <v>0</v>
      </c>
      <c r="N18698">
        <v>0</v>
      </c>
      <c r="O18698">
        <v>1</v>
      </c>
      <c r="P18698">
        <v>9</v>
      </c>
      <c r="Q18698">
        <v>4</v>
      </c>
    </row>
    <row r="18699" spans="1:17" x14ac:dyDescent="0.25">
      <c r="A18699" t="s">
        <v>18577</v>
      </c>
      <c r="B18699">
        <v>13.304684934198283</v>
      </c>
      <c r="C18699">
        <v>13.217673557208654</v>
      </c>
      <c r="D18699">
        <v>7.1899221707458079</v>
      </c>
      <c r="E18699">
        <v>4.6634390941120669</v>
      </c>
      <c r="F18699">
        <v>5.0050642490691466</v>
      </c>
      <c r="G18699">
        <v>7.7314920292456843</v>
      </c>
      <c r="H18699">
        <v>11.267855783322323</v>
      </c>
      <c r="I18699">
        <v>11.608417446429449</v>
      </c>
      <c r="J18699">
        <v>4.1108738641733114</v>
      </c>
      <c r="K18699">
        <v>16</v>
      </c>
      <c r="L18699">
        <v>0</v>
      </c>
      <c r="M18699">
        <v>0</v>
      </c>
      <c r="N18699">
        <v>0</v>
      </c>
      <c r="O18699">
        <v>1</v>
      </c>
      <c r="P18699">
        <v>7</v>
      </c>
      <c r="Q18699">
        <v>3</v>
      </c>
    </row>
    <row r="18700" spans="1:17" x14ac:dyDescent="0.25">
      <c r="A18700" t="s">
        <v>18578</v>
      </c>
      <c r="B18700">
        <v>13.353475098367715</v>
      </c>
      <c r="C18700">
        <v>13.122363377404328</v>
      </c>
      <c r="D18700">
        <v>6.9236286281384274</v>
      </c>
      <c r="E18700">
        <v>5.5083756783135911</v>
      </c>
      <c r="F18700">
        <v>4.9416424226093039</v>
      </c>
      <c r="G18700">
        <v>8.1028891346408685</v>
      </c>
      <c r="H18700">
        <v>11.222573163962569</v>
      </c>
      <c r="I18700">
        <v>12.105367941408542</v>
      </c>
      <c r="J18700">
        <v>3.8286413964890951</v>
      </c>
      <c r="K18700">
        <v>10</v>
      </c>
      <c r="L18700">
        <v>1</v>
      </c>
      <c r="M18700">
        <v>0</v>
      </c>
      <c r="N18700">
        <v>1</v>
      </c>
      <c r="O18700">
        <v>0</v>
      </c>
      <c r="P18700">
        <v>6</v>
      </c>
      <c r="Q18700">
        <v>2</v>
      </c>
    </row>
    <row r="18701" spans="1:17" x14ac:dyDescent="0.25">
      <c r="A18701" t="s">
        <v>18579</v>
      </c>
      <c r="B18701">
        <v>11.918390573078392</v>
      </c>
      <c r="C18701">
        <v>11.849397701591441</v>
      </c>
      <c r="D18701">
        <v>6.9137373506596846</v>
      </c>
      <c r="E18701">
        <v>5.1269357497924162</v>
      </c>
      <c r="F18701">
        <v>5.1929568508902104</v>
      </c>
      <c r="G18701">
        <v>6.2915691395583204</v>
      </c>
      <c r="H18701">
        <v>11.281396857121578</v>
      </c>
      <c r="I18701">
        <v>10.232791299678729</v>
      </c>
      <c r="J18701">
        <v>4.219507705176107</v>
      </c>
      <c r="K18701">
        <v>10</v>
      </c>
      <c r="L18701">
        <v>0</v>
      </c>
      <c r="M18701">
        <v>1</v>
      </c>
      <c r="N18701">
        <v>0</v>
      </c>
      <c r="O18701">
        <v>0</v>
      </c>
      <c r="P18701">
        <v>6</v>
      </c>
      <c r="Q18701">
        <v>2</v>
      </c>
    </row>
    <row r="18702" spans="1:17" x14ac:dyDescent="0.25">
      <c r="A18702" t="s">
        <v>18580</v>
      </c>
      <c r="B18702">
        <v>10.596634733096073</v>
      </c>
      <c r="C18702">
        <v>13.122363377404328</v>
      </c>
      <c r="D18702">
        <v>7.1891677384203225</v>
      </c>
      <c r="E18702">
        <v>5.955837369464831</v>
      </c>
      <c r="F18702">
        <v>5.1357984370502621</v>
      </c>
      <c r="G18702">
        <v>7.4018415787438299</v>
      </c>
      <c r="H18702">
        <v>11.225643312539775</v>
      </c>
      <c r="I18702">
        <v>11.470873547738359</v>
      </c>
      <c r="J18702">
        <v>3.912023005428146</v>
      </c>
      <c r="K18702">
        <v>16</v>
      </c>
      <c r="L18702">
        <v>0</v>
      </c>
      <c r="M18702">
        <v>1</v>
      </c>
      <c r="N18702">
        <v>0</v>
      </c>
      <c r="O18702">
        <v>0</v>
      </c>
      <c r="P18702">
        <v>11</v>
      </c>
      <c r="Q18702">
        <v>5</v>
      </c>
    </row>
    <row r="18703" spans="1:17" x14ac:dyDescent="0.25">
      <c r="A18703" t="s">
        <v>18581</v>
      </c>
      <c r="B18703">
        <v>11.512925464970229</v>
      </c>
      <c r="C18703">
        <v>11.407564949312402</v>
      </c>
      <c r="D18703">
        <v>6.8731638342125176</v>
      </c>
      <c r="E18703">
        <v>5.0998664278241987</v>
      </c>
      <c r="F18703">
        <v>5.0963031764287434</v>
      </c>
      <c r="G18703">
        <v>7.0509894470680452</v>
      </c>
      <c r="H18703">
        <v>11.047805889293775</v>
      </c>
      <c r="I18703">
        <v>11.198721441040869</v>
      </c>
      <c r="J18703">
        <v>3.970291913552122</v>
      </c>
      <c r="K18703">
        <v>16</v>
      </c>
      <c r="L18703">
        <v>0</v>
      </c>
      <c r="M18703">
        <v>0</v>
      </c>
      <c r="N18703">
        <v>0</v>
      </c>
      <c r="O18703">
        <v>1</v>
      </c>
      <c r="P18703">
        <v>6</v>
      </c>
      <c r="Q18703">
        <v>3</v>
      </c>
    </row>
    <row r="18704" spans="1:17" x14ac:dyDescent="0.25">
      <c r="A18704" t="s">
        <v>18582</v>
      </c>
      <c r="B18704">
        <v>12.100712129872347</v>
      </c>
      <c r="C18704">
        <v>11.002099841204238</v>
      </c>
      <c r="D18704">
        <v>7.3018223421379318</v>
      </c>
      <c r="E18704">
        <v>4.8520302639196169</v>
      </c>
      <c r="F18704">
        <v>2.7080502011022101</v>
      </c>
      <c r="G18704">
        <v>6.5903010481966859</v>
      </c>
      <c r="H18704">
        <v>11.057219140425318</v>
      </c>
      <c r="I18704">
        <v>10.084307983203816</v>
      </c>
      <c r="J18704">
        <v>4.0775374439057197</v>
      </c>
      <c r="K18704">
        <v>16</v>
      </c>
      <c r="L18704">
        <v>1</v>
      </c>
      <c r="M18704">
        <v>0</v>
      </c>
      <c r="N18704">
        <v>0</v>
      </c>
      <c r="O18704">
        <v>0</v>
      </c>
      <c r="P18704">
        <v>6</v>
      </c>
      <c r="Q18704">
        <v>3</v>
      </c>
    </row>
    <row r="18705" spans="1:17" x14ac:dyDescent="0.25">
      <c r="A18705" t="s">
        <v>18583</v>
      </c>
      <c r="B18705">
        <v>11.918390573078392</v>
      </c>
      <c r="C18705">
        <v>12.506177237980511</v>
      </c>
      <c r="D18705">
        <v>6.8416154764775916</v>
      </c>
      <c r="E18705">
        <v>5.6131281063880705</v>
      </c>
      <c r="F18705">
        <v>4.2121275978784842</v>
      </c>
      <c r="G18705">
        <v>7.7297353313850508</v>
      </c>
      <c r="H18705">
        <v>10.844783043399849</v>
      </c>
      <c r="I18705">
        <v>11.001499661132206</v>
      </c>
      <c r="J18705">
        <v>3.970291913552122</v>
      </c>
      <c r="K18705">
        <v>9</v>
      </c>
      <c r="L18705">
        <v>0</v>
      </c>
      <c r="M18705">
        <v>0</v>
      </c>
      <c r="N18705">
        <v>0</v>
      </c>
      <c r="O18705">
        <v>1</v>
      </c>
      <c r="P18705">
        <v>10</v>
      </c>
      <c r="Q18705">
        <v>4</v>
      </c>
    </row>
    <row r="18706" spans="1:17" x14ac:dyDescent="0.25">
      <c r="A18706" t="s">
        <v>18584</v>
      </c>
      <c r="B18706">
        <v>13.710150042306449</v>
      </c>
      <c r="C18706">
        <v>13.710150042306449</v>
      </c>
      <c r="D18706">
        <v>6.8416154764775916</v>
      </c>
      <c r="E18706">
        <v>5.7462031905401529</v>
      </c>
      <c r="F18706">
        <v>5.2557577521466321</v>
      </c>
      <c r="G18706">
        <v>6.9373140812236818</v>
      </c>
      <c r="H18706">
        <v>10.844783043399849</v>
      </c>
      <c r="I18706">
        <v>10.646567101844282</v>
      </c>
      <c r="J18706">
        <v>4.1431347263915326</v>
      </c>
      <c r="K18706">
        <v>8</v>
      </c>
      <c r="L18706">
        <v>0</v>
      </c>
      <c r="M18706">
        <v>0</v>
      </c>
      <c r="N18706">
        <v>0</v>
      </c>
      <c r="O18706">
        <v>1</v>
      </c>
      <c r="P18706">
        <v>10</v>
      </c>
      <c r="Q18706">
        <v>4</v>
      </c>
    </row>
    <row r="18707" spans="1:17" x14ac:dyDescent="0.25">
      <c r="A18707" t="s">
        <v>18585</v>
      </c>
      <c r="B18707">
        <v>12.542544882151386</v>
      </c>
      <c r="C18707">
        <v>12.384218830913648</v>
      </c>
      <c r="D18707">
        <v>6.7428806357919031</v>
      </c>
      <c r="E18707">
        <v>5.4380793089231956</v>
      </c>
      <c r="F18707">
        <v>4.4716387933635691</v>
      </c>
      <c r="G18707">
        <v>7.2786289423206822</v>
      </c>
      <c r="H18707">
        <v>10.857324519484246</v>
      </c>
      <c r="I18707">
        <v>10.952559395644101</v>
      </c>
      <c r="J18707">
        <v>4.3040650932041702</v>
      </c>
      <c r="K18707">
        <v>8</v>
      </c>
      <c r="L18707">
        <v>0</v>
      </c>
      <c r="M18707">
        <v>0</v>
      </c>
      <c r="N18707">
        <v>0</v>
      </c>
      <c r="O18707">
        <v>1</v>
      </c>
      <c r="P18707">
        <v>7</v>
      </c>
      <c r="Q18707">
        <v>3</v>
      </c>
    </row>
    <row r="18708" spans="1:17" x14ac:dyDescent="0.25">
      <c r="A18708" t="s">
        <v>18586</v>
      </c>
      <c r="B18708">
        <v>12.254862809699606</v>
      </c>
      <c r="C18708">
        <v>12.341477282536376</v>
      </c>
      <c r="D18708">
        <v>6.8987145343299883</v>
      </c>
      <c r="E18708">
        <v>5.8690614805346888</v>
      </c>
      <c r="F18708">
        <v>4.6539603501575231</v>
      </c>
      <c r="G18708">
        <v>7.9276850456157781</v>
      </c>
      <c r="H18708">
        <v>11.044328845421948</v>
      </c>
      <c r="I18708">
        <v>11.624108993930843</v>
      </c>
      <c r="J18708">
        <v>3.9512437185814275</v>
      </c>
      <c r="K18708">
        <v>16</v>
      </c>
      <c r="L18708">
        <v>0</v>
      </c>
      <c r="M18708">
        <v>0</v>
      </c>
      <c r="N18708">
        <v>1</v>
      </c>
      <c r="O18708">
        <v>0</v>
      </c>
      <c r="P18708">
        <v>8</v>
      </c>
      <c r="Q18708">
        <v>4</v>
      </c>
    </row>
    <row r="18709" spans="1:17" x14ac:dyDescent="0.25">
      <c r="A18709" t="s">
        <v>18587</v>
      </c>
      <c r="B18709">
        <v>13.592367006650065</v>
      </c>
      <c r="C18709">
        <v>12.323855681186558</v>
      </c>
      <c r="D18709">
        <v>7.1561766374806153</v>
      </c>
      <c r="E18709">
        <v>5.1789706089154706</v>
      </c>
      <c r="F18709">
        <v>4.4426512564903167</v>
      </c>
      <c r="G18709">
        <v>5.7365722974791922</v>
      </c>
      <c r="H18709">
        <v>10.89792380895407</v>
      </c>
      <c r="I18709">
        <v>10.135947570487687</v>
      </c>
      <c r="J18709">
        <v>4.4773368144782069</v>
      </c>
      <c r="K18709">
        <v>16</v>
      </c>
      <c r="L18709">
        <v>0</v>
      </c>
      <c r="M18709">
        <v>0</v>
      </c>
      <c r="N18709">
        <v>0</v>
      </c>
      <c r="O18709">
        <v>0</v>
      </c>
      <c r="P18709">
        <v>7</v>
      </c>
      <c r="Q18709">
        <v>4</v>
      </c>
    </row>
    <row r="18710" spans="1:17" x14ac:dyDescent="0.25">
      <c r="A18710" t="s">
        <v>18588</v>
      </c>
      <c r="B18710">
        <v>12.100712129872347</v>
      </c>
      <c r="C18710">
        <v>11.695247021764184</v>
      </c>
      <c r="D18710">
        <v>7.1098794630722715</v>
      </c>
      <c r="E18710">
        <v>5.3530422662372832</v>
      </c>
      <c r="F18710">
        <v>3.4011973816621555</v>
      </c>
      <c r="G18710">
        <v>5.9939614273065693</v>
      </c>
      <c r="H18710">
        <v>10.896646728666861</v>
      </c>
      <c r="I18710">
        <v>10.420016879218796</v>
      </c>
      <c r="J18710">
        <v>4.290459441148391</v>
      </c>
      <c r="K18710">
        <v>16</v>
      </c>
      <c r="L18710">
        <v>0</v>
      </c>
      <c r="M18710">
        <v>0</v>
      </c>
      <c r="N18710">
        <v>0</v>
      </c>
      <c r="O18710">
        <v>0</v>
      </c>
      <c r="P18710">
        <v>6</v>
      </c>
      <c r="Q18710">
        <v>3</v>
      </c>
    </row>
    <row r="18711" spans="1:17" x14ac:dyDescent="0.25">
      <c r="A18711" t="s">
        <v>18589</v>
      </c>
      <c r="B18711">
        <v>12.899219826090119</v>
      </c>
      <c r="C18711">
        <v>12.948009990259552</v>
      </c>
      <c r="D18711">
        <v>7.0527210492323231</v>
      </c>
      <c r="E18711">
        <v>6.4140052560009391</v>
      </c>
      <c r="F18711">
        <v>4.8283137373023015</v>
      </c>
      <c r="G18711">
        <v>8.2411761504949599</v>
      </c>
      <c r="H18711">
        <v>11.01120823356823</v>
      </c>
      <c r="I18711">
        <v>11.918270565877817</v>
      </c>
      <c r="J18711">
        <v>3.6888794541139363</v>
      </c>
      <c r="K18711">
        <v>16</v>
      </c>
      <c r="L18711">
        <v>0</v>
      </c>
      <c r="M18711">
        <v>0</v>
      </c>
      <c r="N18711">
        <v>0</v>
      </c>
      <c r="O18711">
        <v>1</v>
      </c>
      <c r="P18711">
        <v>10</v>
      </c>
      <c r="Q18711">
        <v>4</v>
      </c>
    </row>
    <row r="18712" spans="1:17" x14ac:dyDescent="0.25">
      <c r="A18712" t="s">
        <v>18590</v>
      </c>
      <c r="B18712">
        <v>12.429216196844383</v>
      </c>
      <c r="C18712">
        <v>12.468436909997665</v>
      </c>
      <c r="D18712">
        <v>7.4541410781466784</v>
      </c>
      <c r="E18712">
        <v>5.2140295500073153</v>
      </c>
      <c r="F18712">
        <v>5.3037194158204546</v>
      </c>
      <c r="G18712">
        <v>7.6187423776704133</v>
      </c>
      <c r="H18712">
        <v>11.189823447287187</v>
      </c>
      <c r="I18712">
        <v>11.842473786518617</v>
      </c>
      <c r="J18712">
        <v>4.1588830833596715</v>
      </c>
      <c r="K18712">
        <v>16</v>
      </c>
      <c r="L18712">
        <v>0</v>
      </c>
      <c r="M18712">
        <v>0</v>
      </c>
      <c r="N18712">
        <v>0</v>
      </c>
      <c r="O18712">
        <v>0</v>
      </c>
      <c r="P18712">
        <v>5</v>
      </c>
      <c r="Q18712">
        <v>3</v>
      </c>
    </row>
    <row r="18713" spans="1:17" x14ac:dyDescent="0.25">
      <c r="A18713" t="s">
        <v>18591</v>
      </c>
      <c r="B18713">
        <v>13.815510557964274</v>
      </c>
      <c r="C18713">
        <v>13.353475098367715</v>
      </c>
      <c r="D18713">
        <v>7.0130157896396303</v>
      </c>
      <c r="E18713">
        <v>5.4322653390723525</v>
      </c>
      <c r="F18713">
        <v>4.4228486291901365</v>
      </c>
      <c r="G18713">
        <v>8.1590886546679098</v>
      </c>
      <c r="H18713">
        <v>11.047805889293775</v>
      </c>
      <c r="I18713">
        <v>11.663068123399947</v>
      </c>
      <c r="J18713">
        <v>3.8501476017100584</v>
      </c>
      <c r="K18713">
        <v>16</v>
      </c>
      <c r="L18713">
        <v>0</v>
      </c>
      <c r="M18713">
        <v>0</v>
      </c>
      <c r="N18713">
        <v>0</v>
      </c>
      <c r="O18713">
        <v>1</v>
      </c>
      <c r="P18713">
        <v>9</v>
      </c>
      <c r="Q18713">
        <v>5</v>
      </c>
    </row>
    <row r="18714" spans="1:17" x14ac:dyDescent="0.25">
      <c r="A18714" t="s">
        <v>18592</v>
      </c>
      <c r="B18714">
        <v>11.512925464970229</v>
      </c>
      <c r="C18714">
        <v>11.512925464970229</v>
      </c>
      <c r="D18714">
        <v>6.8731638342125176</v>
      </c>
      <c r="E18714">
        <v>5.1984970312658261</v>
      </c>
      <c r="F18714">
        <v>3.2188758248682006</v>
      </c>
      <c r="G18714">
        <v>6.6592939196836376</v>
      </c>
      <c r="H18714">
        <v>11.047805889293775</v>
      </c>
      <c r="I18714">
        <v>10.125190066053934</v>
      </c>
      <c r="J18714">
        <v>3.8286413964890951</v>
      </c>
      <c r="K18714">
        <v>16</v>
      </c>
      <c r="L18714">
        <v>0</v>
      </c>
      <c r="M18714">
        <v>0</v>
      </c>
      <c r="N18714">
        <v>0</v>
      </c>
      <c r="O18714">
        <v>1</v>
      </c>
      <c r="P18714">
        <v>5</v>
      </c>
      <c r="Q18714">
        <v>3</v>
      </c>
    </row>
    <row r="18715" spans="1:17" x14ac:dyDescent="0.25">
      <c r="A18715" t="s">
        <v>18593</v>
      </c>
      <c r="B18715">
        <v>12.206072645530174</v>
      </c>
      <c r="C18715">
        <v>12.940841500780939</v>
      </c>
      <c r="D18715">
        <v>6.8731638342125176</v>
      </c>
      <c r="E18715">
        <v>5.5464786808245305</v>
      </c>
      <c r="F18715">
        <v>4.6467918606789107</v>
      </c>
      <c r="G18715">
        <v>6.6066501861982152</v>
      </c>
      <c r="H18715">
        <v>11.047805889293775</v>
      </c>
      <c r="I18715">
        <v>11.197721447806805</v>
      </c>
      <c r="J18715">
        <v>3.970291913552122</v>
      </c>
      <c r="K18715">
        <v>16</v>
      </c>
      <c r="L18715">
        <v>0</v>
      </c>
      <c r="M18715">
        <v>0</v>
      </c>
      <c r="N18715">
        <v>0</v>
      </c>
      <c r="O18715">
        <v>1</v>
      </c>
      <c r="P18715">
        <v>6</v>
      </c>
      <c r="Q18715">
        <v>3</v>
      </c>
    </row>
    <row r="18716" spans="1:17" x14ac:dyDescent="0.25">
      <c r="A18716" t="s">
        <v>18594</v>
      </c>
      <c r="B18716">
        <v>12.345834587905333</v>
      </c>
      <c r="C18716">
        <v>12.367340793126296</v>
      </c>
      <c r="D18716">
        <v>7.1670378769122198</v>
      </c>
      <c r="E18716">
        <v>6.3418279484270412</v>
      </c>
      <c r="F18716">
        <v>4.9052747784384296</v>
      </c>
      <c r="G18716">
        <v>7.7668405370855131</v>
      </c>
      <c r="H18716">
        <v>11.22390916950531</v>
      </c>
      <c r="I18716">
        <v>11.561372713207856</v>
      </c>
      <c r="J18716">
        <v>3.713572066704308</v>
      </c>
      <c r="K18716">
        <v>16</v>
      </c>
      <c r="L18716">
        <v>1</v>
      </c>
      <c r="M18716">
        <v>0</v>
      </c>
      <c r="N18716">
        <v>0</v>
      </c>
      <c r="O18716">
        <v>1</v>
      </c>
      <c r="P18716">
        <v>7</v>
      </c>
      <c r="Q18716">
        <v>3</v>
      </c>
    </row>
    <row r="18717" spans="1:17" x14ac:dyDescent="0.25">
      <c r="A18717" t="s">
        <v>18595</v>
      </c>
      <c r="B18717">
        <v>12.388394202324129</v>
      </c>
      <c r="C18717">
        <v>12.323855681186558</v>
      </c>
      <c r="D18717">
        <v>7.1670378769122198</v>
      </c>
      <c r="E18717">
        <v>5.2364419628299492</v>
      </c>
      <c r="F18717">
        <v>4.0298060410845293</v>
      </c>
      <c r="G18717">
        <v>7.5272559193737836</v>
      </c>
      <c r="H18717">
        <v>11.22390916950531</v>
      </c>
      <c r="I18717">
        <v>11.046834172544408</v>
      </c>
      <c r="J18717">
        <v>3.6888794541139363</v>
      </c>
      <c r="K18717">
        <v>16</v>
      </c>
      <c r="L18717">
        <v>1</v>
      </c>
      <c r="M18717">
        <v>0</v>
      </c>
      <c r="N18717">
        <v>0</v>
      </c>
      <c r="O18717">
        <v>1</v>
      </c>
      <c r="P18717">
        <v>6</v>
      </c>
      <c r="Q18717">
        <v>3</v>
      </c>
    </row>
    <row r="18718" spans="1:17" x14ac:dyDescent="0.25">
      <c r="A18718" t="s">
        <v>18596</v>
      </c>
      <c r="B18718">
        <v>12.154779351142624</v>
      </c>
      <c r="C18718">
        <v>12.066810578196666</v>
      </c>
      <c r="D18718">
        <v>6.8997231072848724</v>
      </c>
      <c r="E18718">
        <v>5.1279243806391186</v>
      </c>
      <c r="F18718">
        <v>3.7727609380946383</v>
      </c>
      <c r="G18718">
        <v>7.53689712956617</v>
      </c>
      <c r="H18718">
        <v>10.941588754609102</v>
      </c>
      <c r="I18718">
        <v>11.352310603935964</v>
      </c>
      <c r="J18718">
        <v>3.3322045101752038</v>
      </c>
      <c r="K18718">
        <v>10</v>
      </c>
      <c r="L18718">
        <v>0</v>
      </c>
      <c r="M18718">
        <v>0</v>
      </c>
      <c r="N18718">
        <v>0</v>
      </c>
      <c r="O18718">
        <v>0</v>
      </c>
      <c r="P18718">
        <v>5</v>
      </c>
      <c r="Q18718">
        <v>3</v>
      </c>
    </row>
    <row r="18719" spans="1:17" x14ac:dyDescent="0.25">
      <c r="A18719" t="s">
        <v>18597</v>
      </c>
      <c r="B18719">
        <v>12.206072645530174</v>
      </c>
      <c r="C18719">
        <v>12.128111104060462</v>
      </c>
      <c r="D18719">
        <v>6.8731638342125176</v>
      </c>
      <c r="E18719">
        <v>5.8916442118257715</v>
      </c>
      <c r="F18719">
        <v>4.5361773144975688</v>
      </c>
      <c r="G18719">
        <v>7.498315870766981</v>
      </c>
      <c r="H18719">
        <v>11.047805889293775</v>
      </c>
      <c r="I18719">
        <v>11.301759890415426</v>
      </c>
      <c r="J18719">
        <v>3.5553480614894135</v>
      </c>
      <c r="K18719">
        <v>16</v>
      </c>
      <c r="L18719">
        <v>0</v>
      </c>
      <c r="M18719">
        <v>0</v>
      </c>
      <c r="N18719">
        <v>0</v>
      </c>
      <c r="O18719">
        <v>1</v>
      </c>
      <c r="P18719">
        <v>7</v>
      </c>
      <c r="Q18719">
        <v>3</v>
      </c>
    </row>
    <row r="18720" spans="1:17" x14ac:dyDescent="0.25">
      <c r="A18720" t="s">
        <v>18598</v>
      </c>
      <c r="B18720">
        <v>12.206072645530174</v>
      </c>
      <c r="C18720">
        <v>12.254862809699606</v>
      </c>
      <c r="D18720">
        <v>6.8731638342125176</v>
      </c>
      <c r="E18720">
        <v>5.5490760848952201</v>
      </c>
      <c r="F18720">
        <v>4.6697087071569126</v>
      </c>
      <c r="G18720">
        <v>7.3708601665367164</v>
      </c>
      <c r="H18720">
        <v>11.047805889293775</v>
      </c>
      <c r="I18720">
        <v>10.595734327852909</v>
      </c>
      <c r="J18720">
        <v>3.4657359027997265</v>
      </c>
      <c r="K18720">
        <v>16</v>
      </c>
      <c r="L18720">
        <v>0</v>
      </c>
      <c r="M18720">
        <v>0</v>
      </c>
      <c r="N18720">
        <v>0</v>
      </c>
      <c r="O18720">
        <v>1</v>
      </c>
      <c r="P18720">
        <v>7</v>
      </c>
      <c r="Q18720">
        <v>3</v>
      </c>
    </row>
    <row r="18721" spans="1:17" x14ac:dyDescent="0.25">
      <c r="A18721" t="s">
        <v>18599</v>
      </c>
      <c r="B18721">
        <v>13.579788224443204</v>
      </c>
      <c r="C18721">
        <v>13.458835614025542</v>
      </c>
      <c r="D18721">
        <v>7.0130157896396303</v>
      </c>
      <c r="E18721">
        <v>6.4557225350523995</v>
      </c>
      <c r="F18721">
        <v>5.1647859739235145</v>
      </c>
      <c r="G18721">
        <v>8.288534459413917</v>
      </c>
      <c r="H18721">
        <v>11.047805889293775</v>
      </c>
      <c r="I18721">
        <v>12.377257417913212</v>
      </c>
      <c r="J18721">
        <v>3.7612001156935624</v>
      </c>
      <c r="K18721">
        <v>16</v>
      </c>
      <c r="L18721">
        <v>0</v>
      </c>
      <c r="M18721">
        <v>0</v>
      </c>
      <c r="N18721">
        <v>0</v>
      </c>
      <c r="O18721">
        <v>1</v>
      </c>
      <c r="P18721">
        <v>11</v>
      </c>
      <c r="Q18721">
        <v>5</v>
      </c>
    </row>
    <row r="18722" spans="1:17" x14ac:dyDescent="0.25">
      <c r="A18722" t="s">
        <v>18600</v>
      </c>
      <c r="B18722">
        <v>12.847926531702569</v>
      </c>
      <c r="C18722">
        <v>12.429216196844383</v>
      </c>
      <c r="D18722">
        <v>6.6970342476664841</v>
      </c>
      <c r="E18722">
        <v>5.4680601411351315</v>
      </c>
      <c r="F18722">
        <v>4.6051701859880918</v>
      </c>
      <c r="G18722">
        <v>6.6120410348330916</v>
      </c>
      <c r="H18722">
        <v>10.942951212906582</v>
      </c>
      <c r="I18722">
        <v>12.524526376648708</v>
      </c>
      <c r="J18722">
        <v>4.3944491546724391</v>
      </c>
      <c r="K18722">
        <v>10</v>
      </c>
      <c r="L18722">
        <v>0</v>
      </c>
      <c r="M18722">
        <v>0</v>
      </c>
      <c r="N18722">
        <v>1</v>
      </c>
      <c r="O18722">
        <v>0</v>
      </c>
      <c r="P18722">
        <v>8</v>
      </c>
      <c r="Q18722">
        <v>3</v>
      </c>
    </row>
    <row r="18723" spans="1:17" x14ac:dyDescent="0.25">
      <c r="A18723" t="s">
        <v>18601</v>
      </c>
      <c r="B18723">
        <v>12.506177237980511</v>
      </c>
      <c r="C18723">
        <v>12.487485104968359</v>
      </c>
      <c r="D18723">
        <v>7.0884087786753947</v>
      </c>
      <c r="E18723">
        <v>5.8502849336356055</v>
      </c>
      <c r="F18723">
        <v>4.1934354648663312</v>
      </c>
      <c r="G18723">
        <v>7.7786301473258099</v>
      </c>
      <c r="H18723">
        <v>11.188579408146856</v>
      </c>
      <c r="I18723">
        <v>11.695230354958627</v>
      </c>
      <c r="J18723">
        <v>3.7612001156935624</v>
      </c>
      <c r="K18723">
        <v>10</v>
      </c>
      <c r="L18723">
        <v>1</v>
      </c>
      <c r="M18723">
        <v>0</v>
      </c>
      <c r="N18723">
        <v>1</v>
      </c>
      <c r="O18723">
        <v>0</v>
      </c>
      <c r="P18723">
        <v>8</v>
      </c>
      <c r="Q18723">
        <v>4</v>
      </c>
    </row>
    <row r="18724" spans="1:17" x14ac:dyDescent="0.25">
      <c r="A18724" t="s">
        <v>18602</v>
      </c>
      <c r="B18724">
        <v>11.982929094215963</v>
      </c>
      <c r="C18724">
        <v>10.819778284410283</v>
      </c>
      <c r="D18724">
        <v>6.9744789110250451</v>
      </c>
      <c r="E18724">
        <v>6.6133842183795597</v>
      </c>
      <c r="F18724">
        <v>2.5257286443082556</v>
      </c>
      <c r="G18724">
        <v>7.7231200922663312</v>
      </c>
      <c r="H18724">
        <v>11.058779436725285</v>
      </c>
      <c r="I18724">
        <v>11.391435567382519</v>
      </c>
      <c r="J18724">
        <v>3.912023005428146</v>
      </c>
      <c r="K18724">
        <v>11</v>
      </c>
      <c r="L18724">
        <v>0</v>
      </c>
      <c r="M18724">
        <v>0</v>
      </c>
      <c r="N18724">
        <v>0</v>
      </c>
      <c r="O18724">
        <v>1</v>
      </c>
      <c r="P18724">
        <v>8</v>
      </c>
      <c r="Q18724">
        <v>4</v>
      </c>
    </row>
    <row r="18725" spans="1:17" x14ac:dyDescent="0.25">
      <c r="A18725" t="s">
        <v>18603</v>
      </c>
      <c r="B18725">
        <v>11.982929094215963</v>
      </c>
      <c r="C18725">
        <v>12.05524975579559</v>
      </c>
      <c r="D18725">
        <v>6.9744789110250451</v>
      </c>
      <c r="E18725">
        <v>5.3883104050595092</v>
      </c>
      <c r="F18725">
        <v>3.3730265047068877</v>
      </c>
      <c r="G18725">
        <v>7.3883278595771067</v>
      </c>
      <c r="H18725">
        <v>11.058779436725285</v>
      </c>
      <c r="I18725">
        <v>11.512925464970229</v>
      </c>
      <c r="J18725">
        <v>4.1743872698956368</v>
      </c>
      <c r="K18725">
        <v>9</v>
      </c>
      <c r="L18725">
        <v>0</v>
      </c>
      <c r="M18725">
        <v>0</v>
      </c>
      <c r="N18725">
        <v>0</v>
      </c>
      <c r="O18725">
        <v>1</v>
      </c>
      <c r="P18725">
        <v>7</v>
      </c>
      <c r="Q18725">
        <v>4</v>
      </c>
    </row>
    <row r="18726" spans="1:17" x14ac:dyDescent="0.25">
      <c r="A18726" t="s">
        <v>18604</v>
      </c>
      <c r="B18726">
        <v>11.77528972943772</v>
      </c>
      <c r="C18726">
        <v>11.898187865760873</v>
      </c>
      <c r="D18726">
        <v>6.8997231072848724</v>
      </c>
      <c r="E18726">
        <v>5.5734206567802991</v>
      </c>
      <c r="F18726">
        <v>4.499809670330265</v>
      </c>
      <c r="G18726">
        <v>7.368970402194793</v>
      </c>
      <c r="H18726">
        <v>10.941588754609102</v>
      </c>
      <c r="I18726">
        <v>11.482095054577625</v>
      </c>
      <c r="J18726">
        <v>3.3672958299864741</v>
      </c>
      <c r="K18726">
        <v>8</v>
      </c>
      <c r="L18726">
        <v>0</v>
      </c>
      <c r="M18726">
        <v>0</v>
      </c>
      <c r="N18726">
        <v>0</v>
      </c>
      <c r="O18726">
        <v>0</v>
      </c>
      <c r="P18726">
        <v>5</v>
      </c>
      <c r="Q18726">
        <v>3</v>
      </c>
    </row>
    <row r="18727" spans="1:17" x14ac:dyDescent="0.25">
      <c r="A18727" t="s">
        <v>18605</v>
      </c>
      <c r="B18727">
        <v>12.154779351142624</v>
      </c>
      <c r="C18727">
        <v>12.190959007720126</v>
      </c>
      <c r="D18727">
        <v>7.1846291527173145</v>
      </c>
      <c r="E18727">
        <v>5.3644171682681607</v>
      </c>
      <c r="F18727">
        <v>4.685212893630859</v>
      </c>
      <c r="G18727">
        <v>7.3664451483275988</v>
      </c>
      <c r="H18727">
        <v>11.00043178410354</v>
      </c>
      <c r="I18727">
        <v>11.387974299547398</v>
      </c>
      <c r="J18727">
        <v>3.9889840465642745</v>
      </c>
      <c r="K18727">
        <v>16</v>
      </c>
      <c r="L18727">
        <v>1</v>
      </c>
      <c r="M18727">
        <v>0</v>
      </c>
      <c r="N18727">
        <v>0</v>
      </c>
      <c r="O18727">
        <v>1</v>
      </c>
      <c r="P18727">
        <v>7</v>
      </c>
      <c r="Q18727">
        <v>4</v>
      </c>
    </row>
    <row r="18728" spans="1:17" x14ac:dyDescent="0.25">
      <c r="A18728" t="s">
        <v>18606</v>
      </c>
      <c r="B18728">
        <v>11.918390573078392</v>
      </c>
      <c r="C18728">
        <v>12.429216196844383</v>
      </c>
      <c r="D18728">
        <v>7.1951873201787091</v>
      </c>
      <c r="E18728">
        <v>5.7975763539425618</v>
      </c>
      <c r="F18728">
        <v>4.8283137373023015</v>
      </c>
      <c r="G18728">
        <v>7.604396348796338</v>
      </c>
      <c r="H18728">
        <v>10.996953287051358</v>
      </c>
      <c r="I18728">
        <v>11.812629977399228</v>
      </c>
      <c r="J18728">
        <v>3.784189633918261</v>
      </c>
      <c r="K18728">
        <v>10</v>
      </c>
      <c r="L18728">
        <v>0</v>
      </c>
      <c r="M18728">
        <v>0</v>
      </c>
      <c r="N18728">
        <v>0</v>
      </c>
      <c r="O18728">
        <v>1</v>
      </c>
      <c r="P18728">
        <v>6</v>
      </c>
      <c r="Q18728">
        <v>4</v>
      </c>
    </row>
    <row r="18729" spans="1:17" x14ac:dyDescent="0.25">
      <c r="A18729" t="s">
        <v>18607</v>
      </c>
      <c r="B18729">
        <v>12.706847933442663</v>
      </c>
      <c r="C18729">
        <v>12.691580461311874</v>
      </c>
      <c r="D18729">
        <v>7.3752557780097545</v>
      </c>
      <c r="E18729">
        <v>5.6312117818213654</v>
      </c>
      <c r="F18729">
        <v>4.3502779363593014</v>
      </c>
      <c r="G18729">
        <v>7.5564279694402527</v>
      </c>
      <c r="H18729">
        <v>11.089805421623343</v>
      </c>
      <c r="I18729">
        <v>11.863582336583399</v>
      </c>
      <c r="J18729">
        <v>3.970291913552122</v>
      </c>
      <c r="K18729">
        <v>16</v>
      </c>
      <c r="L18729">
        <v>1</v>
      </c>
      <c r="M18729">
        <v>0</v>
      </c>
      <c r="N18729">
        <v>0</v>
      </c>
      <c r="O18729">
        <v>0</v>
      </c>
      <c r="P18729">
        <v>8</v>
      </c>
      <c r="Q18729">
        <v>4</v>
      </c>
    </row>
    <row r="18730" spans="1:17" x14ac:dyDescent="0.25">
      <c r="A18730" t="s">
        <v>18608</v>
      </c>
      <c r="B18730">
        <v>12.429216196844383</v>
      </c>
      <c r="C18730">
        <v>10.596634733096073</v>
      </c>
      <c r="D18730">
        <v>7.3821243657375124</v>
      </c>
      <c r="E18730">
        <v>5.2916283784140186</v>
      </c>
      <c r="F18730">
        <v>4.1997050778849268</v>
      </c>
      <c r="G18730">
        <v>6.0282785202306979</v>
      </c>
      <c r="H18730">
        <v>11.434963923500517</v>
      </c>
      <c r="I18730">
        <v>10.987239978297215</v>
      </c>
      <c r="J18730">
        <v>3.912023005428146</v>
      </c>
      <c r="K18730">
        <v>16</v>
      </c>
      <c r="L18730">
        <v>1</v>
      </c>
      <c r="M18730">
        <v>0</v>
      </c>
      <c r="N18730">
        <v>0</v>
      </c>
      <c r="O18730">
        <v>0</v>
      </c>
      <c r="P18730">
        <v>7</v>
      </c>
      <c r="Q18730">
        <v>3</v>
      </c>
    </row>
    <row r="18731" spans="1:17" x14ac:dyDescent="0.25">
      <c r="A18731" t="s">
        <v>18609</v>
      </c>
      <c r="B18731">
        <v>12.206072645530174</v>
      </c>
      <c r="C18731">
        <v>12.230765258120545</v>
      </c>
      <c r="D18731">
        <v>6.6707663208458738</v>
      </c>
      <c r="E18731">
        <v>4.6944013196855465</v>
      </c>
      <c r="F18731">
        <v>5.2687168967889138</v>
      </c>
      <c r="G18731">
        <v>6.4101748819661672</v>
      </c>
      <c r="H18731">
        <v>11.183351381289999</v>
      </c>
      <c r="I18731">
        <v>10.672854759007482</v>
      </c>
      <c r="J18731">
        <v>4.3820266346738812</v>
      </c>
      <c r="K18731">
        <v>10</v>
      </c>
      <c r="L18731">
        <v>0</v>
      </c>
      <c r="M18731">
        <v>0</v>
      </c>
      <c r="N18731">
        <v>1</v>
      </c>
      <c r="O18731">
        <v>0</v>
      </c>
      <c r="P18731">
        <v>4</v>
      </c>
      <c r="Q18731">
        <v>2</v>
      </c>
    </row>
    <row r="18732" spans="1:17" x14ac:dyDescent="0.25">
      <c r="A18732" t="s">
        <v>18610</v>
      </c>
      <c r="B18732">
        <v>12.301382825334498</v>
      </c>
      <c r="C18732">
        <v>12.2783933071098</v>
      </c>
      <c r="D18732">
        <v>6.9382844840169602</v>
      </c>
      <c r="E18732">
        <v>5.3951415511684475</v>
      </c>
      <c r="F18732">
        <v>7.0417032514627218</v>
      </c>
      <c r="G18732">
        <v>7.7574787665841791</v>
      </c>
      <c r="H18732">
        <v>11.183351381289999</v>
      </c>
      <c r="I18732">
        <v>10.829372116081604</v>
      </c>
      <c r="J18732">
        <v>4.1271343850450917</v>
      </c>
      <c r="K18732">
        <v>16</v>
      </c>
      <c r="L18732">
        <v>0</v>
      </c>
      <c r="M18732">
        <v>0</v>
      </c>
      <c r="N18732">
        <v>1</v>
      </c>
      <c r="O18732">
        <v>0</v>
      </c>
      <c r="P18732">
        <v>6</v>
      </c>
      <c r="Q18732">
        <v>3</v>
      </c>
    </row>
    <row r="18733" spans="1:17" x14ac:dyDescent="0.25">
      <c r="A18733" t="s">
        <v>18611</v>
      </c>
      <c r="B18733">
        <v>12.611537753638338</v>
      </c>
      <c r="C18733">
        <v>12.765688433465597</v>
      </c>
      <c r="D18733">
        <v>6.9382844840169602</v>
      </c>
      <c r="E18733">
        <v>6.1180971980413483</v>
      </c>
      <c r="F18733">
        <v>4.6298627985784631</v>
      </c>
      <c r="G18733">
        <v>8.0949887593037744</v>
      </c>
      <c r="H18733">
        <v>11.183351381289999</v>
      </c>
      <c r="I18733">
        <v>11.849140525667405</v>
      </c>
      <c r="J18733">
        <v>3.8501476017100584</v>
      </c>
      <c r="K18733">
        <v>16</v>
      </c>
      <c r="L18733">
        <v>0</v>
      </c>
      <c r="M18733">
        <v>0</v>
      </c>
      <c r="N18733">
        <v>1</v>
      </c>
      <c r="O18733">
        <v>0</v>
      </c>
      <c r="P18733">
        <v>6</v>
      </c>
      <c r="Q18733">
        <v>3</v>
      </c>
    </row>
    <row r="18734" spans="1:17" x14ac:dyDescent="0.25">
      <c r="A18734" t="s">
        <v>18612</v>
      </c>
      <c r="B18734">
        <v>11.289781913656018</v>
      </c>
      <c r="C18734">
        <v>12.765688433465597</v>
      </c>
      <c r="D18734">
        <v>6.9382844840169602</v>
      </c>
      <c r="E18734">
        <v>6.1202974189509503</v>
      </c>
      <c r="F18734">
        <v>4.4716387933635691</v>
      </c>
      <c r="G18734">
        <v>8.1022836244800729</v>
      </c>
      <c r="H18734">
        <v>11.183351381289999</v>
      </c>
      <c r="I18734">
        <v>11.6434799309423</v>
      </c>
      <c r="J18734">
        <v>4.0253516907351496</v>
      </c>
      <c r="K18734">
        <v>11</v>
      </c>
      <c r="L18734">
        <v>0</v>
      </c>
      <c r="M18734">
        <v>0</v>
      </c>
      <c r="N18734">
        <v>1</v>
      </c>
      <c r="O18734">
        <v>0</v>
      </c>
      <c r="P18734">
        <v>7</v>
      </c>
      <c r="Q18734">
        <v>3</v>
      </c>
    </row>
    <row r="18735" spans="1:17" x14ac:dyDescent="0.25">
      <c r="A18735" t="s">
        <v>18613</v>
      </c>
      <c r="B18735">
        <v>12.994530005894443</v>
      </c>
      <c r="C18735">
        <v>13.215853720491667</v>
      </c>
      <c r="D18735">
        <v>7.0335064842876971</v>
      </c>
      <c r="E18735">
        <v>5.7889402830067116</v>
      </c>
      <c r="F18735">
        <v>5.2587966083857536</v>
      </c>
      <c r="G18735">
        <v>7.9731554334441332</v>
      </c>
      <c r="H18735">
        <v>11.058779436725285</v>
      </c>
      <c r="I18735">
        <v>12.215438647280497</v>
      </c>
      <c r="J18735">
        <v>4.0604430105464191</v>
      </c>
      <c r="K18735">
        <v>10</v>
      </c>
      <c r="L18735">
        <v>0</v>
      </c>
      <c r="M18735">
        <v>0</v>
      </c>
      <c r="N18735">
        <v>0</v>
      </c>
      <c r="O18735">
        <v>1</v>
      </c>
      <c r="P18735">
        <v>9</v>
      </c>
      <c r="Q18735">
        <v>5</v>
      </c>
    </row>
    <row r="18736" spans="1:17" x14ac:dyDescent="0.25">
      <c r="A18736" t="s">
        <v>18614</v>
      </c>
      <c r="B18736">
        <v>12.043553716032399</v>
      </c>
      <c r="C18736">
        <v>11.849397701591441</v>
      </c>
      <c r="D18736">
        <v>6.9196838498474111</v>
      </c>
      <c r="E18736">
        <v>5.6094717951849598</v>
      </c>
      <c r="F18736">
        <v>3.6888794541139363</v>
      </c>
      <c r="G18736">
        <v>7.2570027070920728</v>
      </c>
      <c r="H18736">
        <v>11.007965935315029</v>
      </c>
      <c r="I18736">
        <v>11.45085855355401</v>
      </c>
      <c r="J18736">
        <v>3.6375861597263857</v>
      </c>
      <c r="K18736">
        <v>10</v>
      </c>
      <c r="L18736">
        <v>1</v>
      </c>
      <c r="M18736">
        <v>0</v>
      </c>
      <c r="N18736">
        <v>0</v>
      </c>
      <c r="O18736">
        <v>1</v>
      </c>
      <c r="P18736">
        <v>7</v>
      </c>
      <c r="Q18736">
        <v>4</v>
      </c>
    </row>
    <row r="18737" spans="1:17" x14ac:dyDescent="0.25">
      <c r="A18737" t="s">
        <v>18615</v>
      </c>
      <c r="B18737">
        <v>12.345834587905333</v>
      </c>
      <c r="C18737">
        <v>12.2783933071098</v>
      </c>
      <c r="D18737">
        <v>7.0527210492323231</v>
      </c>
      <c r="E18737">
        <v>5.8425777664099359</v>
      </c>
      <c r="F18737">
        <v>5.0434251169192468</v>
      </c>
      <c r="G18737">
        <v>7.5496091651545321</v>
      </c>
      <c r="H18737">
        <v>11.01120823356823</v>
      </c>
      <c r="I18737">
        <v>11.094101523659075</v>
      </c>
      <c r="J18737">
        <v>4.0073331852324712</v>
      </c>
      <c r="K18737">
        <v>8</v>
      </c>
      <c r="L18737">
        <v>0</v>
      </c>
      <c r="M18737">
        <v>0</v>
      </c>
      <c r="N18737">
        <v>0</v>
      </c>
      <c r="O18737">
        <v>1</v>
      </c>
      <c r="P18737">
        <v>6</v>
      </c>
      <c r="Q18737">
        <v>4</v>
      </c>
    </row>
    <row r="18738" spans="1:17" x14ac:dyDescent="0.25">
      <c r="A18738" t="s">
        <v>18616</v>
      </c>
      <c r="B18738">
        <v>13.304684934198283</v>
      </c>
      <c r="C18738">
        <v>13.457406021215947</v>
      </c>
      <c r="D18738">
        <v>7.5857888217320344</v>
      </c>
      <c r="E18738">
        <v>5.6204008657171496</v>
      </c>
      <c r="F18738">
        <v>4.8990828082153532</v>
      </c>
      <c r="G18738">
        <v>8.0885618052762336</v>
      </c>
      <c r="H18738">
        <v>11.189823447287187</v>
      </c>
      <c r="I18738">
        <v>12.323775677986387</v>
      </c>
      <c r="J18738">
        <v>3.7612001156935624</v>
      </c>
      <c r="K18738">
        <v>16</v>
      </c>
      <c r="L18738">
        <v>0</v>
      </c>
      <c r="M18738">
        <v>0</v>
      </c>
      <c r="N18738">
        <v>0</v>
      </c>
      <c r="O18738">
        <v>0</v>
      </c>
      <c r="P18738">
        <v>9</v>
      </c>
      <c r="Q18738">
        <v>4</v>
      </c>
    </row>
    <row r="18739" spans="1:17" x14ac:dyDescent="0.25">
      <c r="A18739" t="s">
        <v>18617</v>
      </c>
      <c r="B18739">
        <v>11.156250521031495</v>
      </c>
      <c r="C18739">
        <v>12.611537753638338</v>
      </c>
      <c r="D18739">
        <v>7.1899221707458079</v>
      </c>
      <c r="E18739">
        <v>5.8396721953585491</v>
      </c>
      <c r="F18739">
        <v>5.1929568508902104</v>
      </c>
      <c r="G18739">
        <v>7.8236459308349522</v>
      </c>
      <c r="H18739">
        <v>11.267855783322323</v>
      </c>
      <c r="I18739">
        <v>12.778520040852333</v>
      </c>
      <c r="J18739">
        <v>3.8712010109078911</v>
      </c>
      <c r="K18739">
        <v>16</v>
      </c>
      <c r="L18739">
        <v>0</v>
      </c>
      <c r="M18739">
        <v>0</v>
      </c>
      <c r="N18739">
        <v>0</v>
      </c>
      <c r="O18739">
        <v>1</v>
      </c>
      <c r="P18739">
        <v>7</v>
      </c>
      <c r="Q18739">
        <v>3</v>
      </c>
    </row>
    <row r="18740" spans="1:17" x14ac:dyDescent="0.25">
      <c r="A18740" t="s">
        <v>18618</v>
      </c>
      <c r="B18740">
        <v>12.206072645530174</v>
      </c>
      <c r="C18740">
        <v>12.323855681186558</v>
      </c>
      <c r="D18740">
        <v>6.8731638342125176</v>
      </c>
      <c r="E18740">
        <v>5.7181235919159059</v>
      </c>
      <c r="F18740">
        <v>4.5361773144975688</v>
      </c>
      <c r="G18740">
        <v>7.5213179801992398</v>
      </c>
      <c r="H18740">
        <v>11.047805889293775</v>
      </c>
      <c r="I18740">
        <v>11.395784722999087</v>
      </c>
      <c r="J18740">
        <v>3.8918202981106265</v>
      </c>
      <c r="K18740">
        <v>16</v>
      </c>
      <c r="L18740">
        <v>0</v>
      </c>
      <c r="M18740">
        <v>0</v>
      </c>
      <c r="N18740">
        <v>0</v>
      </c>
      <c r="O18740">
        <v>1</v>
      </c>
      <c r="P18740">
        <v>6</v>
      </c>
      <c r="Q18740">
        <v>3</v>
      </c>
    </row>
    <row r="18741" spans="1:17" x14ac:dyDescent="0.25">
      <c r="A18741" t="s">
        <v>18619</v>
      </c>
      <c r="B18741">
        <v>12.154779351142624</v>
      </c>
      <c r="C18741">
        <v>12.206072645530174</v>
      </c>
      <c r="D18741">
        <v>6.9744789110250451</v>
      </c>
      <c r="E18741">
        <v>5.344723739362192</v>
      </c>
      <c r="F18741">
        <v>5.3706380281276624</v>
      </c>
      <c r="G18741">
        <v>6.4504704221441758</v>
      </c>
      <c r="H18741">
        <v>11.058779436725285</v>
      </c>
      <c r="I18741">
        <v>10.321803072623112</v>
      </c>
      <c r="J18741">
        <v>4.4659081186545837</v>
      </c>
      <c r="K18741">
        <v>16</v>
      </c>
      <c r="L18741">
        <v>0</v>
      </c>
      <c r="M18741">
        <v>0</v>
      </c>
      <c r="N18741">
        <v>0</v>
      </c>
      <c r="O18741">
        <v>1</v>
      </c>
      <c r="P18741">
        <v>7</v>
      </c>
      <c r="Q18741">
        <v>4</v>
      </c>
    </row>
    <row r="18742" spans="1:17" x14ac:dyDescent="0.25">
      <c r="A18742" t="s">
        <v>18620</v>
      </c>
      <c r="B18742">
        <v>12.899219826090119</v>
      </c>
      <c r="C18742">
        <v>13.017002861746503</v>
      </c>
      <c r="D18742">
        <v>7.2737863178448947</v>
      </c>
      <c r="E18742">
        <v>5.9153031861514105</v>
      </c>
      <c r="F18742">
        <v>4.8546310455937007</v>
      </c>
      <c r="G18742">
        <v>8.052296499538647</v>
      </c>
      <c r="H18742">
        <v>11.19000301397943</v>
      </c>
      <c r="I18742">
        <v>12.254777091740213</v>
      </c>
      <c r="J18742">
        <v>4.2341065045972597</v>
      </c>
      <c r="K18742">
        <v>16</v>
      </c>
      <c r="L18742">
        <v>0</v>
      </c>
      <c r="M18742">
        <v>0</v>
      </c>
      <c r="N18742">
        <v>0</v>
      </c>
      <c r="O18742">
        <v>1</v>
      </c>
      <c r="P18742">
        <v>9</v>
      </c>
      <c r="Q18742">
        <v>4</v>
      </c>
    </row>
    <row r="18743" spans="1:17" x14ac:dyDescent="0.25">
      <c r="A18743" t="s">
        <v>18621</v>
      </c>
      <c r="B18743">
        <v>11.918390573078392</v>
      </c>
      <c r="C18743">
        <v>13.071070083016778</v>
      </c>
      <c r="D18743">
        <v>7.3297496890415124</v>
      </c>
      <c r="E18743">
        <v>6.0684255882441107</v>
      </c>
      <c r="F18743">
        <v>4.7621739347977563</v>
      </c>
      <c r="G18743">
        <v>7.9648508874473132</v>
      </c>
      <c r="H18743">
        <v>11.267855783322323</v>
      </c>
      <c r="I18743">
        <v>11.728294875810384</v>
      </c>
      <c r="J18743">
        <v>3.9889840465642745</v>
      </c>
      <c r="K18743">
        <v>16</v>
      </c>
      <c r="L18743">
        <v>0</v>
      </c>
      <c r="M18743">
        <v>0</v>
      </c>
      <c r="N18743">
        <v>0</v>
      </c>
      <c r="O18743">
        <v>1</v>
      </c>
      <c r="P18743">
        <v>10</v>
      </c>
      <c r="Q18743">
        <v>5</v>
      </c>
    </row>
    <row r="18744" spans="1:17" x14ac:dyDescent="0.25">
      <c r="A18744" t="s">
        <v>18622</v>
      </c>
      <c r="B18744">
        <v>13.815510557964274</v>
      </c>
      <c r="C18744">
        <v>13.815510557964274</v>
      </c>
      <c r="D18744">
        <v>7.5938778446051183</v>
      </c>
      <c r="E18744">
        <v>6.3584198004484973</v>
      </c>
      <c r="F18744">
        <v>5.872117789475416</v>
      </c>
      <c r="G18744">
        <v>8.5195903160159592</v>
      </c>
      <c r="H18744">
        <v>11.189823447287187</v>
      </c>
      <c r="I18744">
        <v>12.946897466872937</v>
      </c>
      <c r="J18744">
        <v>3.912023005428146</v>
      </c>
      <c r="K18744">
        <v>16</v>
      </c>
      <c r="L18744">
        <v>0</v>
      </c>
      <c r="M18744">
        <v>0</v>
      </c>
      <c r="N18744">
        <v>0</v>
      </c>
      <c r="O18744">
        <v>0</v>
      </c>
      <c r="P18744">
        <v>11</v>
      </c>
      <c r="Q18744">
        <v>5</v>
      </c>
    </row>
    <row r="18745" spans="1:17" x14ac:dyDescent="0.25">
      <c r="A18745" t="s">
        <v>18623</v>
      </c>
      <c r="B18745">
        <v>12.206072645530174</v>
      </c>
      <c r="C18745">
        <v>12.345834587905333</v>
      </c>
      <c r="D18745">
        <v>7.2744795587738711</v>
      </c>
      <c r="E18745">
        <v>5.7203117766074119</v>
      </c>
      <c r="F18745">
        <v>4.6298627985784631</v>
      </c>
      <c r="G18745">
        <v>7.8091353981205378</v>
      </c>
      <c r="H18745">
        <v>11.014011942895687</v>
      </c>
      <c r="I18745">
        <v>12.043341928901205</v>
      </c>
      <c r="J18745">
        <v>3.3672958299864741</v>
      </c>
      <c r="K18745">
        <v>16</v>
      </c>
      <c r="L18745">
        <v>0</v>
      </c>
      <c r="M18745">
        <v>0</v>
      </c>
      <c r="N18745">
        <v>0</v>
      </c>
      <c r="O18745">
        <v>1</v>
      </c>
      <c r="P18745">
        <v>9</v>
      </c>
      <c r="Q18745">
        <v>4</v>
      </c>
    </row>
    <row r="18746" spans="1:17" x14ac:dyDescent="0.25">
      <c r="A18746" t="s">
        <v>18624</v>
      </c>
      <c r="B18746">
        <v>12.765688433465597</v>
      </c>
      <c r="C18746">
        <v>12.506177237980511</v>
      </c>
      <c r="D18746">
        <v>6.9744789110250451</v>
      </c>
      <c r="E18746">
        <v>5.7170277014062219</v>
      </c>
      <c r="F18746">
        <v>4.1743872698956368</v>
      </c>
      <c r="G18746">
        <v>7.3258075025957732</v>
      </c>
      <c r="H18746">
        <v>11.058779436725285</v>
      </c>
      <c r="I18746">
        <v>11.607580885011611</v>
      </c>
      <c r="J18746">
        <v>3.784189633918261</v>
      </c>
      <c r="K18746">
        <v>16</v>
      </c>
      <c r="L18746">
        <v>0</v>
      </c>
      <c r="M18746">
        <v>0</v>
      </c>
      <c r="N18746">
        <v>0</v>
      </c>
      <c r="O18746">
        <v>1</v>
      </c>
      <c r="P18746">
        <v>8</v>
      </c>
      <c r="Q18746">
        <v>4</v>
      </c>
    </row>
    <row r="18747" spans="1:17" x14ac:dyDescent="0.25">
      <c r="A18747" t="s">
        <v>18625</v>
      </c>
      <c r="B18747">
        <v>12.388394202324129</v>
      </c>
      <c r="C18747">
        <v>12.254862809699606</v>
      </c>
      <c r="D18747">
        <v>6.8308742346461795</v>
      </c>
      <c r="E18747">
        <v>5.5120837560631086</v>
      </c>
      <c r="F18747">
        <v>4.6697087071569126</v>
      </c>
      <c r="G18747">
        <v>7.4360278163518485</v>
      </c>
      <c r="H18747">
        <v>11.044328845421948</v>
      </c>
      <c r="I18747">
        <v>11.512745448768284</v>
      </c>
      <c r="J18747">
        <v>3.3322045101752038</v>
      </c>
      <c r="K18747">
        <v>16</v>
      </c>
      <c r="L18747">
        <v>0</v>
      </c>
      <c r="M18747">
        <v>0</v>
      </c>
      <c r="N18747">
        <v>1</v>
      </c>
      <c r="O18747">
        <v>0</v>
      </c>
      <c r="P18747">
        <v>6</v>
      </c>
      <c r="Q18747">
        <v>3</v>
      </c>
    </row>
    <row r="18748" spans="1:17" x14ac:dyDescent="0.25">
      <c r="A18748" t="s">
        <v>18626</v>
      </c>
      <c r="B18748">
        <v>13.458835614025542</v>
      </c>
      <c r="C18748">
        <v>13.710150042306449</v>
      </c>
      <c r="D18748">
        <v>6.9603477291013078</v>
      </c>
      <c r="E18748">
        <v>5.7430031878094825</v>
      </c>
      <c r="F18748">
        <v>4.685212893630859</v>
      </c>
      <c r="G18748">
        <v>6.7592552706636928</v>
      </c>
      <c r="H18748">
        <v>11.047805889293775</v>
      </c>
      <c r="I18748">
        <v>11.396391648714276</v>
      </c>
      <c r="J18748">
        <v>3.8712010109078911</v>
      </c>
      <c r="K18748">
        <v>16</v>
      </c>
      <c r="L18748">
        <v>0</v>
      </c>
      <c r="M18748">
        <v>0</v>
      </c>
      <c r="N18748">
        <v>0</v>
      </c>
      <c r="O18748">
        <v>1</v>
      </c>
      <c r="P18748">
        <v>9</v>
      </c>
      <c r="Q18748">
        <v>4</v>
      </c>
    </row>
    <row r="18749" spans="1:17" x14ac:dyDescent="0.25">
      <c r="A18749" t="s">
        <v>18627</v>
      </c>
      <c r="B18749">
        <v>12.429216196844383</v>
      </c>
      <c r="C18749">
        <v>12.388394202324129</v>
      </c>
      <c r="D18749">
        <v>6.8987145343299883</v>
      </c>
      <c r="E18749">
        <v>5.6594822157596214</v>
      </c>
      <c r="F18749">
        <v>4.8739242485288754</v>
      </c>
      <c r="G18749">
        <v>7.7133378888718704</v>
      </c>
      <c r="H18749">
        <v>11.044328845421948</v>
      </c>
      <c r="I18749">
        <v>12.031504949708646</v>
      </c>
      <c r="J18749">
        <v>3.6888794541139363</v>
      </c>
      <c r="K18749">
        <v>16</v>
      </c>
      <c r="L18749">
        <v>0</v>
      </c>
      <c r="M18749">
        <v>0</v>
      </c>
      <c r="N18749">
        <v>1</v>
      </c>
      <c r="O18749">
        <v>0</v>
      </c>
      <c r="P18749">
        <v>8</v>
      </c>
      <c r="Q18749">
        <v>4</v>
      </c>
    </row>
    <row r="18750" spans="1:17" x14ac:dyDescent="0.25">
      <c r="A18750" t="s">
        <v>18628</v>
      </c>
      <c r="B18750">
        <v>10.819778284410283</v>
      </c>
      <c r="C18750">
        <v>11.512925464970229</v>
      </c>
      <c r="D18750">
        <v>6.9304947659516261</v>
      </c>
      <c r="E18750">
        <v>5.4056758848835065</v>
      </c>
      <c r="F18750">
        <v>3.2188758248682006</v>
      </c>
      <c r="G18750">
        <v>6.7569323892475532</v>
      </c>
      <c r="H18750">
        <v>11.149082031552883</v>
      </c>
      <c r="I18750">
        <v>9.9984340298450824</v>
      </c>
      <c r="J18750">
        <v>4.0253516907351496</v>
      </c>
      <c r="K18750">
        <v>10</v>
      </c>
      <c r="L18750">
        <v>1</v>
      </c>
      <c r="M18750">
        <v>0</v>
      </c>
      <c r="N18750">
        <v>1</v>
      </c>
      <c r="O18750">
        <v>0</v>
      </c>
      <c r="P18750">
        <v>6</v>
      </c>
      <c r="Q18750">
        <v>3</v>
      </c>
    </row>
    <row r="18751" spans="1:17" x14ac:dyDescent="0.25">
      <c r="A18751" t="s">
        <v>18629</v>
      </c>
      <c r="B18751">
        <v>12.706847933442663</v>
      </c>
      <c r="C18751">
        <v>12.611537753638338</v>
      </c>
      <c r="D18751">
        <v>6.9603477291013078</v>
      </c>
      <c r="E18751">
        <v>5.5201266948624612</v>
      </c>
      <c r="F18751">
        <v>4.3394670202594332</v>
      </c>
      <c r="G18751">
        <v>7.5647570129057291</v>
      </c>
      <c r="H18751">
        <v>11.047805889293775</v>
      </c>
      <c r="I18751">
        <v>11.716633361645556</v>
      </c>
      <c r="J18751">
        <v>3.8712010109078911</v>
      </c>
      <c r="K18751">
        <v>16</v>
      </c>
      <c r="L18751">
        <v>0</v>
      </c>
      <c r="M18751">
        <v>0</v>
      </c>
      <c r="N18751">
        <v>0</v>
      </c>
      <c r="O18751">
        <v>1</v>
      </c>
      <c r="P18751">
        <v>10</v>
      </c>
      <c r="Q18751">
        <v>4</v>
      </c>
    </row>
    <row r="18752" spans="1:17" x14ac:dyDescent="0.25">
      <c r="A18752" t="s">
        <v>18630</v>
      </c>
      <c r="B18752">
        <v>13.458835614025542</v>
      </c>
      <c r="C18752">
        <v>13.353475098367715</v>
      </c>
      <c r="D18752">
        <v>7.153833801578843</v>
      </c>
      <c r="E18752">
        <v>6.0567840132286248</v>
      </c>
      <c r="F18752">
        <v>6.1423957643154328</v>
      </c>
      <c r="G18752">
        <v>7.1196356380176358</v>
      </c>
      <c r="H18752">
        <v>11.014011942895687</v>
      </c>
      <c r="I18752">
        <v>11.665646551987892</v>
      </c>
      <c r="J18752">
        <v>4.3040650932041702</v>
      </c>
      <c r="K18752">
        <v>16</v>
      </c>
      <c r="L18752">
        <v>0</v>
      </c>
      <c r="M18752">
        <v>0</v>
      </c>
      <c r="N18752">
        <v>0</v>
      </c>
      <c r="O18752">
        <v>1</v>
      </c>
      <c r="P18752">
        <v>6</v>
      </c>
      <c r="Q18752">
        <v>3</v>
      </c>
    </row>
    <row r="18753" spans="1:17" x14ac:dyDescent="0.25">
      <c r="A18753" t="s">
        <v>18631</v>
      </c>
      <c r="B18753">
        <v>12.100712129872347</v>
      </c>
      <c r="C18753">
        <v>12.206072645530174</v>
      </c>
      <c r="D18753">
        <v>7.153833801578843</v>
      </c>
      <c r="E18753">
        <v>5.1813152758934597</v>
      </c>
      <c r="F18753">
        <v>3.912023005428146</v>
      </c>
      <c r="G18753">
        <v>7.3112183844196288</v>
      </c>
      <c r="H18753">
        <v>11.014011942895687</v>
      </c>
      <c r="I18753">
        <v>8.6904740035580428</v>
      </c>
      <c r="J18753">
        <v>3.2580965380214821</v>
      </c>
      <c r="K18753">
        <v>16</v>
      </c>
      <c r="L18753">
        <v>0</v>
      </c>
      <c r="M18753">
        <v>0</v>
      </c>
      <c r="N18753">
        <v>0</v>
      </c>
      <c r="O18753">
        <v>1</v>
      </c>
      <c r="P18753">
        <v>6</v>
      </c>
      <c r="Q18753">
        <v>3</v>
      </c>
    </row>
    <row r="18754" spans="1:17" x14ac:dyDescent="0.25">
      <c r="A18754" t="s">
        <v>18632</v>
      </c>
      <c r="B18754">
        <v>13.304684934198283</v>
      </c>
      <c r="C18754">
        <v>12.899219826090119</v>
      </c>
      <c r="D18754">
        <v>7.153833801578843</v>
      </c>
      <c r="E18754">
        <v>6.1177300234383596</v>
      </c>
      <c r="F18754">
        <v>4.6051701859880918</v>
      </c>
      <c r="G18754">
        <v>8.0057006786625422</v>
      </c>
      <c r="H18754">
        <v>11.014011942895687</v>
      </c>
      <c r="I18754">
        <v>10.19988156558993</v>
      </c>
      <c r="J18754">
        <v>4.2341065045972597</v>
      </c>
      <c r="K18754">
        <v>16</v>
      </c>
      <c r="L18754">
        <v>0</v>
      </c>
      <c r="M18754">
        <v>0</v>
      </c>
      <c r="N18754">
        <v>0</v>
      </c>
      <c r="O18754">
        <v>1</v>
      </c>
      <c r="P18754">
        <v>7</v>
      </c>
      <c r="Q18754">
        <v>3</v>
      </c>
    </row>
    <row r="18755" spans="1:17" x14ac:dyDescent="0.25">
      <c r="A18755" t="s">
        <v>18633</v>
      </c>
      <c r="B18755">
        <v>13.815510557964274</v>
      </c>
      <c r="C18755">
        <v>13.710150042306449</v>
      </c>
      <c r="D18755">
        <v>7.9423622376743346</v>
      </c>
      <c r="E18755">
        <v>6.0907441111998057</v>
      </c>
      <c r="F18755">
        <v>5.4161004022044201</v>
      </c>
      <c r="G18755">
        <v>7.6884553565499436</v>
      </c>
      <c r="H18755">
        <v>11.54829260880752</v>
      </c>
      <c r="I18755">
        <v>11.390656130909488</v>
      </c>
      <c r="J18755">
        <v>3.8712010109078911</v>
      </c>
      <c r="K18755">
        <v>8</v>
      </c>
      <c r="L18755">
        <v>1</v>
      </c>
      <c r="M18755">
        <v>0</v>
      </c>
      <c r="N18755">
        <v>0</v>
      </c>
      <c r="O18755">
        <v>0</v>
      </c>
      <c r="P18755">
        <v>10</v>
      </c>
      <c r="Q18755">
        <v>5</v>
      </c>
    </row>
    <row r="18756" spans="1:17" x14ac:dyDescent="0.25">
      <c r="A18756" t="s">
        <v>18634</v>
      </c>
      <c r="B18756">
        <v>11.918390573078392</v>
      </c>
      <c r="C18756">
        <v>12.691580461311874</v>
      </c>
      <c r="D18756">
        <v>6.7957057751735137</v>
      </c>
      <c r="E18756">
        <v>3.2958368660043291</v>
      </c>
      <c r="F18756">
        <v>4.1351665567423561</v>
      </c>
      <c r="G18756">
        <v>7.1024993557746487</v>
      </c>
      <c r="H18756">
        <v>10.942951212906582</v>
      </c>
      <c r="I18756">
        <v>9.581903928408666</v>
      </c>
      <c r="J18756">
        <v>4.0430512678345503</v>
      </c>
      <c r="K18756">
        <v>11</v>
      </c>
      <c r="L18756">
        <v>0</v>
      </c>
      <c r="M18756">
        <v>0</v>
      </c>
      <c r="N18756">
        <v>1</v>
      </c>
      <c r="O18756">
        <v>0</v>
      </c>
      <c r="P18756">
        <v>6</v>
      </c>
      <c r="Q18756">
        <v>4</v>
      </c>
    </row>
    <row r="18757" spans="1:17" x14ac:dyDescent="0.25">
      <c r="A18757" t="s">
        <v>18635</v>
      </c>
      <c r="B18757">
        <v>10.819778284410283</v>
      </c>
      <c r="C18757">
        <v>12.095141084822892</v>
      </c>
      <c r="D18757">
        <v>6.2245584292753602</v>
      </c>
      <c r="E18757">
        <v>4.8520302639196169</v>
      </c>
      <c r="F18757">
        <v>3.8010914447208646</v>
      </c>
      <c r="G18757">
        <v>5.6058020662959978</v>
      </c>
      <c r="H18757">
        <v>10.942951212906582</v>
      </c>
      <c r="I18757">
        <v>11.169025712520218</v>
      </c>
      <c r="J18757">
        <v>4.290459441148391</v>
      </c>
      <c r="K18757">
        <v>10</v>
      </c>
      <c r="L18757">
        <v>0</v>
      </c>
      <c r="M18757">
        <v>0</v>
      </c>
      <c r="N18757">
        <v>1</v>
      </c>
      <c r="O18757">
        <v>0</v>
      </c>
      <c r="P18757">
        <v>3</v>
      </c>
      <c r="Q18757">
        <v>1</v>
      </c>
    </row>
    <row r="18758" spans="1:17" x14ac:dyDescent="0.25">
      <c r="A18758" t="s">
        <v>18636</v>
      </c>
      <c r="B18758">
        <v>12.043553716032399</v>
      </c>
      <c r="C18758">
        <v>11.951180395901384</v>
      </c>
      <c r="D18758">
        <v>6.8731638342125176</v>
      </c>
      <c r="E18758">
        <v>5.1742647178969259</v>
      </c>
      <c r="F18758">
        <v>3.9920657131078365</v>
      </c>
      <c r="G18758">
        <v>7.13966033596492</v>
      </c>
      <c r="H18758">
        <v>11.047805889293775</v>
      </c>
      <c r="I18758">
        <v>11.22476327728157</v>
      </c>
      <c r="J18758">
        <v>4.0253516907351496</v>
      </c>
      <c r="K18758">
        <v>9</v>
      </c>
      <c r="L18758">
        <v>0</v>
      </c>
      <c r="M18758">
        <v>0</v>
      </c>
      <c r="N18758">
        <v>0</v>
      </c>
      <c r="O18758">
        <v>1</v>
      </c>
      <c r="P18758">
        <v>6</v>
      </c>
      <c r="Q18758">
        <v>3</v>
      </c>
    </row>
    <row r="18759" spans="1:17" x14ac:dyDescent="0.25">
      <c r="A18759" t="s">
        <v>18637</v>
      </c>
      <c r="B18759">
        <v>13.527828485512494</v>
      </c>
      <c r="C18759">
        <v>13.527828485512494</v>
      </c>
      <c r="D18759">
        <v>7.0783415795576712</v>
      </c>
      <c r="E18759">
        <v>5.4366289823600624</v>
      </c>
      <c r="F18759">
        <v>5.2337788454104652</v>
      </c>
      <c r="G18759">
        <v>7.3479438231486869</v>
      </c>
      <c r="H18759">
        <v>11.183351381289999</v>
      </c>
      <c r="I18759">
        <v>11.22476327728157</v>
      </c>
      <c r="J18759">
        <v>4.0073331852324712</v>
      </c>
      <c r="K18759">
        <v>16</v>
      </c>
      <c r="L18759">
        <v>0</v>
      </c>
      <c r="M18759">
        <v>0</v>
      </c>
      <c r="N18759">
        <v>1</v>
      </c>
      <c r="O18759">
        <v>0</v>
      </c>
      <c r="P18759">
        <v>10</v>
      </c>
      <c r="Q18759">
        <v>5</v>
      </c>
    </row>
    <row r="18760" spans="1:17" x14ac:dyDescent="0.25">
      <c r="A18760" t="s">
        <v>18638</v>
      </c>
      <c r="B18760">
        <v>12.345834587905333</v>
      </c>
      <c r="C18760">
        <v>12.206072645530174</v>
      </c>
      <c r="D18760">
        <v>7.2240248082858303</v>
      </c>
      <c r="E18760">
        <v>6.5378985983365148</v>
      </c>
      <c r="F18760">
        <v>4.7593208658439208</v>
      </c>
      <c r="G18760">
        <v>7.97522083865341</v>
      </c>
      <c r="H18760">
        <v>11.143310009755762</v>
      </c>
      <c r="I18760">
        <v>11.951180395901384</v>
      </c>
      <c r="J18760">
        <v>3.9889840465642745</v>
      </c>
      <c r="K18760">
        <v>16</v>
      </c>
      <c r="L18760">
        <v>1</v>
      </c>
      <c r="M18760">
        <v>0</v>
      </c>
      <c r="N18760">
        <v>0</v>
      </c>
      <c r="O18760">
        <v>1</v>
      </c>
      <c r="P18760">
        <v>8</v>
      </c>
      <c r="Q18760">
        <v>4</v>
      </c>
    </row>
    <row r="18761" spans="1:17" x14ac:dyDescent="0.25">
      <c r="A18761" t="s">
        <v>18639</v>
      </c>
      <c r="B18761">
        <v>12.100712129872347</v>
      </c>
      <c r="C18761">
        <v>12.301382825334498</v>
      </c>
      <c r="D18761">
        <v>7.3284373528951621</v>
      </c>
      <c r="E18761">
        <v>5.8048839334036861</v>
      </c>
      <c r="F18761">
        <v>5.1609691753776925</v>
      </c>
      <c r="G18761">
        <v>7.360103972989152</v>
      </c>
      <c r="H18761">
        <v>11.220150445452438</v>
      </c>
      <c r="I18761">
        <v>11.884399362211033</v>
      </c>
      <c r="J18761">
        <v>3.8286413964890951</v>
      </c>
      <c r="K18761">
        <v>16</v>
      </c>
      <c r="L18761">
        <v>0</v>
      </c>
      <c r="M18761">
        <v>0</v>
      </c>
      <c r="N18761">
        <v>0</v>
      </c>
      <c r="O18761">
        <v>0</v>
      </c>
      <c r="P18761">
        <v>8</v>
      </c>
      <c r="Q18761">
        <v>4</v>
      </c>
    </row>
    <row r="18762" spans="1:17" x14ac:dyDescent="0.25">
      <c r="A18762" t="s">
        <v>18640</v>
      </c>
      <c r="B18762">
        <v>12.899219826090119</v>
      </c>
      <c r="C18762">
        <v>12.959844447906553</v>
      </c>
      <c r="D18762">
        <v>7.2384968408943653</v>
      </c>
      <c r="E18762">
        <v>5.6407243387008981</v>
      </c>
      <c r="F18762">
        <v>5.2021735060134828</v>
      </c>
      <c r="G18762">
        <v>7.7097568644541647</v>
      </c>
      <c r="H18762">
        <v>11.182141022138627</v>
      </c>
      <c r="I18762">
        <v>11.961973552569372</v>
      </c>
      <c r="J18762">
        <v>3.8918202981106265</v>
      </c>
      <c r="K18762">
        <v>16</v>
      </c>
      <c r="L18762">
        <v>0</v>
      </c>
      <c r="M18762">
        <v>0</v>
      </c>
      <c r="N18762">
        <v>0</v>
      </c>
      <c r="O18762">
        <v>0</v>
      </c>
      <c r="P18762">
        <v>9</v>
      </c>
      <c r="Q18762">
        <v>4</v>
      </c>
    </row>
    <row r="18763" spans="1:17" x14ac:dyDescent="0.25">
      <c r="A18763" t="s">
        <v>18641</v>
      </c>
      <c r="B18763">
        <v>12.206072645530174</v>
      </c>
      <c r="C18763">
        <v>12.100712129872347</v>
      </c>
      <c r="D18763">
        <v>7.1708884785125049</v>
      </c>
      <c r="E18763">
        <v>5.3230099791384085</v>
      </c>
      <c r="F18763">
        <v>3.8066624897703196</v>
      </c>
      <c r="G18763">
        <v>7.0457765768795113</v>
      </c>
      <c r="H18763">
        <v>11.220150445452438</v>
      </c>
      <c r="I18763">
        <v>10.815268128932397</v>
      </c>
      <c r="J18763">
        <v>3.8286413964890951</v>
      </c>
      <c r="K18763">
        <v>16</v>
      </c>
      <c r="L18763">
        <v>0</v>
      </c>
      <c r="M18763">
        <v>0</v>
      </c>
      <c r="N18763">
        <v>0</v>
      </c>
      <c r="O18763">
        <v>0</v>
      </c>
      <c r="P18763">
        <v>6</v>
      </c>
      <c r="Q18763">
        <v>3</v>
      </c>
    </row>
    <row r="18764" spans="1:17" x14ac:dyDescent="0.25">
      <c r="A18764" t="s">
        <v>18642</v>
      </c>
      <c r="B18764">
        <v>12.706847933442663</v>
      </c>
      <c r="C18764">
        <v>12.765688433465597</v>
      </c>
      <c r="D18764">
        <v>7.3284373528951621</v>
      </c>
      <c r="E18764">
        <v>5.8205773679495767</v>
      </c>
      <c r="F18764">
        <v>4.6051701859880918</v>
      </c>
      <c r="G18764">
        <v>7.7681103785259884</v>
      </c>
      <c r="H18764">
        <v>11.220150445452438</v>
      </c>
      <c r="I18764">
        <v>11.923086198022421</v>
      </c>
      <c r="J18764">
        <v>3.8712010109078911</v>
      </c>
      <c r="K18764">
        <v>16</v>
      </c>
      <c r="L18764">
        <v>0</v>
      </c>
      <c r="M18764">
        <v>0</v>
      </c>
      <c r="N18764">
        <v>0</v>
      </c>
      <c r="O18764">
        <v>0</v>
      </c>
      <c r="P18764">
        <v>8</v>
      </c>
      <c r="Q18764">
        <v>4</v>
      </c>
    </row>
    <row r="18765" spans="1:17" x14ac:dyDescent="0.25">
      <c r="A18765" t="s">
        <v>18643</v>
      </c>
      <c r="B18765">
        <v>12.388394202324129</v>
      </c>
      <c r="C18765">
        <v>12.367340793126296</v>
      </c>
      <c r="D18765">
        <v>7.0850642939525477</v>
      </c>
      <c r="E18765">
        <v>4.8520302639196169</v>
      </c>
      <c r="F18765">
        <v>4.7004803657924166</v>
      </c>
      <c r="G18765">
        <v>7.3447190541496727</v>
      </c>
      <c r="H18765">
        <v>11.182141022138627</v>
      </c>
      <c r="I18765">
        <v>11.386023477769106</v>
      </c>
      <c r="J18765">
        <v>3.4011973816621555</v>
      </c>
      <c r="K18765">
        <v>16</v>
      </c>
      <c r="L18765">
        <v>0</v>
      </c>
      <c r="M18765">
        <v>0</v>
      </c>
      <c r="N18765">
        <v>0</v>
      </c>
      <c r="O18765">
        <v>0</v>
      </c>
      <c r="P18765">
        <v>6</v>
      </c>
      <c r="Q18765">
        <v>3</v>
      </c>
    </row>
    <row r="18766" spans="1:17" x14ac:dyDescent="0.25">
      <c r="A18766" t="s">
        <v>18644</v>
      </c>
      <c r="B18766">
        <v>12.611537753638338</v>
      </c>
      <c r="C18766">
        <v>12.542544882151386</v>
      </c>
      <c r="D18766">
        <v>7.0741168161973622</v>
      </c>
      <c r="E18766">
        <v>5.4452995569110714</v>
      </c>
      <c r="F18766">
        <v>5.5542507406723338</v>
      </c>
      <c r="G18766">
        <v>6.5722825426940075</v>
      </c>
      <c r="H18766">
        <v>10.996953287051358</v>
      </c>
      <c r="I18766">
        <v>10.487098846027767</v>
      </c>
      <c r="J18766">
        <v>4.290459441148391</v>
      </c>
      <c r="K18766">
        <v>8</v>
      </c>
      <c r="L18766">
        <v>0</v>
      </c>
      <c r="M18766">
        <v>0</v>
      </c>
      <c r="N18766">
        <v>0</v>
      </c>
      <c r="O18766">
        <v>1</v>
      </c>
      <c r="P18766">
        <v>5</v>
      </c>
      <c r="Q18766">
        <v>3</v>
      </c>
    </row>
    <row r="18767" spans="1:17" x14ac:dyDescent="0.25">
      <c r="A18767" t="s">
        <v>18645</v>
      </c>
      <c r="B18767">
        <v>12.542544882151386</v>
      </c>
      <c r="C18767">
        <v>11.918390573078392</v>
      </c>
      <c r="D18767">
        <v>6.804614520062624</v>
      </c>
      <c r="E18767">
        <v>5.2983173665480363</v>
      </c>
      <c r="F18767">
        <v>3.6243409329763652</v>
      </c>
      <c r="G18767">
        <v>7.4383835300443071</v>
      </c>
      <c r="H18767">
        <v>10.996953287051358</v>
      </c>
      <c r="I18767">
        <v>9.7981270368783022</v>
      </c>
      <c r="J18767">
        <v>4.2484952420493594</v>
      </c>
      <c r="K18767">
        <v>16</v>
      </c>
      <c r="L18767">
        <v>0</v>
      </c>
      <c r="M18767">
        <v>0</v>
      </c>
      <c r="N18767">
        <v>0</v>
      </c>
      <c r="O18767">
        <v>1</v>
      </c>
      <c r="P18767">
        <v>4</v>
      </c>
      <c r="Q18767">
        <v>2</v>
      </c>
    </row>
    <row r="18768" spans="1:17" x14ac:dyDescent="0.25">
      <c r="A18768" t="s">
        <v>18646</v>
      </c>
      <c r="B18768">
        <v>12.611537753638338</v>
      </c>
      <c r="C18768">
        <v>12.628067055589549</v>
      </c>
      <c r="D18768">
        <v>7.0457765768795113</v>
      </c>
      <c r="E18768">
        <v>4.9994619934756583</v>
      </c>
      <c r="F18768">
        <v>4.0371861483880345</v>
      </c>
      <c r="G18768">
        <v>7.5272559193737836</v>
      </c>
      <c r="H18768">
        <v>11.183351381289999</v>
      </c>
      <c r="I18768">
        <v>11.775012768010521</v>
      </c>
      <c r="J18768">
        <v>3.6375861597263857</v>
      </c>
      <c r="K18768">
        <v>9</v>
      </c>
      <c r="L18768">
        <v>0</v>
      </c>
      <c r="M18768">
        <v>0</v>
      </c>
      <c r="N18768">
        <v>1</v>
      </c>
      <c r="O18768">
        <v>0</v>
      </c>
      <c r="P18768">
        <v>7</v>
      </c>
      <c r="Q18768">
        <v>4</v>
      </c>
    </row>
    <row r="18769" spans="1:17" x14ac:dyDescent="0.25">
      <c r="A18769" t="s">
        <v>18647</v>
      </c>
      <c r="B18769">
        <v>12.611537753638338</v>
      </c>
      <c r="C18769">
        <v>12.691580461311874</v>
      </c>
      <c r="D18769">
        <v>6.9382844840169602</v>
      </c>
      <c r="E18769">
        <v>5.1836544582092055</v>
      </c>
      <c r="F18769">
        <v>4.3715553348107967</v>
      </c>
      <c r="G18769">
        <v>7.941295570906532</v>
      </c>
      <c r="H18769">
        <v>11.183351381289999</v>
      </c>
      <c r="I18769">
        <v>11.03811027872727</v>
      </c>
      <c r="J18769">
        <v>3.9889840465642745</v>
      </c>
      <c r="K18769">
        <v>9</v>
      </c>
      <c r="L18769">
        <v>0</v>
      </c>
      <c r="M18769">
        <v>0</v>
      </c>
      <c r="N18769">
        <v>1</v>
      </c>
      <c r="O18769">
        <v>0</v>
      </c>
      <c r="P18769">
        <v>6</v>
      </c>
      <c r="Q18769">
        <v>3</v>
      </c>
    </row>
    <row r="18770" spans="1:17" x14ac:dyDescent="0.25">
      <c r="A18770" t="s">
        <v>18648</v>
      </c>
      <c r="B18770">
        <v>11.982929094215963</v>
      </c>
      <c r="C18770">
        <v>12.072541252905651</v>
      </c>
      <c r="D18770">
        <v>7.0130157896396303</v>
      </c>
      <c r="E18770">
        <v>5.949774120062461</v>
      </c>
      <c r="F18770">
        <v>4.0371861483880345</v>
      </c>
      <c r="G18770">
        <v>7.5299433706015888</v>
      </c>
      <c r="H18770">
        <v>11.047805889293775</v>
      </c>
      <c r="I18770">
        <v>11.522697562118932</v>
      </c>
      <c r="J18770">
        <v>3.5263605246161616</v>
      </c>
      <c r="K18770">
        <v>16</v>
      </c>
      <c r="L18770">
        <v>0</v>
      </c>
      <c r="M18770">
        <v>0</v>
      </c>
      <c r="N18770">
        <v>0</v>
      </c>
      <c r="O18770">
        <v>1</v>
      </c>
      <c r="P18770">
        <v>10</v>
      </c>
      <c r="Q18770">
        <v>5</v>
      </c>
    </row>
    <row r="18771" spans="1:17" x14ac:dyDescent="0.25">
      <c r="A18771" t="s">
        <v>18649</v>
      </c>
      <c r="B18771">
        <v>11.849397701591441</v>
      </c>
      <c r="C18771">
        <v>11.911701584927597</v>
      </c>
      <c r="D18771">
        <v>6.8731638342125176</v>
      </c>
      <c r="E18771">
        <v>5.6903594543240601</v>
      </c>
      <c r="F18771">
        <v>4.481117537314339</v>
      </c>
      <c r="G18771">
        <v>6.6106960447177592</v>
      </c>
      <c r="H18771">
        <v>11.047805889293775</v>
      </c>
      <c r="I18771">
        <v>10.916396699011266</v>
      </c>
      <c r="J18771">
        <v>3.8918202981106265</v>
      </c>
      <c r="K18771">
        <v>16</v>
      </c>
      <c r="L18771">
        <v>0</v>
      </c>
      <c r="M18771">
        <v>0</v>
      </c>
      <c r="N18771">
        <v>0</v>
      </c>
      <c r="O18771">
        <v>1</v>
      </c>
      <c r="P18771">
        <v>6</v>
      </c>
      <c r="Q18771">
        <v>3</v>
      </c>
    </row>
    <row r="18772" spans="1:17" x14ac:dyDescent="0.25">
      <c r="A18772" t="s">
        <v>18650</v>
      </c>
      <c r="B18772">
        <v>12.043553716032399</v>
      </c>
      <c r="C18772">
        <v>12.206072645530174</v>
      </c>
      <c r="D18772">
        <v>7.1561766374806153</v>
      </c>
      <c r="E18772">
        <v>6.4707995037826018</v>
      </c>
      <c r="F18772">
        <v>4.0661736852496899</v>
      </c>
      <c r="G18772">
        <v>7.8551570058813445</v>
      </c>
      <c r="H18772">
        <v>11.058779436725285</v>
      </c>
      <c r="I18772">
        <v>10.608167968909747</v>
      </c>
      <c r="J18772">
        <v>3.5835189384561099</v>
      </c>
      <c r="K18772">
        <v>16</v>
      </c>
      <c r="L18772">
        <v>0</v>
      </c>
      <c r="M18772">
        <v>0</v>
      </c>
      <c r="N18772">
        <v>0</v>
      </c>
      <c r="O18772">
        <v>1</v>
      </c>
      <c r="P18772">
        <v>13</v>
      </c>
      <c r="Q18772">
        <v>6</v>
      </c>
    </row>
    <row r="18773" spans="1:17" x14ac:dyDescent="0.25">
      <c r="A18773" t="s">
        <v>18651</v>
      </c>
      <c r="B18773">
        <v>13.815510557964274</v>
      </c>
      <c r="C18773">
        <v>13.815510557964274</v>
      </c>
      <c r="D18773">
        <v>7.7840570026399289</v>
      </c>
      <c r="E18773">
        <v>6.39024066706535</v>
      </c>
      <c r="F18773">
        <v>5.1159958097740823</v>
      </c>
      <c r="G18773">
        <v>8.7371316117814981</v>
      </c>
      <c r="H18773">
        <v>11.572137324602075</v>
      </c>
      <c r="I18773">
        <v>12.67579498521771</v>
      </c>
      <c r="J18773">
        <v>3.9889840465642745</v>
      </c>
      <c r="K18773">
        <v>16</v>
      </c>
      <c r="L18773">
        <v>0</v>
      </c>
      <c r="M18773">
        <v>1</v>
      </c>
      <c r="N18773">
        <v>0</v>
      </c>
      <c r="O18773">
        <v>0</v>
      </c>
      <c r="P18773">
        <v>7</v>
      </c>
      <c r="Q18773">
        <v>4</v>
      </c>
    </row>
    <row r="18774" spans="1:17" x14ac:dyDescent="0.25">
      <c r="A18774" t="s">
        <v>18652</v>
      </c>
      <c r="B18774">
        <v>10.819778284410283</v>
      </c>
      <c r="C18774">
        <v>11.461632170582678</v>
      </c>
      <c r="D18774">
        <v>7.0544496581329401</v>
      </c>
      <c r="E18774">
        <v>5.4116460518550396</v>
      </c>
      <c r="F18774">
        <v>4.7593208658439208</v>
      </c>
      <c r="G18774">
        <v>6.481577129276431</v>
      </c>
      <c r="H18774">
        <v>10.932303075252127</v>
      </c>
      <c r="I18774">
        <v>10.218298292376161</v>
      </c>
      <c r="J18774">
        <v>3.912023005428146</v>
      </c>
      <c r="K18774">
        <v>11</v>
      </c>
      <c r="L18774">
        <v>1</v>
      </c>
      <c r="M18774">
        <v>0</v>
      </c>
      <c r="N18774">
        <v>0</v>
      </c>
      <c r="O18774">
        <v>1</v>
      </c>
      <c r="P18774">
        <v>5</v>
      </c>
      <c r="Q18774">
        <v>3</v>
      </c>
    </row>
    <row r="18775" spans="1:17" x14ac:dyDescent="0.25">
      <c r="A18775" t="s">
        <v>18653</v>
      </c>
      <c r="B18775">
        <v>12.899219826090119</v>
      </c>
      <c r="C18775">
        <v>12.736700896592344</v>
      </c>
      <c r="D18775">
        <v>7.1654934750608454</v>
      </c>
      <c r="E18775">
        <v>5.2399817895527407</v>
      </c>
      <c r="F18775">
        <v>5.4161004022044201</v>
      </c>
      <c r="G18775">
        <v>8.4563810520194806</v>
      </c>
      <c r="H18775">
        <v>10.932303075252127</v>
      </c>
      <c r="I18775">
        <v>12.857274805378609</v>
      </c>
      <c r="J18775">
        <v>3.3672958299864741</v>
      </c>
      <c r="K18775">
        <v>10</v>
      </c>
      <c r="L18775">
        <v>1</v>
      </c>
      <c r="M18775">
        <v>0</v>
      </c>
      <c r="N18775">
        <v>0</v>
      </c>
      <c r="O18775">
        <v>1</v>
      </c>
      <c r="P18775">
        <v>9</v>
      </c>
      <c r="Q18775">
        <v>4</v>
      </c>
    </row>
    <row r="18776" spans="1:17" x14ac:dyDescent="0.25">
      <c r="A18776" t="s">
        <v>18654</v>
      </c>
      <c r="B18776">
        <v>12.971540487669746</v>
      </c>
      <c r="C18776">
        <v>12.899219826090119</v>
      </c>
      <c r="D18776">
        <v>7.2298387781512501</v>
      </c>
      <c r="E18776">
        <v>5.6359793712929482</v>
      </c>
      <c r="F18776">
        <v>4.1484117834871137</v>
      </c>
      <c r="G18776">
        <v>7.5913570466985512</v>
      </c>
      <c r="H18776">
        <v>11.16713393834768</v>
      </c>
      <c r="I18776">
        <v>11.628002620811348</v>
      </c>
      <c r="J18776">
        <v>4.1271343850450917</v>
      </c>
      <c r="K18776">
        <v>16</v>
      </c>
      <c r="L18776">
        <v>0</v>
      </c>
      <c r="M18776">
        <v>0</v>
      </c>
      <c r="N18776">
        <v>0</v>
      </c>
      <c r="O18776">
        <v>0</v>
      </c>
      <c r="P18776">
        <v>9</v>
      </c>
      <c r="Q18776">
        <v>3</v>
      </c>
    </row>
    <row r="18777" spans="1:17" x14ac:dyDescent="0.25">
      <c r="A18777" t="s">
        <v>18655</v>
      </c>
      <c r="B18777">
        <v>12.765688433465597</v>
      </c>
      <c r="C18777">
        <v>12.542544882151386</v>
      </c>
      <c r="D18777">
        <v>7.2499255367179876</v>
      </c>
      <c r="E18777">
        <v>5.4322653390723525</v>
      </c>
      <c r="F18777">
        <v>4.3174881135363101</v>
      </c>
      <c r="G18777">
        <v>6.8068293603921761</v>
      </c>
      <c r="H18777">
        <v>11.189864888616631</v>
      </c>
      <c r="I18777">
        <v>11.264233309809644</v>
      </c>
      <c r="J18777">
        <v>4.2484952420493594</v>
      </c>
      <c r="K18777">
        <v>16</v>
      </c>
      <c r="L18777">
        <v>0</v>
      </c>
      <c r="M18777">
        <v>0</v>
      </c>
      <c r="N18777">
        <v>0</v>
      </c>
      <c r="O18777">
        <v>0</v>
      </c>
      <c r="P18777">
        <v>9</v>
      </c>
      <c r="Q18777">
        <v>3</v>
      </c>
    </row>
    <row r="18778" spans="1:17" x14ac:dyDescent="0.25">
      <c r="A18778" t="s">
        <v>18656</v>
      </c>
      <c r="B18778">
        <v>12.706847933442663</v>
      </c>
      <c r="C18778">
        <v>12.577636201962656</v>
      </c>
      <c r="D18778">
        <v>7.3771337128339542</v>
      </c>
      <c r="E18778">
        <v>5.5271115893843188</v>
      </c>
      <c r="F18778">
        <v>4.8283137373023015</v>
      </c>
      <c r="G18778">
        <v>7.850882664809852</v>
      </c>
      <c r="H18778">
        <v>11.16713393834768</v>
      </c>
      <c r="I18778">
        <v>11.505900850033264</v>
      </c>
      <c r="J18778">
        <v>3.6888794541139363</v>
      </c>
      <c r="K18778">
        <v>16</v>
      </c>
      <c r="L18778">
        <v>0</v>
      </c>
      <c r="M18778">
        <v>0</v>
      </c>
      <c r="N18778">
        <v>0</v>
      </c>
      <c r="O18778">
        <v>0</v>
      </c>
      <c r="P18778">
        <v>9</v>
      </c>
      <c r="Q18778">
        <v>4</v>
      </c>
    </row>
    <row r="18779" spans="1:17" x14ac:dyDescent="0.25">
      <c r="A18779" t="s">
        <v>18657</v>
      </c>
      <c r="B18779">
        <v>12.206072645530174</v>
      </c>
      <c r="C18779">
        <v>12.154779351142624</v>
      </c>
      <c r="D18779">
        <v>7.153833801578843</v>
      </c>
      <c r="E18779">
        <v>5.5863118901818627</v>
      </c>
      <c r="F18779">
        <v>5.2021735060134828</v>
      </c>
      <c r="G18779">
        <v>7.2485040723706105</v>
      </c>
      <c r="H18779">
        <v>11.014011942895687</v>
      </c>
      <c r="I18779">
        <v>10.915088464214607</v>
      </c>
      <c r="J18779">
        <v>4.290459441148391</v>
      </c>
      <c r="K18779">
        <v>16</v>
      </c>
      <c r="L18779">
        <v>0</v>
      </c>
      <c r="M18779">
        <v>0</v>
      </c>
      <c r="N18779">
        <v>0</v>
      </c>
      <c r="O18779">
        <v>1</v>
      </c>
      <c r="P18779">
        <v>7</v>
      </c>
      <c r="Q18779">
        <v>3</v>
      </c>
    </row>
    <row r="18780" spans="1:17" x14ac:dyDescent="0.25">
      <c r="A18780" t="s">
        <v>18658</v>
      </c>
      <c r="B18780">
        <v>11.512925464970229</v>
      </c>
      <c r="C18780">
        <v>11.608235644774552</v>
      </c>
      <c r="D18780">
        <v>7.153833801578843</v>
      </c>
      <c r="E18780">
        <v>5.5978044844372272</v>
      </c>
      <c r="F18780">
        <v>3.3141860046725258</v>
      </c>
      <c r="G18780">
        <v>7.0066952268370404</v>
      </c>
      <c r="H18780">
        <v>11.014011942895687</v>
      </c>
      <c r="I18780">
        <v>11.864476303073438</v>
      </c>
      <c r="J18780">
        <v>3.6888794541139363</v>
      </c>
      <c r="K18780">
        <v>16</v>
      </c>
      <c r="L18780">
        <v>0</v>
      </c>
      <c r="M18780">
        <v>0</v>
      </c>
      <c r="N18780">
        <v>0</v>
      </c>
      <c r="O18780">
        <v>1</v>
      </c>
      <c r="P18780">
        <v>6</v>
      </c>
      <c r="Q18780">
        <v>3</v>
      </c>
    </row>
    <row r="18781" spans="1:17" x14ac:dyDescent="0.25">
      <c r="A18781" t="s">
        <v>18659</v>
      </c>
      <c r="B18781">
        <v>12.923912438680491</v>
      </c>
      <c r="C18781">
        <v>12.899219826090119</v>
      </c>
      <c r="D18781">
        <v>7.0246490304536362</v>
      </c>
      <c r="E18781">
        <v>5.9947923371923508</v>
      </c>
      <c r="F18781">
        <v>5.1059454739005803</v>
      </c>
      <c r="G18781">
        <v>7.959275960116396</v>
      </c>
      <c r="H18781">
        <v>11.079400330894027</v>
      </c>
      <c r="I18781">
        <v>11.643637888030954</v>
      </c>
      <c r="J18781">
        <v>3.5263605246161616</v>
      </c>
      <c r="K18781">
        <v>16</v>
      </c>
      <c r="L18781">
        <v>0</v>
      </c>
      <c r="M18781">
        <v>0</v>
      </c>
      <c r="N18781">
        <v>1</v>
      </c>
      <c r="O18781">
        <v>0</v>
      </c>
      <c r="P18781">
        <v>9</v>
      </c>
      <c r="Q18781">
        <v>5</v>
      </c>
    </row>
    <row r="18782" spans="1:17" x14ac:dyDescent="0.25">
      <c r="A18782" t="s">
        <v>18660</v>
      </c>
      <c r="B18782">
        <v>12.206072645530174</v>
      </c>
      <c r="C18782">
        <v>12.323855681186558</v>
      </c>
      <c r="D18782">
        <v>6.8844866520427823</v>
      </c>
      <c r="E18782">
        <v>5.50668563226656</v>
      </c>
      <c r="F18782">
        <v>4.6539603501575231</v>
      </c>
      <c r="G18782">
        <v>6.7274317248508551</v>
      </c>
      <c r="H18782">
        <v>11.079400330894027</v>
      </c>
      <c r="I18782">
        <v>11.694946976755181</v>
      </c>
      <c r="J18782">
        <v>3.9512437185814275</v>
      </c>
      <c r="K18782">
        <v>16</v>
      </c>
      <c r="L18782">
        <v>0</v>
      </c>
      <c r="M18782">
        <v>0</v>
      </c>
      <c r="N18782">
        <v>1</v>
      </c>
      <c r="O18782">
        <v>0</v>
      </c>
      <c r="P18782">
        <v>6</v>
      </c>
      <c r="Q18782">
        <v>3</v>
      </c>
    </row>
    <row r="18783" spans="1:17" x14ac:dyDescent="0.25">
      <c r="A18783" t="s">
        <v>18661</v>
      </c>
      <c r="B18783">
        <v>11.512925464970229</v>
      </c>
      <c r="C18783">
        <v>11.277203131449159</v>
      </c>
      <c r="D18783">
        <v>7.2240248082858303</v>
      </c>
      <c r="E18783">
        <v>6.5767016683924249</v>
      </c>
      <c r="F18783">
        <v>4.4228486291901365</v>
      </c>
      <c r="G18783">
        <v>7.1388669999455239</v>
      </c>
      <c r="H18783">
        <v>11.143310009755762</v>
      </c>
      <c r="I18783">
        <v>10.915088464214607</v>
      </c>
      <c r="J18783">
        <v>4.1431347263915326</v>
      </c>
      <c r="K18783">
        <v>16</v>
      </c>
      <c r="L18783">
        <v>1</v>
      </c>
      <c r="M18783">
        <v>0</v>
      </c>
      <c r="N18783">
        <v>0</v>
      </c>
      <c r="O18783">
        <v>1</v>
      </c>
      <c r="P18783">
        <v>7</v>
      </c>
      <c r="Q18783">
        <v>4</v>
      </c>
    </row>
    <row r="18784" spans="1:17" x14ac:dyDescent="0.25">
      <c r="A18784" t="s">
        <v>18662</v>
      </c>
      <c r="B18784">
        <v>12.542544882151386</v>
      </c>
      <c r="C18784">
        <v>12.560244459250788</v>
      </c>
      <c r="D18784">
        <v>7.1951873201787091</v>
      </c>
      <c r="E18784">
        <v>5.8861040314501558</v>
      </c>
      <c r="F18784">
        <v>4.4886363697321396</v>
      </c>
      <c r="G18784">
        <v>7.6718267978787811</v>
      </c>
      <c r="H18784">
        <v>10.996953287051358</v>
      </c>
      <c r="I18784">
        <v>11.66962147412521</v>
      </c>
      <c r="J18784">
        <v>3.6635616461296463</v>
      </c>
      <c r="K18784">
        <v>11</v>
      </c>
      <c r="L18784">
        <v>0</v>
      </c>
      <c r="M18784">
        <v>0</v>
      </c>
      <c r="N18784">
        <v>0</v>
      </c>
      <c r="O18784">
        <v>1</v>
      </c>
      <c r="P18784">
        <v>8</v>
      </c>
      <c r="Q18784">
        <v>4</v>
      </c>
    </row>
    <row r="18785" spans="1:17" x14ac:dyDescent="0.25">
      <c r="A18785" t="s">
        <v>18663</v>
      </c>
      <c r="B18785">
        <v>13.997832114758229</v>
      </c>
      <c r="C18785">
        <v>13.764217263576723</v>
      </c>
      <c r="D18785">
        <v>7.2896105214511673</v>
      </c>
      <c r="E18785">
        <v>6.0330862217988015</v>
      </c>
      <c r="F18785">
        <v>5.0106352940962555</v>
      </c>
      <c r="G18785">
        <v>8.7930050912975304</v>
      </c>
      <c r="H18785">
        <v>11.066638362341809</v>
      </c>
      <c r="I18785">
        <v>13.12904103215757</v>
      </c>
      <c r="J18785">
        <v>4.0943445622221004</v>
      </c>
      <c r="K18785">
        <v>16</v>
      </c>
      <c r="L18785">
        <v>1</v>
      </c>
      <c r="M18785">
        <v>0</v>
      </c>
      <c r="N18785">
        <v>0</v>
      </c>
      <c r="O18785">
        <v>0</v>
      </c>
      <c r="P18785">
        <v>5</v>
      </c>
      <c r="Q18785">
        <v>2</v>
      </c>
    </row>
    <row r="18786" spans="1:17" x14ac:dyDescent="0.25">
      <c r="A18786" t="s">
        <v>18664</v>
      </c>
      <c r="B18786">
        <v>13.081541382884074</v>
      </c>
      <c r="C18786">
        <v>12.928778628331663</v>
      </c>
      <c r="D18786">
        <v>6.8916258970522533</v>
      </c>
      <c r="E18786">
        <v>5.7714411231300158</v>
      </c>
      <c r="F18786">
        <v>4.8520302639196169</v>
      </c>
      <c r="G18786">
        <v>7.6943928026294213</v>
      </c>
      <c r="H18786">
        <v>11.058889668606032</v>
      </c>
      <c r="I18786">
        <v>12.043341928901205</v>
      </c>
      <c r="J18786">
        <v>3.6635616461296463</v>
      </c>
      <c r="K18786">
        <v>16</v>
      </c>
      <c r="L18786">
        <v>0</v>
      </c>
      <c r="M18786">
        <v>0</v>
      </c>
      <c r="N18786">
        <v>1</v>
      </c>
      <c r="O18786">
        <v>0</v>
      </c>
      <c r="P18786">
        <v>13</v>
      </c>
      <c r="Q18786">
        <v>4</v>
      </c>
    </row>
    <row r="18787" spans="1:17" x14ac:dyDescent="0.25">
      <c r="A18787" t="s">
        <v>18665</v>
      </c>
      <c r="B18787">
        <v>11.407564949312402</v>
      </c>
      <c r="C18787">
        <v>11.198214720130528</v>
      </c>
      <c r="D18787">
        <v>6.6732979677676543</v>
      </c>
      <c r="E18787">
        <v>5.3702503561088548</v>
      </c>
      <c r="F18787">
        <v>3.6656961186497501</v>
      </c>
      <c r="G18787">
        <v>6.5337888379333435</v>
      </c>
      <c r="H18787">
        <v>10.425253116340453</v>
      </c>
      <c r="I18787">
        <v>10.105693432635459</v>
      </c>
      <c r="J18787">
        <v>3.970291913552122</v>
      </c>
      <c r="K18787">
        <v>9</v>
      </c>
      <c r="L18787">
        <v>1</v>
      </c>
      <c r="M18787">
        <v>0</v>
      </c>
      <c r="N18787">
        <v>0</v>
      </c>
      <c r="O18787">
        <v>1</v>
      </c>
      <c r="P18787">
        <v>5</v>
      </c>
      <c r="Q18787">
        <v>3</v>
      </c>
    </row>
    <row r="18788" spans="1:17" x14ac:dyDescent="0.25">
      <c r="A18788" t="s">
        <v>18666</v>
      </c>
      <c r="B18788">
        <v>11.002099841204238</v>
      </c>
      <c r="C18788">
        <v>11.904967552746252</v>
      </c>
      <c r="D18788">
        <v>6.5482191027623724</v>
      </c>
      <c r="E18788">
        <v>5.2448286815794676</v>
      </c>
      <c r="F18788">
        <v>4.9416424226093039</v>
      </c>
      <c r="G18788">
        <v>7.02197642307216</v>
      </c>
      <c r="H18788">
        <v>11.045271074101869</v>
      </c>
      <c r="I18788">
        <v>10.107244390050148</v>
      </c>
      <c r="J18788">
        <v>4.290459441148391</v>
      </c>
      <c r="K18788">
        <v>16</v>
      </c>
      <c r="L18788">
        <v>0</v>
      </c>
      <c r="M18788">
        <v>0</v>
      </c>
      <c r="N18788">
        <v>1</v>
      </c>
      <c r="O18788">
        <v>0</v>
      </c>
      <c r="P18788">
        <v>4</v>
      </c>
      <c r="Q18788">
        <v>2</v>
      </c>
    </row>
    <row r="18789" spans="1:17" x14ac:dyDescent="0.25">
      <c r="A18789" t="s">
        <v>18667</v>
      </c>
      <c r="B18789">
        <v>11.918390573078392</v>
      </c>
      <c r="C18789">
        <v>11.542484267211773</v>
      </c>
      <c r="D18789">
        <v>6.9304947659516261</v>
      </c>
      <c r="E18789">
        <v>5.1018968853542965</v>
      </c>
      <c r="F18789">
        <v>5.1159958097740823</v>
      </c>
      <c r="G18789">
        <v>7.2254814727822945</v>
      </c>
      <c r="H18789">
        <v>11.149082031552883</v>
      </c>
      <c r="I18789">
        <v>11.082081008522668</v>
      </c>
      <c r="J18789">
        <v>3.8918202981106265</v>
      </c>
      <c r="K18789">
        <v>11</v>
      </c>
      <c r="L18789">
        <v>1</v>
      </c>
      <c r="M18789">
        <v>0</v>
      </c>
      <c r="N18789">
        <v>1</v>
      </c>
      <c r="O18789">
        <v>0</v>
      </c>
      <c r="P18789">
        <v>5</v>
      </c>
      <c r="Q18789">
        <v>3</v>
      </c>
    </row>
    <row r="18790" spans="1:17" x14ac:dyDescent="0.25">
      <c r="A18790" t="s">
        <v>18668</v>
      </c>
      <c r="B18790">
        <v>12.765688433465597</v>
      </c>
      <c r="C18790">
        <v>12.899219826090119</v>
      </c>
      <c r="D18790">
        <v>6.8987145343299883</v>
      </c>
      <c r="E18790">
        <v>5.5451774444795623</v>
      </c>
      <c r="F18790">
        <v>4.6051701859880918</v>
      </c>
      <c r="G18790">
        <v>8.1010715031195435</v>
      </c>
      <c r="H18790">
        <v>11.044328845421948</v>
      </c>
      <c r="I18790">
        <v>10.995779912459419</v>
      </c>
      <c r="J18790">
        <v>3.912023005428146</v>
      </c>
      <c r="K18790">
        <v>11</v>
      </c>
      <c r="L18790">
        <v>0</v>
      </c>
      <c r="M18790">
        <v>0</v>
      </c>
      <c r="N18790">
        <v>1</v>
      </c>
      <c r="O18790">
        <v>0</v>
      </c>
      <c r="P18790">
        <v>10</v>
      </c>
      <c r="Q18790">
        <v>4</v>
      </c>
    </row>
    <row r="18791" spans="1:17" x14ac:dyDescent="0.25">
      <c r="A18791" t="s">
        <v>18669</v>
      </c>
      <c r="B18791">
        <v>14.739769459487606</v>
      </c>
      <c r="C18791">
        <v>14.609707777410938</v>
      </c>
      <c r="D18791">
        <v>6.8987145343299883</v>
      </c>
      <c r="E18791">
        <v>5.9233641344129708</v>
      </c>
      <c r="F18791">
        <v>6.2731914225273764</v>
      </c>
      <c r="G18791">
        <v>9.1055352576100557</v>
      </c>
      <c r="H18791">
        <v>11.044328845421948</v>
      </c>
      <c r="I18791">
        <v>11.386227811924272</v>
      </c>
      <c r="J18791">
        <v>4.3040650932041702</v>
      </c>
      <c r="K18791">
        <v>9</v>
      </c>
      <c r="L18791">
        <v>0</v>
      </c>
      <c r="M18791">
        <v>0</v>
      </c>
      <c r="N18791">
        <v>1</v>
      </c>
      <c r="O18791">
        <v>0</v>
      </c>
      <c r="P18791">
        <v>11</v>
      </c>
      <c r="Q18791">
        <v>4</v>
      </c>
    </row>
    <row r="18792" spans="1:17" x14ac:dyDescent="0.25">
      <c r="A18792" t="s">
        <v>18670</v>
      </c>
      <c r="B18792">
        <v>13.652991628466498</v>
      </c>
      <c r="C18792">
        <v>13.652991628466498</v>
      </c>
      <c r="D18792">
        <v>7.7402295247631816</v>
      </c>
      <c r="E18792">
        <v>5.5451774444795623</v>
      </c>
      <c r="F18792">
        <v>4.4228486291901365</v>
      </c>
      <c r="G18792">
        <v>8.3619419061449456</v>
      </c>
      <c r="H18792">
        <v>11.22390916950531</v>
      </c>
      <c r="I18792">
        <v>11.918390573078392</v>
      </c>
      <c r="J18792">
        <v>3.5835189384561099</v>
      </c>
      <c r="K18792">
        <v>16</v>
      </c>
      <c r="L18792">
        <v>1</v>
      </c>
      <c r="M18792">
        <v>0</v>
      </c>
      <c r="N18792">
        <v>0</v>
      </c>
      <c r="O18792">
        <v>0</v>
      </c>
      <c r="P18792">
        <v>9</v>
      </c>
      <c r="Q18792">
        <v>5</v>
      </c>
    </row>
    <row r="18793" spans="1:17" x14ac:dyDescent="0.25">
      <c r="A18793" t="s">
        <v>18671</v>
      </c>
      <c r="B18793">
        <v>13.652991628466498</v>
      </c>
      <c r="C18793">
        <v>12.765688433465597</v>
      </c>
      <c r="D18793">
        <v>7.7402295247631816</v>
      </c>
      <c r="E18793">
        <v>5.7065564015278456</v>
      </c>
      <c r="F18793">
        <v>4.808111029984782</v>
      </c>
      <c r="G18793">
        <v>7.643961949002529</v>
      </c>
      <c r="H18793">
        <v>11.22390916950531</v>
      </c>
      <c r="I18793">
        <v>11.418614785498987</v>
      </c>
      <c r="J18793">
        <v>4.0073331852324712</v>
      </c>
      <c r="K18793">
        <v>16</v>
      </c>
      <c r="L18793">
        <v>1</v>
      </c>
      <c r="M18793">
        <v>0</v>
      </c>
      <c r="N18793">
        <v>0</v>
      </c>
      <c r="O18793">
        <v>0</v>
      </c>
      <c r="P18793">
        <v>10</v>
      </c>
      <c r="Q18793">
        <v>5</v>
      </c>
    </row>
    <row r="18794" spans="1:17" x14ac:dyDescent="0.25">
      <c r="A18794" t="s">
        <v>18672</v>
      </c>
      <c r="B18794">
        <v>13.017002861746503</v>
      </c>
      <c r="C18794">
        <v>12.793859310432293</v>
      </c>
      <c r="D18794">
        <v>7.5857888217320344</v>
      </c>
      <c r="E18794">
        <v>5.0227834280099497</v>
      </c>
      <c r="F18794">
        <v>4.1997050778849268</v>
      </c>
      <c r="G18794">
        <v>7.9006366130180048</v>
      </c>
      <c r="H18794">
        <v>11.189823447287187</v>
      </c>
      <c r="I18794">
        <v>12.10051210986968</v>
      </c>
      <c r="J18794">
        <v>4.1108738641733114</v>
      </c>
      <c r="K18794">
        <v>16</v>
      </c>
      <c r="L18794">
        <v>0</v>
      </c>
      <c r="M18794">
        <v>0</v>
      </c>
      <c r="N18794">
        <v>0</v>
      </c>
      <c r="O18794">
        <v>0</v>
      </c>
      <c r="P18794">
        <v>7</v>
      </c>
      <c r="Q18794">
        <v>4</v>
      </c>
    </row>
    <row r="18795" spans="1:17" x14ac:dyDescent="0.25">
      <c r="A18795" t="s">
        <v>18673</v>
      </c>
      <c r="B18795">
        <v>13.017002861746503</v>
      </c>
      <c r="C18795">
        <v>13.592367006650065</v>
      </c>
      <c r="D18795">
        <v>7.7402295247631816</v>
      </c>
      <c r="E18795">
        <v>5.3538309098270487</v>
      </c>
      <c r="F18795">
        <v>4.8415589640786374</v>
      </c>
      <c r="G18795">
        <v>8.0583273065809582</v>
      </c>
      <c r="H18795">
        <v>11.22390916950531</v>
      </c>
      <c r="I18795">
        <v>13.062367058164485</v>
      </c>
      <c r="J18795">
        <v>3.6635616461296463</v>
      </c>
      <c r="K18795">
        <v>11</v>
      </c>
      <c r="L18795">
        <v>1</v>
      </c>
      <c r="M18795">
        <v>0</v>
      </c>
      <c r="N18795">
        <v>0</v>
      </c>
      <c r="O18795">
        <v>0</v>
      </c>
      <c r="P18795">
        <v>8</v>
      </c>
      <c r="Q18795">
        <v>5</v>
      </c>
    </row>
    <row r="18796" spans="1:17" x14ac:dyDescent="0.25">
      <c r="A18796" t="s">
        <v>18674</v>
      </c>
      <c r="B18796">
        <v>12.923912438680491</v>
      </c>
      <c r="C18796">
        <v>12.911642346088676</v>
      </c>
      <c r="D18796">
        <v>7.5857888217320344</v>
      </c>
      <c r="E18796">
        <v>5.8777357817796387</v>
      </c>
      <c r="F18796">
        <v>4.6175927059866488</v>
      </c>
      <c r="G18796">
        <v>8.0627479010863539</v>
      </c>
      <c r="H18796">
        <v>11.189823447287187</v>
      </c>
      <c r="I18796">
        <v>12.388244191073003</v>
      </c>
      <c r="J18796">
        <v>3.5263605246161616</v>
      </c>
      <c r="K18796">
        <v>16</v>
      </c>
      <c r="L18796">
        <v>0</v>
      </c>
      <c r="M18796">
        <v>0</v>
      </c>
      <c r="N18796">
        <v>0</v>
      </c>
      <c r="O18796">
        <v>0</v>
      </c>
      <c r="P18796">
        <v>7</v>
      </c>
      <c r="Q18796">
        <v>4</v>
      </c>
    </row>
    <row r="18797" spans="1:17" x14ac:dyDescent="0.25">
      <c r="A18797" t="s">
        <v>18675</v>
      </c>
      <c r="B18797">
        <v>13.567049198665774</v>
      </c>
      <c r="C18797">
        <v>13.527828485512494</v>
      </c>
      <c r="D18797">
        <v>7.5938778446051183</v>
      </c>
      <c r="E18797">
        <v>5.8531598757212322</v>
      </c>
      <c r="F18797">
        <v>5.521460917862246</v>
      </c>
      <c r="G18797">
        <v>8.5301094166827838</v>
      </c>
      <c r="H18797">
        <v>11.189823447287187</v>
      </c>
      <c r="I18797">
        <v>10.125190066053934</v>
      </c>
      <c r="J18797">
        <v>3.5835189384561099</v>
      </c>
      <c r="K18797">
        <v>11</v>
      </c>
      <c r="L18797">
        <v>0</v>
      </c>
      <c r="M18797">
        <v>0</v>
      </c>
      <c r="N18797">
        <v>0</v>
      </c>
      <c r="O18797">
        <v>0</v>
      </c>
      <c r="P18797">
        <v>9</v>
      </c>
      <c r="Q18797">
        <v>5</v>
      </c>
    </row>
    <row r="18798" spans="1:17" x14ac:dyDescent="0.25">
      <c r="A18798" t="s">
        <v>18676</v>
      </c>
      <c r="B18798">
        <v>12.429216196844383</v>
      </c>
      <c r="C18798">
        <v>13.017002861746503</v>
      </c>
      <c r="D18798">
        <v>7.1899221707458079</v>
      </c>
      <c r="E18798">
        <v>5.6813096187927785</v>
      </c>
      <c r="F18798">
        <v>5.1789706089154706</v>
      </c>
      <c r="G18798">
        <v>7.7354333524996886</v>
      </c>
      <c r="H18798">
        <v>11.267855783322323</v>
      </c>
      <c r="I18798">
        <v>4.7361984483944957</v>
      </c>
      <c r="J18798">
        <v>3.8712010109078911</v>
      </c>
      <c r="K18798">
        <v>16</v>
      </c>
      <c r="L18798">
        <v>0</v>
      </c>
      <c r="M18798">
        <v>0</v>
      </c>
      <c r="N18798">
        <v>0</v>
      </c>
      <c r="O18798">
        <v>1</v>
      </c>
      <c r="P18798">
        <v>7</v>
      </c>
      <c r="Q18798">
        <v>3</v>
      </c>
    </row>
    <row r="18799" spans="1:17" x14ac:dyDescent="0.25">
      <c r="A18799" t="s">
        <v>18677</v>
      </c>
      <c r="B18799">
        <v>13.353475098367715</v>
      </c>
      <c r="C18799">
        <v>12.611537753638338</v>
      </c>
      <c r="D18799">
        <v>7.1899221707458079</v>
      </c>
      <c r="E18799">
        <v>5.9627220782509047</v>
      </c>
      <c r="F18799">
        <v>5.393627546352362</v>
      </c>
      <c r="G18799">
        <v>7.4383835300443071</v>
      </c>
      <c r="H18799">
        <v>11.267855783322323</v>
      </c>
      <c r="I18799">
        <v>10.761089288061603</v>
      </c>
      <c r="J18799">
        <v>3.8712010109078911</v>
      </c>
      <c r="K18799">
        <v>16</v>
      </c>
      <c r="L18799">
        <v>0</v>
      </c>
      <c r="M18799">
        <v>0</v>
      </c>
      <c r="N18799">
        <v>0</v>
      </c>
      <c r="O18799">
        <v>1</v>
      </c>
      <c r="P18799">
        <v>6</v>
      </c>
      <c r="Q18799">
        <v>3</v>
      </c>
    </row>
    <row r="18800" spans="1:17" x14ac:dyDescent="0.25">
      <c r="A18800" t="s">
        <v>18678</v>
      </c>
      <c r="B18800">
        <v>11.289781913656018</v>
      </c>
      <c r="C18800">
        <v>11.813030057420567</v>
      </c>
      <c r="D18800">
        <v>7.2499255367179876</v>
      </c>
      <c r="E18800">
        <v>5.190639352731286</v>
      </c>
      <c r="F18800">
        <v>3.6741887387123895</v>
      </c>
      <c r="G18800">
        <v>7.3485875309275928</v>
      </c>
      <c r="H18800">
        <v>11.189864888616631</v>
      </c>
      <c r="I18800">
        <v>11.380502029762713</v>
      </c>
      <c r="J18800">
        <v>4.2484952420493594</v>
      </c>
      <c r="K18800">
        <v>9</v>
      </c>
      <c r="L18800">
        <v>0</v>
      </c>
      <c r="M18800">
        <v>0</v>
      </c>
      <c r="N18800">
        <v>0</v>
      </c>
      <c r="O18800">
        <v>0</v>
      </c>
      <c r="P18800">
        <v>6</v>
      </c>
      <c r="Q18800">
        <v>3</v>
      </c>
    </row>
    <row r="18801" spans="1:17" x14ac:dyDescent="0.25">
      <c r="A18801" t="s">
        <v>18679</v>
      </c>
      <c r="B18801">
        <v>12.206072645530174</v>
      </c>
      <c r="C18801">
        <v>12.180754837545884</v>
      </c>
      <c r="D18801">
        <v>6.7238324408212087</v>
      </c>
      <c r="E18801">
        <v>4.9790299546579888</v>
      </c>
      <c r="F18801">
        <v>3.886705197443856</v>
      </c>
      <c r="G18801">
        <v>6.9363427358340495</v>
      </c>
      <c r="H18801">
        <v>10.844783043399849</v>
      </c>
      <c r="I18801">
        <v>10.737048636811288</v>
      </c>
      <c r="J18801">
        <v>3.7376696182833684</v>
      </c>
      <c r="K18801">
        <v>10</v>
      </c>
      <c r="L18801">
        <v>0</v>
      </c>
      <c r="M18801">
        <v>0</v>
      </c>
      <c r="N18801">
        <v>0</v>
      </c>
      <c r="O18801">
        <v>1</v>
      </c>
      <c r="P18801">
        <v>7</v>
      </c>
      <c r="Q18801">
        <v>3</v>
      </c>
    </row>
    <row r="18802" spans="1:17" x14ac:dyDescent="0.25">
      <c r="A18802" t="s">
        <v>18680</v>
      </c>
      <c r="B18802">
        <v>12.468436909997665</v>
      </c>
      <c r="C18802">
        <v>12.396693005138824</v>
      </c>
      <c r="D18802">
        <v>6.7238324408212087</v>
      </c>
      <c r="E18802">
        <v>5.0927271827942571</v>
      </c>
      <c r="F18802">
        <v>5.2729995585637468</v>
      </c>
      <c r="G18802">
        <v>7.4576092897156059</v>
      </c>
      <c r="H18802">
        <v>10.844783043399849</v>
      </c>
      <c r="I18802">
        <v>11.570854692767865</v>
      </c>
      <c r="J18802">
        <v>3.6109179126442243</v>
      </c>
      <c r="K18802">
        <v>9</v>
      </c>
      <c r="L18802">
        <v>0</v>
      </c>
      <c r="M18802">
        <v>0</v>
      </c>
      <c r="N18802">
        <v>0</v>
      </c>
      <c r="O18802">
        <v>1</v>
      </c>
      <c r="P18802">
        <v>7</v>
      </c>
      <c r="Q18802">
        <v>3</v>
      </c>
    </row>
    <row r="18803" spans="1:17" x14ac:dyDescent="0.25">
      <c r="A18803" t="s">
        <v>18681</v>
      </c>
      <c r="B18803">
        <v>11.982929094215963</v>
      </c>
      <c r="C18803">
        <v>11.951180395901384</v>
      </c>
      <c r="D18803">
        <v>6.7238324408212087</v>
      </c>
      <c r="E18803">
        <v>5.4094114140536238</v>
      </c>
      <c r="F18803">
        <v>4.2950152576797063</v>
      </c>
      <c r="G18803">
        <v>7.0544496581329401</v>
      </c>
      <c r="H18803">
        <v>10.844783043399849</v>
      </c>
      <c r="I18803">
        <v>11.440559052344039</v>
      </c>
      <c r="J18803">
        <v>3.5835189384561099</v>
      </c>
      <c r="K18803">
        <v>8</v>
      </c>
      <c r="L18803">
        <v>0</v>
      </c>
      <c r="M18803">
        <v>0</v>
      </c>
      <c r="N18803">
        <v>0</v>
      </c>
      <c r="O18803">
        <v>1</v>
      </c>
      <c r="P18803">
        <v>5</v>
      </c>
      <c r="Q18803">
        <v>3</v>
      </c>
    </row>
    <row r="18804" spans="1:17" x14ac:dyDescent="0.25">
      <c r="A18804" t="s">
        <v>18682</v>
      </c>
      <c r="B18804">
        <v>12.345834587905333</v>
      </c>
      <c r="C18804">
        <v>12.206072645530174</v>
      </c>
      <c r="D18804">
        <v>6.7238324408212087</v>
      </c>
      <c r="E18804">
        <v>4.9052747784384296</v>
      </c>
      <c r="F18804">
        <v>4.4228486291901365</v>
      </c>
      <c r="G18804">
        <v>7.0343879299155034</v>
      </c>
      <c r="H18804">
        <v>10.844783043399849</v>
      </c>
      <c r="I18804">
        <v>11.759504253343556</v>
      </c>
      <c r="J18804">
        <v>3.9318256327243257</v>
      </c>
      <c r="K18804">
        <v>9</v>
      </c>
      <c r="L18804">
        <v>0</v>
      </c>
      <c r="M18804">
        <v>0</v>
      </c>
      <c r="N18804">
        <v>0</v>
      </c>
      <c r="O18804">
        <v>1</v>
      </c>
      <c r="P18804">
        <v>6</v>
      </c>
      <c r="Q18804">
        <v>3</v>
      </c>
    </row>
    <row r="18805" spans="1:17" x14ac:dyDescent="0.25">
      <c r="A18805" t="s">
        <v>18683</v>
      </c>
      <c r="B18805">
        <v>12.765688433465597</v>
      </c>
      <c r="C18805">
        <v>12.611537753638338</v>
      </c>
      <c r="D18805">
        <v>6.7968237182748554</v>
      </c>
      <c r="E18805">
        <v>5.4038028743940139</v>
      </c>
      <c r="F18805">
        <v>4.2365190510074626</v>
      </c>
      <c r="G18805">
        <v>5.9242557974145322</v>
      </c>
      <c r="H18805">
        <v>10.928991369383599</v>
      </c>
      <c r="I18805">
        <v>10.725071922271374</v>
      </c>
      <c r="J18805">
        <v>3.4965075614664802</v>
      </c>
      <c r="K18805">
        <v>8</v>
      </c>
      <c r="L18805">
        <v>0</v>
      </c>
      <c r="M18805">
        <v>0</v>
      </c>
      <c r="N18805">
        <v>0</v>
      </c>
      <c r="O18805">
        <v>1</v>
      </c>
      <c r="P18805">
        <v>5</v>
      </c>
      <c r="Q18805">
        <v>3</v>
      </c>
    </row>
    <row r="18806" spans="1:17" x14ac:dyDescent="0.25">
      <c r="A18806" t="s">
        <v>18684</v>
      </c>
      <c r="B18806">
        <v>13.38472764187182</v>
      </c>
      <c r="C18806">
        <v>13.312983737012978</v>
      </c>
      <c r="D18806">
        <v>7.5857888217320344</v>
      </c>
      <c r="E18806">
        <v>5.2764125311770229</v>
      </c>
      <c r="F18806">
        <v>5.5542507406723338</v>
      </c>
      <c r="G18806">
        <v>8.2524460902469521</v>
      </c>
      <c r="H18806">
        <v>11.189823447287187</v>
      </c>
      <c r="I18806">
        <v>11.735636922945556</v>
      </c>
      <c r="J18806">
        <v>3.7376696182833684</v>
      </c>
      <c r="K18806">
        <v>16</v>
      </c>
      <c r="L18806">
        <v>0</v>
      </c>
      <c r="M18806">
        <v>0</v>
      </c>
      <c r="N18806">
        <v>0</v>
      </c>
      <c r="O18806">
        <v>0</v>
      </c>
      <c r="P18806">
        <v>8</v>
      </c>
      <c r="Q18806">
        <v>4</v>
      </c>
    </row>
    <row r="18807" spans="1:17" x14ac:dyDescent="0.25">
      <c r="A18807" t="s">
        <v>18685</v>
      </c>
      <c r="B18807">
        <v>13.910820737768599</v>
      </c>
      <c r="C18807">
        <v>13.815510557964274</v>
      </c>
      <c r="D18807">
        <v>7.8543812106523649</v>
      </c>
      <c r="E18807">
        <v>6.2396258614039812</v>
      </c>
      <c r="F18807">
        <v>5.8387017925458631</v>
      </c>
      <c r="G18807">
        <v>8.2443340478560945</v>
      </c>
      <c r="H18807">
        <v>11.340950200230418</v>
      </c>
      <c r="I18807">
        <v>11.855408173888124</v>
      </c>
      <c r="J18807">
        <v>3.970291913552122</v>
      </c>
      <c r="K18807">
        <v>16</v>
      </c>
      <c r="L18807">
        <v>1</v>
      </c>
      <c r="M18807">
        <v>0</v>
      </c>
      <c r="N18807">
        <v>0</v>
      </c>
      <c r="O18807">
        <v>0</v>
      </c>
      <c r="P18807">
        <v>9</v>
      </c>
      <c r="Q18807">
        <v>5</v>
      </c>
    </row>
    <row r="18808" spans="1:17" x14ac:dyDescent="0.25">
      <c r="A18808" t="s">
        <v>18686</v>
      </c>
      <c r="B18808">
        <v>12.611537753638338</v>
      </c>
      <c r="C18808">
        <v>12.100712129872347</v>
      </c>
      <c r="D18808">
        <v>6.9363427358340495</v>
      </c>
      <c r="E18808">
        <v>5.8805329864007003</v>
      </c>
      <c r="F18808">
        <v>3.8066624897703196</v>
      </c>
      <c r="G18808">
        <v>7.6004023345003997</v>
      </c>
      <c r="H18808">
        <v>10.928991369383599</v>
      </c>
      <c r="I18808">
        <v>12.063252531711965</v>
      </c>
      <c r="J18808">
        <v>3.5835189384561099</v>
      </c>
      <c r="K18808">
        <v>16</v>
      </c>
      <c r="L18808">
        <v>0</v>
      </c>
      <c r="M18808">
        <v>0</v>
      </c>
      <c r="N18808">
        <v>0</v>
      </c>
      <c r="O18808">
        <v>1</v>
      </c>
      <c r="P18808">
        <v>9</v>
      </c>
      <c r="Q18808">
        <v>5</v>
      </c>
    </row>
    <row r="18809" spans="1:17" x14ac:dyDescent="0.25">
      <c r="A18809" t="s">
        <v>18687</v>
      </c>
      <c r="B18809">
        <v>12.206072645530174</v>
      </c>
      <c r="C18809">
        <v>13.017002861746503</v>
      </c>
      <c r="D18809">
        <v>6.7968237182748554</v>
      </c>
      <c r="E18809">
        <v>5.8749307308520304</v>
      </c>
      <c r="F18809">
        <v>5.2470240721604862</v>
      </c>
      <c r="G18809">
        <v>6.8638033914529544</v>
      </c>
      <c r="H18809">
        <v>10.928991369383599</v>
      </c>
      <c r="I18809">
        <v>11.794202066123491</v>
      </c>
      <c r="J18809">
        <v>3.9512437185814275</v>
      </c>
      <c r="K18809">
        <v>11</v>
      </c>
      <c r="L18809">
        <v>0</v>
      </c>
      <c r="M18809">
        <v>0</v>
      </c>
      <c r="N18809">
        <v>0</v>
      </c>
      <c r="O18809">
        <v>1</v>
      </c>
      <c r="P18809">
        <v>7</v>
      </c>
      <c r="Q18809">
        <v>3</v>
      </c>
    </row>
    <row r="18810" spans="1:17" x14ac:dyDescent="0.25">
      <c r="A18810" t="s">
        <v>18688</v>
      </c>
      <c r="B18810">
        <v>12.611537753638338</v>
      </c>
      <c r="C18810">
        <v>12.594730635321957</v>
      </c>
      <c r="D18810">
        <v>6.7968237182748554</v>
      </c>
      <c r="E18810">
        <v>6.245460561911421</v>
      </c>
      <c r="F18810">
        <v>5.1059454739005803</v>
      </c>
      <c r="G18810">
        <v>6.7776465936351169</v>
      </c>
      <c r="H18810">
        <v>10.928991369383599</v>
      </c>
      <c r="I18810">
        <v>12.494606854810218</v>
      </c>
      <c r="J18810">
        <v>4.3040650932041702</v>
      </c>
      <c r="K18810">
        <v>11</v>
      </c>
      <c r="L18810">
        <v>0</v>
      </c>
      <c r="M18810">
        <v>0</v>
      </c>
      <c r="N18810">
        <v>0</v>
      </c>
      <c r="O18810">
        <v>1</v>
      </c>
      <c r="P18810">
        <v>7</v>
      </c>
      <c r="Q18810">
        <v>3</v>
      </c>
    </row>
    <row r="18811" spans="1:17" x14ac:dyDescent="0.25">
      <c r="A18811" t="s">
        <v>18689</v>
      </c>
      <c r="B18811">
        <v>12.301382825334498</v>
      </c>
      <c r="C18811">
        <v>12.154779351142624</v>
      </c>
      <c r="D18811">
        <v>6.5596152374932419</v>
      </c>
      <c r="E18811">
        <v>5.5532825301722868</v>
      </c>
      <c r="F18811">
        <v>5.7940293524938271</v>
      </c>
      <c r="G18811">
        <v>7.5294064578370126</v>
      </c>
      <c r="H18811">
        <v>10.979990555616137</v>
      </c>
      <c r="I18811">
        <v>10.068747721401788</v>
      </c>
      <c r="J18811">
        <v>4.1431347263915326</v>
      </c>
      <c r="K18811">
        <v>9</v>
      </c>
      <c r="L18811">
        <v>0</v>
      </c>
      <c r="M18811">
        <v>0</v>
      </c>
      <c r="N18811">
        <v>0</v>
      </c>
      <c r="O18811">
        <v>1</v>
      </c>
      <c r="P18811">
        <v>4</v>
      </c>
      <c r="Q18811">
        <v>2</v>
      </c>
    </row>
    <row r="18812" spans="1:17" x14ac:dyDescent="0.25">
      <c r="A18812" t="s">
        <v>18690</v>
      </c>
      <c r="B18812">
        <v>13.304684934198283</v>
      </c>
      <c r="C18812">
        <v>13.38472764187182</v>
      </c>
      <c r="D18812">
        <v>7.153833801578843</v>
      </c>
      <c r="E18812">
        <v>5.8941732395077873</v>
      </c>
      <c r="F18812">
        <v>5.318936653767099</v>
      </c>
      <c r="G18812">
        <v>6.9027427371585928</v>
      </c>
      <c r="H18812">
        <v>11.014011942895687</v>
      </c>
      <c r="I18812">
        <v>9.8579670372343191</v>
      </c>
      <c r="J18812">
        <v>4.219507705176107</v>
      </c>
      <c r="K18812">
        <v>16</v>
      </c>
      <c r="L18812">
        <v>0</v>
      </c>
      <c r="M18812">
        <v>0</v>
      </c>
      <c r="N18812">
        <v>0</v>
      </c>
      <c r="O18812">
        <v>1</v>
      </c>
      <c r="P18812">
        <v>6</v>
      </c>
      <c r="Q18812">
        <v>3</v>
      </c>
    </row>
    <row r="18813" spans="1:17" x14ac:dyDescent="0.25">
      <c r="A18813" t="s">
        <v>18691</v>
      </c>
      <c r="B18813">
        <v>11.918390573078392</v>
      </c>
      <c r="C18813">
        <v>12.206072645530174</v>
      </c>
      <c r="D18813">
        <v>7.1899221707458079</v>
      </c>
      <c r="E18813">
        <v>5.7145575478241595</v>
      </c>
      <c r="F18813">
        <v>4.1081378843489569</v>
      </c>
      <c r="G18813">
        <v>7.6285176265750554</v>
      </c>
      <c r="H18813">
        <v>11.267855783322323</v>
      </c>
      <c r="I18813">
        <v>11.562496276735974</v>
      </c>
      <c r="J18813">
        <v>3.8066624897703196</v>
      </c>
      <c r="K18813">
        <v>8</v>
      </c>
      <c r="L18813">
        <v>0</v>
      </c>
      <c r="M18813">
        <v>0</v>
      </c>
      <c r="N18813">
        <v>0</v>
      </c>
      <c r="O18813">
        <v>1</v>
      </c>
      <c r="P18813">
        <v>7</v>
      </c>
      <c r="Q18813">
        <v>3</v>
      </c>
    </row>
    <row r="18814" spans="1:17" x14ac:dyDescent="0.25">
      <c r="A18814" t="s">
        <v>18692</v>
      </c>
      <c r="B18814">
        <v>12.542544882151386</v>
      </c>
      <c r="C18814">
        <v>12.899219826090119</v>
      </c>
      <c r="D18814">
        <v>7.2744795587738711</v>
      </c>
      <c r="E18814">
        <v>6.3500127354283951</v>
      </c>
      <c r="F18814">
        <v>6.1423957643154328</v>
      </c>
      <c r="G18814">
        <v>7.9979993179797297</v>
      </c>
      <c r="H18814">
        <v>11.014011942895687</v>
      </c>
      <c r="I18814">
        <v>12.154305554708291</v>
      </c>
      <c r="J18814">
        <v>3.9512437185814275</v>
      </c>
      <c r="K18814">
        <v>16</v>
      </c>
      <c r="L18814">
        <v>0</v>
      </c>
      <c r="M18814">
        <v>0</v>
      </c>
      <c r="N18814">
        <v>0</v>
      </c>
      <c r="O18814">
        <v>1</v>
      </c>
      <c r="P18814">
        <v>6</v>
      </c>
      <c r="Q18814">
        <v>4</v>
      </c>
    </row>
    <row r="18815" spans="1:17" x14ac:dyDescent="0.25">
      <c r="A18815" t="s">
        <v>18693</v>
      </c>
      <c r="B18815">
        <v>11.156250521031495</v>
      </c>
      <c r="C18815">
        <v>11.77528972943772</v>
      </c>
      <c r="D18815">
        <v>7.2744795587738711</v>
      </c>
      <c r="E18815">
        <v>5.5294290875114234</v>
      </c>
      <c r="F18815">
        <v>4.8481163645984813</v>
      </c>
      <c r="G18815">
        <v>6.300785794663244</v>
      </c>
      <c r="H18815">
        <v>11.014011942895687</v>
      </c>
      <c r="I18815">
        <v>10.285956940849976</v>
      </c>
      <c r="J18815">
        <v>4.1588830833596715</v>
      </c>
      <c r="K18815">
        <v>11</v>
      </c>
      <c r="L18815">
        <v>0</v>
      </c>
      <c r="M18815">
        <v>0</v>
      </c>
      <c r="N18815">
        <v>0</v>
      </c>
      <c r="O18815">
        <v>1</v>
      </c>
      <c r="P18815">
        <v>5</v>
      </c>
      <c r="Q18815">
        <v>4</v>
      </c>
    </row>
    <row r="18816" spans="1:17" x14ac:dyDescent="0.25">
      <c r="A18816" t="s">
        <v>18694</v>
      </c>
      <c r="B18816">
        <v>12.611537753638338</v>
      </c>
      <c r="C18816">
        <v>11.451050061252142</v>
      </c>
      <c r="D18816">
        <v>7.1098794630722715</v>
      </c>
      <c r="E18816">
        <v>5.0957931024161542</v>
      </c>
      <c r="F18816">
        <v>3.1570004211501135</v>
      </c>
      <c r="G18816">
        <v>7.5989004568714096</v>
      </c>
      <c r="H18816">
        <v>10.896646728666861</v>
      </c>
      <c r="I18816">
        <v>9.8276858391198463</v>
      </c>
      <c r="J18816">
        <v>4.4067192472642533</v>
      </c>
      <c r="K18816">
        <v>11</v>
      </c>
      <c r="L18816">
        <v>0</v>
      </c>
      <c r="M18816">
        <v>0</v>
      </c>
      <c r="N18816">
        <v>0</v>
      </c>
      <c r="O18816">
        <v>0</v>
      </c>
      <c r="P18816">
        <v>7</v>
      </c>
      <c r="Q18816">
        <v>3</v>
      </c>
    </row>
    <row r="18817" spans="1:17" x14ac:dyDescent="0.25">
      <c r="A18817" t="s">
        <v>18695</v>
      </c>
      <c r="B18817">
        <v>11.982929094215963</v>
      </c>
      <c r="C18817">
        <v>12.206072645530174</v>
      </c>
      <c r="D18817">
        <v>7.1098794630722715</v>
      </c>
      <c r="E18817">
        <v>5.4026773818722793</v>
      </c>
      <c r="F18817">
        <v>4.0073331852324712</v>
      </c>
      <c r="G18817">
        <v>7.2276624987286544</v>
      </c>
      <c r="H18817">
        <v>10.896646728666861</v>
      </c>
      <c r="I18817">
        <v>11.314084206178984</v>
      </c>
      <c r="J18817">
        <v>4.0775374439057197</v>
      </c>
      <c r="K18817">
        <v>11</v>
      </c>
      <c r="L18817">
        <v>0</v>
      </c>
      <c r="M18817">
        <v>0</v>
      </c>
      <c r="N18817">
        <v>0</v>
      </c>
      <c r="O18817">
        <v>0</v>
      </c>
      <c r="P18817">
        <v>8</v>
      </c>
      <c r="Q18817">
        <v>3</v>
      </c>
    </row>
    <row r="18818" spans="1:17" x14ac:dyDescent="0.25">
      <c r="A18818" t="s">
        <v>18696</v>
      </c>
      <c r="B18818">
        <v>14.739769459487606</v>
      </c>
      <c r="C18818">
        <v>14.226283554276947</v>
      </c>
      <c r="D18818">
        <v>7.1172055031643442</v>
      </c>
      <c r="E18818">
        <v>6.9894888640395241</v>
      </c>
      <c r="F18818">
        <v>6.1423957643154328</v>
      </c>
      <c r="G18818">
        <v>9.1809115612853702</v>
      </c>
      <c r="H18818">
        <v>11.131665045558881</v>
      </c>
      <c r="I18818">
        <v>12.172065915909693</v>
      </c>
      <c r="J18818">
        <v>4.1743872698956368</v>
      </c>
      <c r="K18818">
        <v>16</v>
      </c>
      <c r="L18818">
        <v>1</v>
      </c>
      <c r="M18818">
        <v>0</v>
      </c>
      <c r="N18818">
        <v>0</v>
      </c>
      <c r="O18818">
        <v>1</v>
      </c>
      <c r="P18818">
        <v>10</v>
      </c>
      <c r="Q18818">
        <v>5</v>
      </c>
    </row>
    <row r="18819" spans="1:17" x14ac:dyDescent="0.25">
      <c r="A18819" t="s">
        <v>18697</v>
      </c>
      <c r="B18819">
        <v>11.608235644774552</v>
      </c>
      <c r="C18819">
        <v>12.542544882151386</v>
      </c>
      <c r="D18819">
        <v>6.9744789110250451</v>
      </c>
      <c r="E18819">
        <v>6.1984787164923079</v>
      </c>
      <c r="F18819">
        <v>4.2484952420493594</v>
      </c>
      <c r="G18819">
        <v>7.5517122153513103</v>
      </c>
      <c r="H18819">
        <v>11.058779436725285</v>
      </c>
      <c r="I18819">
        <v>10.083556574276789</v>
      </c>
      <c r="J18819">
        <v>3.784189633918261</v>
      </c>
      <c r="K18819">
        <v>16</v>
      </c>
      <c r="L18819">
        <v>0</v>
      </c>
      <c r="M18819">
        <v>0</v>
      </c>
      <c r="N18819">
        <v>0</v>
      </c>
      <c r="O18819">
        <v>1</v>
      </c>
      <c r="P18819">
        <v>7</v>
      </c>
      <c r="Q18819">
        <v>4</v>
      </c>
    </row>
    <row r="18820" spans="1:17" x14ac:dyDescent="0.25">
      <c r="A18820" t="s">
        <v>18698</v>
      </c>
      <c r="B18820">
        <v>12.043553716032399</v>
      </c>
      <c r="C18820">
        <v>12.206072645530174</v>
      </c>
      <c r="D18820">
        <v>6.8936563546026353</v>
      </c>
      <c r="E18820">
        <v>5.715381610499553</v>
      </c>
      <c r="F18820">
        <v>4.2950152576797063</v>
      </c>
      <c r="G18820">
        <v>7.3447190541496727</v>
      </c>
      <c r="H18820">
        <v>11.058779436725285</v>
      </c>
      <c r="I18820">
        <v>7.4229712510494208</v>
      </c>
      <c r="J18820">
        <v>4.290459441148391</v>
      </c>
      <c r="K18820">
        <v>16</v>
      </c>
      <c r="L18820">
        <v>0</v>
      </c>
      <c r="M18820">
        <v>0</v>
      </c>
      <c r="N18820">
        <v>0</v>
      </c>
      <c r="O18820">
        <v>1</v>
      </c>
      <c r="P18820">
        <v>7</v>
      </c>
      <c r="Q18820">
        <v>3</v>
      </c>
    </row>
    <row r="18821" spans="1:17" x14ac:dyDescent="0.25">
      <c r="A18821" t="s">
        <v>18699</v>
      </c>
      <c r="B18821">
        <v>12.301382825334498</v>
      </c>
      <c r="C18821">
        <v>12.367340793126296</v>
      </c>
      <c r="D18821">
        <v>6.9603477291013078</v>
      </c>
      <c r="E18821">
        <v>5.7960577507653719</v>
      </c>
      <c r="F18821">
        <v>4.685212893630859</v>
      </c>
      <c r="G18821">
        <v>7.5406215286571525</v>
      </c>
      <c r="H18821">
        <v>11.047805889293775</v>
      </c>
      <c r="I18821">
        <v>11.694946976755181</v>
      </c>
      <c r="J18821">
        <v>3.8286413964890951</v>
      </c>
      <c r="K18821">
        <v>16</v>
      </c>
      <c r="L18821">
        <v>0</v>
      </c>
      <c r="M18821">
        <v>0</v>
      </c>
      <c r="N18821">
        <v>0</v>
      </c>
      <c r="O18821">
        <v>1</v>
      </c>
      <c r="P18821">
        <v>7</v>
      </c>
      <c r="Q18821">
        <v>4</v>
      </c>
    </row>
    <row r="18822" spans="1:17" x14ac:dyDescent="0.25">
      <c r="A18822" t="s">
        <v>18700</v>
      </c>
      <c r="B18822">
        <v>10.819778284410283</v>
      </c>
      <c r="C18822">
        <v>11.918390573078392</v>
      </c>
      <c r="D18822">
        <v>7.7164608001763551</v>
      </c>
      <c r="E18822">
        <v>5.8643411507787899</v>
      </c>
      <c r="F18822">
        <v>3.6243409329763652</v>
      </c>
      <c r="G18822">
        <v>6.3578422665080998</v>
      </c>
      <c r="H18822">
        <v>11.189823447287187</v>
      </c>
      <c r="I18822">
        <v>10.140691787498673</v>
      </c>
      <c r="J18822">
        <v>4.1271343850450917</v>
      </c>
      <c r="K18822">
        <v>11</v>
      </c>
      <c r="L18822">
        <v>0</v>
      </c>
      <c r="M18822">
        <v>0</v>
      </c>
      <c r="N18822">
        <v>0</v>
      </c>
      <c r="O18822">
        <v>0</v>
      </c>
      <c r="P18822">
        <v>9</v>
      </c>
      <c r="Q18822">
        <v>6</v>
      </c>
    </row>
    <row r="18823" spans="1:17" x14ac:dyDescent="0.25">
      <c r="A18823" t="s">
        <v>18701</v>
      </c>
      <c r="B18823">
        <v>12.994530005894443</v>
      </c>
      <c r="C18823">
        <v>13.017002861746503</v>
      </c>
      <c r="D18823">
        <v>7.5857888217320344</v>
      </c>
      <c r="E18823">
        <v>5.9326871764143201</v>
      </c>
      <c r="F18823">
        <v>5.6869753563398202</v>
      </c>
      <c r="G18823">
        <v>8.2487907336964135</v>
      </c>
      <c r="H18823">
        <v>11.189823447287187</v>
      </c>
      <c r="I18823">
        <v>11.935300130592145</v>
      </c>
      <c r="J18823">
        <v>3.8918202981106265</v>
      </c>
      <c r="K18823">
        <v>11</v>
      </c>
      <c r="L18823">
        <v>0</v>
      </c>
      <c r="M18823">
        <v>0</v>
      </c>
      <c r="N18823">
        <v>0</v>
      </c>
      <c r="O18823">
        <v>0</v>
      </c>
      <c r="P18823">
        <v>9</v>
      </c>
      <c r="Q18823">
        <v>4</v>
      </c>
    </row>
    <row r="18824" spans="1:17" x14ac:dyDescent="0.25">
      <c r="A18824" t="s">
        <v>18702</v>
      </c>
      <c r="B18824">
        <v>13.038981768465277</v>
      </c>
      <c r="C18824">
        <v>13.217673557208654</v>
      </c>
      <c r="D18824">
        <v>7.2384968408943653</v>
      </c>
      <c r="E18824">
        <v>5.8916442118257715</v>
      </c>
      <c r="F18824">
        <v>5.3066161693792608</v>
      </c>
      <c r="G18824">
        <v>7.0449051171293711</v>
      </c>
      <c r="H18824">
        <v>11.182141022138627</v>
      </c>
      <c r="I18824">
        <v>11.652061124314583</v>
      </c>
      <c r="J18824">
        <v>4.0604430105464191</v>
      </c>
      <c r="K18824">
        <v>16</v>
      </c>
      <c r="L18824">
        <v>0</v>
      </c>
      <c r="M18824">
        <v>0</v>
      </c>
      <c r="N18824">
        <v>0</v>
      </c>
      <c r="O18824">
        <v>0</v>
      </c>
      <c r="P18824">
        <v>9</v>
      </c>
      <c r="Q18824">
        <v>4</v>
      </c>
    </row>
    <row r="18825" spans="1:17" x14ac:dyDescent="0.25">
      <c r="A18825" t="s">
        <v>18703</v>
      </c>
      <c r="B18825">
        <v>12.611537753638338</v>
      </c>
      <c r="C18825">
        <v>12.577636201962656</v>
      </c>
      <c r="D18825">
        <v>7.3284373528951621</v>
      </c>
      <c r="E18825">
        <v>5.6542420290960651</v>
      </c>
      <c r="F18825">
        <v>4.7391181584686759</v>
      </c>
      <c r="G18825">
        <v>7.2717037068873678</v>
      </c>
      <c r="H18825">
        <v>11.220150445452438</v>
      </c>
      <c r="I18825">
        <v>11.608753692382898</v>
      </c>
      <c r="J18825">
        <v>3.8712010109078911</v>
      </c>
      <c r="K18825">
        <v>16</v>
      </c>
      <c r="L18825">
        <v>0</v>
      </c>
      <c r="M18825">
        <v>0</v>
      </c>
      <c r="N18825">
        <v>0</v>
      </c>
      <c r="O18825">
        <v>0</v>
      </c>
      <c r="P18825">
        <v>8</v>
      </c>
      <c r="Q18825">
        <v>4</v>
      </c>
    </row>
    <row r="18826" spans="1:17" x14ac:dyDescent="0.25">
      <c r="A18826" t="s">
        <v>18704</v>
      </c>
      <c r="B18826">
        <v>11.77528972943772</v>
      </c>
      <c r="C18826">
        <v>11.59910316121128</v>
      </c>
      <c r="D18826">
        <v>6.7821920560067914</v>
      </c>
      <c r="E18826">
        <v>5.7467355301960543</v>
      </c>
      <c r="F18826">
        <v>3.3050535211092531</v>
      </c>
      <c r="G18826">
        <v>7.1252830915107115</v>
      </c>
      <c r="H18826">
        <v>11.032693706288871</v>
      </c>
      <c r="I18826">
        <v>11.001799796195236</v>
      </c>
      <c r="J18826">
        <v>3.4011973816621555</v>
      </c>
      <c r="K18826">
        <v>16</v>
      </c>
      <c r="L18826">
        <v>0</v>
      </c>
      <c r="M18826">
        <v>0</v>
      </c>
      <c r="N18826">
        <v>1</v>
      </c>
      <c r="O18826">
        <v>0</v>
      </c>
      <c r="P18826">
        <v>6</v>
      </c>
      <c r="Q18826">
        <v>3</v>
      </c>
    </row>
    <row r="18827" spans="1:17" x14ac:dyDescent="0.25">
      <c r="A18827" t="s">
        <v>18705</v>
      </c>
      <c r="B18827">
        <v>12.345834587905333</v>
      </c>
      <c r="C18827">
        <v>12.429216196844383</v>
      </c>
      <c r="D18827">
        <v>6.8875525716646173</v>
      </c>
      <c r="E18827">
        <v>5.2644158148551137</v>
      </c>
      <c r="F18827">
        <v>4.6539603501575231</v>
      </c>
      <c r="G18827">
        <v>7.6103576183128379</v>
      </c>
      <c r="H18827">
        <v>11.106459856528481</v>
      </c>
      <c r="I18827">
        <v>11.194096663521611</v>
      </c>
      <c r="J18827">
        <v>4.290459441148391</v>
      </c>
      <c r="K18827">
        <v>11</v>
      </c>
      <c r="L18827">
        <v>1</v>
      </c>
      <c r="M18827">
        <v>0</v>
      </c>
      <c r="N18827">
        <v>1</v>
      </c>
      <c r="O18827">
        <v>0</v>
      </c>
      <c r="P18827">
        <v>10</v>
      </c>
      <c r="Q18827">
        <v>3</v>
      </c>
    </row>
    <row r="18828" spans="1:17" x14ac:dyDescent="0.25">
      <c r="A18828" t="s">
        <v>18706</v>
      </c>
      <c r="B18828">
        <v>12.899219826090119</v>
      </c>
      <c r="C18828">
        <v>13.017002861746503</v>
      </c>
      <c r="D18828">
        <v>7.1899221707458079</v>
      </c>
      <c r="E18828">
        <v>5.4992153089149269</v>
      </c>
      <c r="F18828">
        <v>4.8481163645984813</v>
      </c>
      <c r="G18828">
        <v>7.4713630881870969</v>
      </c>
      <c r="H18828">
        <v>11.267855783322323</v>
      </c>
      <c r="I18828">
        <v>11.381243789135759</v>
      </c>
      <c r="J18828">
        <v>4.0073331852324712</v>
      </c>
      <c r="K18828">
        <v>11</v>
      </c>
      <c r="L18828">
        <v>0</v>
      </c>
      <c r="M18828">
        <v>0</v>
      </c>
      <c r="N18828">
        <v>0</v>
      </c>
      <c r="O18828">
        <v>1</v>
      </c>
      <c r="P18828">
        <v>7</v>
      </c>
      <c r="Q18828">
        <v>3</v>
      </c>
    </row>
    <row r="18829" spans="1:17" x14ac:dyDescent="0.25">
      <c r="A18829" t="s">
        <v>18707</v>
      </c>
      <c r="B18829">
        <v>12.468436909997665</v>
      </c>
      <c r="C18829">
        <v>13.345506928718539</v>
      </c>
      <c r="D18829">
        <v>7.2737863178448947</v>
      </c>
      <c r="E18829">
        <v>6.3108269561627344</v>
      </c>
      <c r="F18829">
        <v>4.5181588090020979</v>
      </c>
      <c r="G18829">
        <v>8.1707514237575349</v>
      </c>
      <c r="H18829">
        <v>11.19000301397943</v>
      </c>
      <c r="I18829">
        <v>11.512565400154672</v>
      </c>
      <c r="J18829">
        <v>3.6888794541139363</v>
      </c>
      <c r="K18829">
        <v>11</v>
      </c>
      <c r="L18829">
        <v>0</v>
      </c>
      <c r="M18829">
        <v>0</v>
      </c>
      <c r="N18829">
        <v>0</v>
      </c>
      <c r="O18829">
        <v>1</v>
      </c>
      <c r="P18829">
        <v>9</v>
      </c>
      <c r="Q18829">
        <v>4</v>
      </c>
    </row>
    <row r="18830" spans="1:17" x14ac:dyDescent="0.25">
      <c r="A18830" t="s">
        <v>18708</v>
      </c>
      <c r="B18830">
        <v>11.512925464970229</v>
      </c>
      <c r="C18830">
        <v>11.429543856031177</v>
      </c>
      <c r="D18830">
        <v>6.8731638342125176</v>
      </c>
      <c r="E18830">
        <v>5.3455189680482293</v>
      </c>
      <c r="F18830">
        <v>3.9070104636046019</v>
      </c>
      <c r="G18830">
        <v>5.8833223884882786</v>
      </c>
      <c r="H18830">
        <v>11.047805889293775</v>
      </c>
      <c r="I18830">
        <v>10.933285525203878</v>
      </c>
      <c r="J18830">
        <v>4.0775374439057197</v>
      </c>
      <c r="K18830">
        <v>16</v>
      </c>
      <c r="L18830">
        <v>0</v>
      </c>
      <c r="M18830">
        <v>0</v>
      </c>
      <c r="N18830">
        <v>0</v>
      </c>
      <c r="O18830">
        <v>1</v>
      </c>
      <c r="P18830">
        <v>6</v>
      </c>
      <c r="Q18830">
        <v>3</v>
      </c>
    </row>
    <row r="18831" spans="1:17" x14ac:dyDescent="0.25">
      <c r="A18831" t="s">
        <v>18709</v>
      </c>
      <c r="B18831">
        <v>11.982929094215963</v>
      </c>
      <c r="C18831">
        <v>11.982929094215963</v>
      </c>
      <c r="D18831">
        <v>6.642486801367256</v>
      </c>
      <c r="E18831">
        <v>4.6634390941120669</v>
      </c>
      <c r="F18831">
        <v>5.4308065495795166</v>
      </c>
      <c r="G18831">
        <v>7.0057890192535028</v>
      </c>
      <c r="H18831">
        <v>11.058779436725285</v>
      </c>
      <c r="I18831">
        <v>10.967887896534048</v>
      </c>
      <c r="J18831">
        <v>3.4965075614664802</v>
      </c>
      <c r="K18831">
        <v>16</v>
      </c>
      <c r="L18831">
        <v>0</v>
      </c>
      <c r="M18831">
        <v>0</v>
      </c>
      <c r="N18831">
        <v>0</v>
      </c>
      <c r="O18831">
        <v>1</v>
      </c>
      <c r="P18831">
        <v>5</v>
      </c>
      <c r="Q18831">
        <v>2</v>
      </c>
    </row>
    <row r="18832" spans="1:17" x14ac:dyDescent="0.25">
      <c r="A18832" t="s">
        <v>18710</v>
      </c>
      <c r="B18832">
        <v>11.156250521031495</v>
      </c>
      <c r="C18832">
        <v>12.206072645530174</v>
      </c>
      <c r="D18832">
        <v>6.9744789110250451</v>
      </c>
      <c r="E18832">
        <v>6.1177300234383596</v>
      </c>
      <c r="F18832">
        <v>4.2950152576797063</v>
      </c>
      <c r="G18832">
        <v>7.4599147662411047</v>
      </c>
      <c r="H18832">
        <v>11.058779436725285</v>
      </c>
      <c r="I18832">
        <v>10.145020968961928</v>
      </c>
      <c r="J18832">
        <v>3.6635616461296463</v>
      </c>
      <c r="K18832">
        <v>11</v>
      </c>
      <c r="L18832">
        <v>0</v>
      </c>
      <c r="M18832">
        <v>0</v>
      </c>
      <c r="N18832">
        <v>0</v>
      </c>
      <c r="O18832">
        <v>1</v>
      </c>
      <c r="P18832">
        <v>6</v>
      </c>
      <c r="Q18832">
        <v>4</v>
      </c>
    </row>
    <row r="18833" spans="1:17" x14ac:dyDescent="0.25">
      <c r="A18833" t="s">
        <v>18711</v>
      </c>
      <c r="B18833">
        <v>12.899219826090119</v>
      </c>
      <c r="C18833">
        <v>12.611537753638338</v>
      </c>
      <c r="D18833">
        <v>6.9744789110250451</v>
      </c>
      <c r="E18833">
        <v>5.9238100652832371</v>
      </c>
      <c r="F18833">
        <v>4.3174881135363101</v>
      </c>
      <c r="G18833">
        <v>6.75343791859778</v>
      </c>
      <c r="H18833">
        <v>11.058779436725285</v>
      </c>
      <c r="I18833">
        <v>11.197721447806805</v>
      </c>
      <c r="J18833">
        <v>3.6375861597263857</v>
      </c>
      <c r="K18833">
        <v>11</v>
      </c>
      <c r="L18833">
        <v>0</v>
      </c>
      <c r="M18833">
        <v>0</v>
      </c>
      <c r="N18833">
        <v>0</v>
      </c>
      <c r="O18833">
        <v>1</v>
      </c>
      <c r="P18833">
        <v>10</v>
      </c>
      <c r="Q18833">
        <v>4</v>
      </c>
    </row>
    <row r="18834" spans="1:17" x14ac:dyDescent="0.25">
      <c r="A18834" t="s">
        <v>18712</v>
      </c>
      <c r="B18834">
        <v>11.77528972943772</v>
      </c>
      <c r="C18834">
        <v>11.751942365440728</v>
      </c>
      <c r="D18834">
        <v>6.8936563546026353</v>
      </c>
      <c r="E18834">
        <v>5.5784711725916205</v>
      </c>
      <c r="F18834">
        <v>4.2835865618606288</v>
      </c>
      <c r="G18834">
        <v>6.9622434642662068</v>
      </c>
      <c r="H18834">
        <v>11.058779436725285</v>
      </c>
      <c r="I18834">
        <v>10.841539776191796</v>
      </c>
      <c r="J18834">
        <v>3.9318256327243257</v>
      </c>
      <c r="K18834">
        <v>11</v>
      </c>
      <c r="L18834">
        <v>0</v>
      </c>
      <c r="M18834">
        <v>0</v>
      </c>
      <c r="N18834">
        <v>0</v>
      </c>
      <c r="O18834">
        <v>1</v>
      </c>
      <c r="P18834">
        <v>5</v>
      </c>
      <c r="Q18834">
        <v>3</v>
      </c>
    </row>
    <row r="18835" spans="1:17" x14ac:dyDescent="0.25">
      <c r="A18835" t="s">
        <v>18713</v>
      </c>
      <c r="B18835">
        <v>12.100712129872347</v>
      </c>
      <c r="C18835">
        <v>12.043553716032399</v>
      </c>
      <c r="D18835">
        <v>7.153833801578843</v>
      </c>
      <c r="E18835">
        <v>5.253581472706645</v>
      </c>
      <c r="F18835">
        <v>4.0661736852496899</v>
      </c>
      <c r="G18835">
        <v>7.3284373528951621</v>
      </c>
      <c r="H18835">
        <v>11.014011942895687</v>
      </c>
      <c r="I18835">
        <v>11.435169307813119</v>
      </c>
      <c r="J18835">
        <v>3.912023005428146</v>
      </c>
      <c r="K18835">
        <v>10</v>
      </c>
      <c r="L18835">
        <v>0</v>
      </c>
      <c r="M18835">
        <v>0</v>
      </c>
      <c r="N18835">
        <v>0</v>
      </c>
      <c r="O18835">
        <v>1</v>
      </c>
      <c r="P18835">
        <v>7</v>
      </c>
      <c r="Q18835">
        <v>3</v>
      </c>
    </row>
    <row r="18836" spans="1:17" x14ac:dyDescent="0.25">
      <c r="A18836" t="s">
        <v>18714</v>
      </c>
      <c r="B18836">
        <v>12.765688433465597</v>
      </c>
      <c r="C18836">
        <v>12.676076274775909</v>
      </c>
      <c r="D18836">
        <v>7.3065313989395051</v>
      </c>
      <c r="E18836">
        <v>5.9026333334013659</v>
      </c>
      <c r="F18836">
        <v>4.5181588090020979</v>
      </c>
      <c r="G18836">
        <v>7.5224002313871248</v>
      </c>
      <c r="H18836">
        <v>11.22390916950531</v>
      </c>
      <c r="I18836">
        <v>11.512565400154672</v>
      </c>
      <c r="J18836">
        <v>3.8066624897703196</v>
      </c>
      <c r="K18836">
        <v>16</v>
      </c>
      <c r="L18836">
        <v>1</v>
      </c>
      <c r="M18836">
        <v>0</v>
      </c>
      <c r="N18836">
        <v>0</v>
      </c>
      <c r="O18836">
        <v>1</v>
      </c>
      <c r="P18836">
        <v>9</v>
      </c>
      <c r="Q18836">
        <v>5</v>
      </c>
    </row>
    <row r="18837" spans="1:17" x14ac:dyDescent="0.25">
      <c r="A18837" t="s">
        <v>18715</v>
      </c>
      <c r="B18837">
        <v>11.289781913656018</v>
      </c>
      <c r="C18837">
        <v>12.542544882151386</v>
      </c>
      <c r="D18837">
        <v>6.8416154764775916</v>
      </c>
      <c r="E18837">
        <v>5.7148323108317971</v>
      </c>
      <c r="F18837">
        <v>4.1271343850450917</v>
      </c>
      <c r="G18837">
        <v>7.360103972989152</v>
      </c>
      <c r="H18837">
        <v>10.844783043399849</v>
      </c>
      <c r="I18837">
        <v>11.184421397998193</v>
      </c>
      <c r="J18837">
        <v>3.6375861597263857</v>
      </c>
      <c r="K18837">
        <v>8</v>
      </c>
      <c r="L18837">
        <v>0</v>
      </c>
      <c r="M18837">
        <v>0</v>
      </c>
      <c r="N18837">
        <v>0</v>
      </c>
      <c r="O18837">
        <v>1</v>
      </c>
      <c r="P18837">
        <v>7</v>
      </c>
      <c r="Q18837">
        <v>4</v>
      </c>
    </row>
    <row r="18838" spans="1:17" x14ac:dyDescent="0.25">
      <c r="A18838" t="s">
        <v>18716</v>
      </c>
      <c r="B18838">
        <v>11.695247021764184</v>
      </c>
      <c r="C18838">
        <v>12.100712129872347</v>
      </c>
      <c r="D18838">
        <v>6.8416154764775916</v>
      </c>
      <c r="E18838">
        <v>5.7004435733906869</v>
      </c>
      <c r="F18838">
        <v>4.3362008224728266</v>
      </c>
      <c r="G18838">
        <v>6.674561391814426</v>
      </c>
      <c r="H18838">
        <v>10.844783043399849</v>
      </c>
      <c r="I18838">
        <v>11.77528972943772</v>
      </c>
      <c r="J18838">
        <v>3.4011973816621555</v>
      </c>
      <c r="K18838">
        <v>10</v>
      </c>
      <c r="L18838">
        <v>0</v>
      </c>
      <c r="M18838">
        <v>0</v>
      </c>
      <c r="N18838">
        <v>0</v>
      </c>
      <c r="O18838">
        <v>1</v>
      </c>
      <c r="P18838">
        <v>7</v>
      </c>
      <c r="Q18838">
        <v>4</v>
      </c>
    </row>
    <row r="18839" spans="1:17" x14ac:dyDescent="0.25">
      <c r="A18839" t="s">
        <v>18717</v>
      </c>
      <c r="B18839">
        <v>11.695247021764184</v>
      </c>
      <c r="C18839">
        <v>11.289781913656018</v>
      </c>
      <c r="D18839">
        <v>6.7238324408212087</v>
      </c>
      <c r="E18839">
        <v>5.2626901889048856</v>
      </c>
      <c r="F18839">
        <v>2.9957322735539909</v>
      </c>
      <c r="G18839">
        <v>7.0192966537150445</v>
      </c>
      <c r="H18839">
        <v>10.844783043399849</v>
      </c>
      <c r="I18839">
        <v>10.490273717104664</v>
      </c>
      <c r="J18839">
        <v>3.5263605246161616</v>
      </c>
      <c r="K18839">
        <v>9</v>
      </c>
      <c r="L18839">
        <v>0</v>
      </c>
      <c r="M18839">
        <v>0</v>
      </c>
      <c r="N18839">
        <v>0</v>
      </c>
      <c r="O18839">
        <v>1</v>
      </c>
      <c r="P18839">
        <v>5</v>
      </c>
      <c r="Q18839">
        <v>3</v>
      </c>
    </row>
    <row r="18840" spans="1:17" x14ac:dyDescent="0.25">
      <c r="A18840" t="s">
        <v>18718</v>
      </c>
      <c r="B18840">
        <v>11.918390573078392</v>
      </c>
      <c r="C18840">
        <v>11.890676734510876</v>
      </c>
      <c r="D18840">
        <v>6.8585650347913649</v>
      </c>
      <c r="E18840">
        <v>5.7589017738772803</v>
      </c>
      <c r="F18840">
        <v>3.597312260588446</v>
      </c>
      <c r="G18840">
        <v>7.2612250919719212</v>
      </c>
      <c r="H18840">
        <v>11.032693706288871</v>
      </c>
      <c r="I18840">
        <v>11.289331812375634</v>
      </c>
      <c r="J18840">
        <v>3.4657359027997265</v>
      </c>
      <c r="K18840">
        <v>16</v>
      </c>
      <c r="L18840">
        <v>0</v>
      </c>
      <c r="M18840">
        <v>0</v>
      </c>
      <c r="N18840">
        <v>1</v>
      </c>
      <c r="O18840">
        <v>0</v>
      </c>
      <c r="P18840">
        <v>7</v>
      </c>
      <c r="Q18840">
        <v>4</v>
      </c>
    </row>
    <row r="18841" spans="1:17" x14ac:dyDescent="0.25">
      <c r="A18841" t="s">
        <v>18719</v>
      </c>
      <c r="B18841">
        <v>12.765688433465597</v>
      </c>
      <c r="C18841">
        <v>12.611537753638338</v>
      </c>
      <c r="D18841">
        <v>6.7821920560067914</v>
      </c>
      <c r="E18841">
        <v>5.7630990518021497</v>
      </c>
      <c r="F18841">
        <v>3.9966704794945564</v>
      </c>
      <c r="G18841">
        <v>6.8627579130514009</v>
      </c>
      <c r="H18841">
        <v>11.032693706288871</v>
      </c>
      <c r="I18841">
        <v>11.2872787834379</v>
      </c>
      <c r="J18841">
        <v>4.1743872698956368</v>
      </c>
      <c r="K18841">
        <v>11</v>
      </c>
      <c r="L18841">
        <v>0</v>
      </c>
      <c r="M18841">
        <v>0</v>
      </c>
      <c r="N18841">
        <v>1</v>
      </c>
      <c r="O18841">
        <v>0</v>
      </c>
      <c r="P18841">
        <v>6</v>
      </c>
      <c r="Q18841">
        <v>3</v>
      </c>
    </row>
    <row r="18842" spans="1:17" x14ac:dyDescent="0.25">
      <c r="A18842" t="s">
        <v>18720</v>
      </c>
      <c r="B18842">
        <v>12.765688433465597</v>
      </c>
      <c r="C18842">
        <v>12.206072645530174</v>
      </c>
      <c r="D18842">
        <v>7.5857888217320344</v>
      </c>
      <c r="E18842">
        <v>5.5333894887275203</v>
      </c>
      <c r="F18842">
        <v>4.3174881135363101</v>
      </c>
      <c r="G18842">
        <v>7.589841512182657</v>
      </c>
      <c r="H18842">
        <v>11.189823447287187</v>
      </c>
      <c r="I18842">
        <v>10.41876325997573</v>
      </c>
      <c r="J18842">
        <v>3.784189633918261</v>
      </c>
      <c r="K18842">
        <v>16</v>
      </c>
      <c r="L18842">
        <v>0</v>
      </c>
      <c r="M18842">
        <v>0</v>
      </c>
      <c r="N18842">
        <v>0</v>
      </c>
      <c r="O18842">
        <v>0</v>
      </c>
      <c r="P18842">
        <v>7</v>
      </c>
      <c r="Q18842">
        <v>4</v>
      </c>
    </row>
    <row r="18843" spans="1:17" x14ac:dyDescent="0.25">
      <c r="A18843" t="s">
        <v>18721</v>
      </c>
      <c r="B18843">
        <v>13.304684934198283</v>
      </c>
      <c r="C18843">
        <v>13.038981768465277</v>
      </c>
      <c r="D18843">
        <v>7.4541410781466784</v>
      </c>
      <c r="E18843">
        <v>5.318936653767099</v>
      </c>
      <c r="F18843">
        <v>5.3917318111722823</v>
      </c>
      <c r="G18843">
        <v>8.3795390261174418</v>
      </c>
      <c r="H18843">
        <v>11.189823447287187</v>
      </c>
      <c r="I18843">
        <v>11.45085855355401</v>
      </c>
      <c r="J18843">
        <v>4.0775374439057197</v>
      </c>
      <c r="K18843">
        <v>11</v>
      </c>
      <c r="L18843">
        <v>0</v>
      </c>
      <c r="M18843">
        <v>0</v>
      </c>
      <c r="N18843">
        <v>0</v>
      </c>
      <c r="O18843">
        <v>0</v>
      </c>
      <c r="P18843">
        <v>5</v>
      </c>
      <c r="Q18843">
        <v>3</v>
      </c>
    </row>
    <row r="18844" spans="1:17" x14ac:dyDescent="0.25">
      <c r="A18844" t="s">
        <v>18722</v>
      </c>
      <c r="B18844">
        <v>13.081541382884074</v>
      </c>
      <c r="C18844">
        <v>12.959844447906553</v>
      </c>
      <c r="D18844">
        <v>7.1180162044653335</v>
      </c>
      <c r="E18844">
        <v>5.7644070964726355</v>
      </c>
      <c r="F18844">
        <v>5.2729995585637468</v>
      </c>
      <c r="G18844">
        <v>6.9574973708769514</v>
      </c>
      <c r="H18844">
        <v>11.189823447287187</v>
      </c>
      <c r="I18844">
        <v>11.54807057643815</v>
      </c>
      <c r="J18844">
        <v>4.5325994931532563</v>
      </c>
      <c r="K18844">
        <v>11</v>
      </c>
      <c r="L18844">
        <v>0</v>
      </c>
      <c r="M18844">
        <v>0</v>
      </c>
      <c r="N18844">
        <v>0</v>
      </c>
      <c r="O18844">
        <v>0</v>
      </c>
      <c r="P18844">
        <v>7</v>
      </c>
      <c r="Q18844">
        <v>2</v>
      </c>
    </row>
    <row r="18845" spans="1:17" x14ac:dyDescent="0.25">
      <c r="A18845" t="s">
        <v>18723</v>
      </c>
      <c r="B18845">
        <v>12.345834587905333</v>
      </c>
      <c r="C18845">
        <v>12.468436909997665</v>
      </c>
      <c r="D18845">
        <v>6.8731638342125176</v>
      </c>
      <c r="E18845">
        <v>5.5841226789994804</v>
      </c>
      <c r="F18845">
        <v>4.4716387933635691</v>
      </c>
      <c r="G18845">
        <v>7.5158890852151252</v>
      </c>
      <c r="H18845">
        <v>11.047805889293775</v>
      </c>
      <c r="I18845">
        <v>11.355850513625724</v>
      </c>
      <c r="J18845">
        <v>3.8918202981106265</v>
      </c>
      <c r="K18845">
        <v>10</v>
      </c>
      <c r="L18845">
        <v>0</v>
      </c>
      <c r="M18845">
        <v>0</v>
      </c>
      <c r="N18845">
        <v>0</v>
      </c>
      <c r="O18845">
        <v>1</v>
      </c>
      <c r="P18845">
        <v>6</v>
      </c>
      <c r="Q18845">
        <v>3</v>
      </c>
    </row>
    <row r="18846" spans="1:17" x14ac:dyDescent="0.25">
      <c r="A18846" t="s">
        <v>18724</v>
      </c>
      <c r="B18846">
        <v>12.899219826090119</v>
      </c>
      <c r="C18846">
        <v>13.122363377404328</v>
      </c>
      <c r="D18846">
        <v>7.2527624180531873</v>
      </c>
      <c r="E18846">
        <v>5.9017221716162362</v>
      </c>
      <c r="F18846">
        <v>4.7449321283632502</v>
      </c>
      <c r="G18846">
        <v>7.3172124083598389</v>
      </c>
      <c r="H18846">
        <v>11.244666862976437</v>
      </c>
      <c r="I18846">
        <v>11.461442678946062</v>
      </c>
      <c r="J18846">
        <v>3.784189633918261</v>
      </c>
      <c r="K18846">
        <v>16</v>
      </c>
      <c r="L18846">
        <v>0</v>
      </c>
      <c r="M18846">
        <v>0</v>
      </c>
      <c r="N18846">
        <v>1</v>
      </c>
      <c r="O18846">
        <v>0</v>
      </c>
      <c r="P18846">
        <v>9</v>
      </c>
      <c r="Q18846">
        <v>4</v>
      </c>
    </row>
    <row r="18847" spans="1:17" x14ac:dyDescent="0.25">
      <c r="A18847" t="s">
        <v>18725</v>
      </c>
      <c r="B18847">
        <v>11.407564949312402</v>
      </c>
      <c r="C18847">
        <v>11.695247021764184</v>
      </c>
      <c r="D18847">
        <v>7.1324975516600437</v>
      </c>
      <c r="E18847">
        <v>5.7930136083841441</v>
      </c>
      <c r="F18847">
        <v>5.4595855141441589</v>
      </c>
      <c r="G18847">
        <v>7.5406215286571525</v>
      </c>
      <c r="H18847">
        <v>11.244666862976437</v>
      </c>
      <c r="I18847">
        <v>11.512565400154672</v>
      </c>
      <c r="J18847">
        <v>3.5263605246161616</v>
      </c>
      <c r="K18847">
        <v>16</v>
      </c>
      <c r="L18847">
        <v>0</v>
      </c>
      <c r="M18847">
        <v>0</v>
      </c>
      <c r="N18847">
        <v>1</v>
      </c>
      <c r="O18847">
        <v>0</v>
      </c>
      <c r="P18847">
        <v>5</v>
      </c>
      <c r="Q18847">
        <v>3</v>
      </c>
    </row>
    <row r="18848" spans="1:17" x14ac:dyDescent="0.25">
      <c r="A18848" t="s">
        <v>18726</v>
      </c>
      <c r="B18848">
        <v>11.407564949312402</v>
      </c>
      <c r="C18848">
        <v>11.669929213779893</v>
      </c>
      <c r="D18848">
        <v>6.8731638342125176</v>
      </c>
      <c r="E18848">
        <v>5.1943447761650585</v>
      </c>
      <c r="F18848">
        <v>3.3758795736778655</v>
      </c>
      <c r="G18848">
        <v>6.6758232216348476</v>
      </c>
      <c r="H18848">
        <v>11.047805889293775</v>
      </c>
      <c r="I18848">
        <v>11.034599299294824</v>
      </c>
      <c r="J18848">
        <v>3.9889840465642745</v>
      </c>
      <c r="K18848">
        <v>16</v>
      </c>
      <c r="L18848">
        <v>0</v>
      </c>
      <c r="M18848">
        <v>0</v>
      </c>
      <c r="N18848">
        <v>0</v>
      </c>
      <c r="O18848">
        <v>1</v>
      </c>
      <c r="P18848">
        <v>6</v>
      </c>
      <c r="Q18848">
        <v>3</v>
      </c>
    </row>
    <row r="18849" spans="1:17" x14ac:dyDescent="0.25">
      <c r="A18849" t="s">
        <v>18727</v>
      </c>
      <c r="B18849">
        <v>13.017002861746503</v>
      </c>
      <c r="C18849">
        <v>12.628067055589549</v>
      </c>
      <c r="D18849">
        <v>7.0130157896396303</v>
      </c>
      <c r="E18849">
        <v>6.0958245624322247</v>
      </c>
      <c r="F18849">
        <v>5.2899491168607131</v>
      </c>
      <c r="G18849">
        <v>6.7357800142423265</v>
      </c>
      <c r="H18849">
        <v>11.047805889293775</v>
      </c>
      <c r="I18849">
        <v>11.915232257512988</v>
      </c>
      <c r="J18849">
        <v>3.912023005428146</v>
      </c>
      <c r="K18849">
        <v>16</v>
      </c>
      <c r="L18849">
        <v>0</v>
      </c>
      <c r="M18849">
        <v>0</v>
      </c>
      <c r="N18849">
        <v>0</v>
      </c>
      <c r="O18849">
        <v>1</v>
      </c>
      <c r="P18849">
        <v>9</v>
      </c>
      <c r="Q18849">
        <v>5</v>
      </c>
    </row>
    <row r="18850" spans="1:17" x14ac:dyDescent="0.25">
      <c r="A18850" t="s">
        <v>18728</v>
      </c>
      <c r="B18850">
        <v>12.345834587905333</v>
      </c>
      <c r="C18850">
        <v>12.367340793126296</v>
      </c>
      <c r="D18850">
        <v>6.9744789110250451</v>
      </c>
      <c r="E18850">
        <v>5.738720526028211</v>
      </c>
      <c r="F18850">
        <v>4.0371861483880345</v>
      </c>
      <c r="G18850">
        <v>7.53689712956617</v>
      </c>
      <c r="H18850">
        <v>11.058779436725285</v>
      </c>
      <c r="I18850">
        <v>11.22476327728157</v>
      </c>
      <c r="J18850">
        <v>4.0604430105464191</v>
      </c>
      <c r="K18850">
        <v>11</v>
      </c>
      <c r="L18850">
        <v>0</v>
      </c>
      <c r="M18850">
        <v>0</v>
      </c>
      <c r="N18850">
        <v>0</v>
      </c>
      <c r="O18850">
        <v>1</v>
      </c>
      <c r="P18850">
        <v>10</v>
      </c>
      <c r="Q18850">
        <v>4</v>
      </c>
    </row>
    <row r="18851" spans="1:17" x14ac:dyDescent="0.25">
      <c r="A18851" t="s">
        <v>18729</v>
      </c>
      <c r="B18851">
        <v>12.043553716032399</v>
      </c>
      <c r="C18851">
        <v>12.206072645530174</v>
      </c>
      <c r="D18851">
        <v>7.2744795587738711</v>
      </c>
      <c r="E18851">
        <v>5.9914645471079817</v>
      </c>
      <c r="F18851">
        <v>4.5538768916005408</v>
      </c>
      <c r="G18851">
        <v>7.7886260656250315</v>
      </c>
      <c r="H18851">
        <v>11.014011942895687</v>
      </c>
      <c r="I18851">
        <v>11.395987072502335</v>
      </c>
      <c r="J18851">
        <v>3.8066624897703196</v>
      </c>
      <c r="K18851">
        <v>10</v>
      </c>
      <c r="L18851">
        <v>0</v>
      </c>
      <c r="M18851">
        <v>0</v>
      </c>
      <c r="N18851">
        <v>0</v>
      </c>
      <c r="O18851">
        <v>1</v>
      </c>
      <c r="P18851">
        <v>6</v>
      </c>
      <c r="Q18851">
        <v>4</v>
      </c>
    </row>
    <row r="18852" spans="1:17" x14ac:dyDescent="0.25">
      <c r="A18852" t="s">
        <v>18730</v>
      </c>
      <c r="B18852">
        <v>11.849397701591441</v>
      </c>
      <c r="C18852">
        <v>11.736069016284437</v>
      </c>
      <c r="D18852">
        <v>7.1951873201787091</v>
      </c>
      <c r="E18852">
        <v>5.9370963546156892</v>
      </c>
      <c r="F18852">
        <v>4.0371861483880345</v>
      </c>
      <c r="G18852">
        <v>7.4448332738921934</v>
      </c>
      <c r="H18852">
        <v>10.996953287051358</v>
      </c>
      <c r="I18852">
        <v>11.337929013961341</v>
      </c>
      <c r="J18852">
        <v>3.6109179126442243</v>
      </c>
      <c r="K18852">
        <v>9</v>
      </c>
      <c r="L18852">
        <v>0</v>
      </c>
      <c r="M18852">
        <v>0</v>
      </c>
      <c r="N18852">
        <v>0</v>
      </c>
      <c r="O18852">
        <v>1</v>
      </c>
      <c r="P18852">
        <v>6</v>
      </c>
      <c r="Q18852">
        <v>4</v>
      </c>
    </row>
    <row r="18853" spans="1:17" x14ac:dyDescent="0.25">
      <c r="A18853" t="s">
        <v>18731</v>
      </c>
      <c r="B18853">
        <v>12.899219826090119</v>
      </c>
      <c r="C18853">
        <v>12.886641043883259</v>
      </c>
      <c r="D18853">
        <v>7.2744795587738711</v>
      </c>
      <c r="E18853">
        <v>5.8971538676367405</v>
      </c>
      <c r="F18853">
        <v>5.747267586585302</v>
      </c>
      <c r="G18853">
        <v>8.3763206325348225</v>
      </c>
      <c r="H18853">
        <v>11.014011942895687</v>
      </c>
      <c r="I18853">
        <v>11.238027986877867</v>
      </c>
      <c r="J18853">
        <v>4.1431347263915326</v>
      </c>
      <c r="K18853">
        <v>9</v>
      </c>
      <c r="L18853">
        <v>0</v>
      </c>
      <c r="M18853">
        <v>0</v>
      </c>
      <c r="N18853">
        <v>0</v>
      </c>
      <c r="O18853">
        <v>1</v>
      </c>
      <c r="P18853">
        <v>8</v>
      </c>
      <c r="Q18853">
        <v>4</v>
      </c>
    </row>
    <row r="18854" spans="1:17" x14ac:dyDescent="0.25">
      <c r="A18854" t="s">
        <v>18732</v>
      </c>
      <c r="B18854">
        <v>11.849397701591441</v>
      </c>
      <c r="C18854">
        <v>12.206072645530174</v>
      </c>
      <c r="D18854">
        <v>7.1731917424865985</v>
      </c>
      <c r="E18854">
        <v>6.0226401645845096</v>
      </c>
      <c r="F18854">
        <v>4.1743872698956368</v>
      </c>
      <c r="G18854">
        <v>7.461640392208575</v>
      </c>
      <c r="H18854">
        <v>11.103452335464524</v>
      </c>
      <c r="I18854">
        <v>10.880798122236229</v>
      </c>
      <c r="J18854">
        <v>4.1108738641733114</v>
      </c>
      <c r="K18854">
        <v>10</v>
      </c>
      <c r="L18854">
        <v>1</v>
      </c>
      <c r="M18854">
        <v>0</v>
      </c>
      <c r="N18854">
        <v>0</v>
      </c>
      <c r="O18854">
        <v>1</v>
      </c>
      <c r="P18854">
        <v>8</v>
      </c>
      <c r="Q18854">
        <v>4</v>
      </c>
    </row>
    <row r="18855" spans="1:17" x14ac:dyDescent="0.25">
      <c r="A18855" t="s">
        <v>18733</v>
      </c>
      <c r="B18855">
        <v>12.154779351142624</v>
      </c>
      <c r="C18855">
        <v>12.206072645530174</v>
      </c>
      <c r="D18855">
        <v>6.8762646118907664</v>
      </c>
      <c r="E18855">
        <v>5.6594822157596214</v>
      </c>
      <c r="F18855">
        <v>5.5859994390123173</v>
      </c>
      <c r="G18855">
        <v>6.6682282484174031</v>
      </c>
      <c r="H18855">
        <v>10.954885934088674</v>
      </c>
      <c r="I18855">
        <v>11.227746922736486</v>
      </c>
      <c r="J18855">
        <v>4.2341065045972597</v>
      </c>
      <c r="K18855">
        <v>11</v>
      </c>
      <c r="L18855">
        <v>1</v>
      </c>
      <c r="M18855">
        <v>0</v>
      </c>
      <c r="N18855">
        <v>0</v>
      </c>
      <c r="O18855">
        <v>1</v>
      </c>
      <c r="P18855">
        <v>7</v>
      </c>
      <c r="Q18855">
        <v>4</v>
      </c>
    </row>
    <row r="18856" spans="1:17" x14ac:dyDescent="0.25">
      <c r="A18856" t="s">
        <v>18734</v>
      </c>
      <c r="B18856">
        <v>11.77528972943772</v>
      </c>
      <c r="C18856">
        <v>11.918390573078392</v>
      </c>
      <c r="D18856">
        <v>6.9603477291013078</v>
      </c>
      <c r="E18856">
        <v>6.1466860819438685</v>
      </c>
      <c r="F18856">
        <v>3.6243409329763652</v>
      </c>
      <c r="G18856">
        <v>6.3368257311464413</v>
      </c>
      <c r="H18856">
        <v>11.047805889293775</v>
      </c>
      <c r="I18856">
        <v>11.361893251003275</v>
      </c>
      <c r="J18856">
        <v>4.1431347263915326</v>
      </c>
      <c r="K18856">
        <v>16</v>
      </c>
      <c r="L18856">
        <v>0</v>
      </c>
      <c r="M18856">
        <v>0</v>
      </c>
      <c r="N18856">
        <v>0</v>
      </c>
      <c r="O18856">
        <v>1</v>
      </c>
      <c r="P18856">
        <v>8</v>
      </c>
      <c r="Q18856">
        <v>4</v>
      </c>
    </row>
    <row r="18857" spans="1:17" x14ac:dyDescent="0.25">
      <c r="A18857" t="s">
        <v>18735</v>
      </c>
      <c r="B18857">
        <v>11.982929094215963</v>
      </c>
      <c r="C18857">
        <v>11.970350312009105</v>
      </c>
      <c r="D18857">
        <v>6.642486801367256</v>
      </c>
      <c r="E18857">
        <v>4.7535901911063645</v>
      </c>
      <c r="F18857">
        <v>3.6763006719070761</v>
      </c>
      <c r="G18857">
        <v>6.6106960447177592</v>
      </c>
      <c r="H18857">
        <v>11.058779436725285</v>
      </c>
      <c r="I18857">
        <v>10.165159269555678</v>
      </c>
      <c r="J18857">
        <v>4.0073331852324712</v>
      </c>
      <c r="K18857">
        <v>8</v>
      </c>
      <c r="L18857">
        <v>0</v>
      </c>
      <c r="M18857">
        <v>0</v>
      </c>
      <c r="N18857">
        <v>0</v>
      </c>
      <c r="O18857">
        <v>1</v>
      </c>
      <c r="P18857">
        <v>4</v>
      </c>
      <c r="Q18857">
        <v>2</v>
      </c>
    </row>
    <row r="18858" spans="1:17" x14ac:dyDescent="0.25">
      <c r="A18858" t="s">
        <v>18736</v>
      </c>
      <c r="B18858">
        <v>12.206072645530174</v>
      </c>
      <c r="C18858">
        <v>12.323855681186558</v>
      </c>
      <c r="D18858">
        <v>7.1731917424865985</v>
      </c>
      <c r="E18858">
        <v>6.3210680095293128</v>
      </c>
      <c r="F18858">
        <v>4.4148164575009048</v>
      </c>
      <c r="G18858">
        <v>7.7279755421055585</v>
      </c>
      <c r="H18858">
        <v>11.103452335464524</v>
      </c>
      <c r="I18858">
        <v>11.066638362341809</v>
      </c>
      <c r="J18858">
        <v>4.3438054218536841</v>
      </c>
      <c r="K18858">
        <v>10</v>
      </c>
      <c r="L18858">
        <v>1</v>
      </c>
      <c r="M18858">
        <v>0</v>
      </c>
      <c r="N18858">
        <v>0</v>
      </c>
      <c r="O18858">
        <v>1</v>
      </c>
      <c r="P18858">
        <v>8</v>
      </c>
      <c r="Q18858">
        <v>4</v>
      </c>
    </row>
    <row r="18859" spans="1:17" x14ac:dyDescent="0.25">
      <c r="A18859" t="s">
        <v>20876</v>
      </c>
      <c r="B18859">
        <v>11.77528972943772</v>
      </c>
      <c r="C18859">
        <v>11.813030057420567</v>
      </c>
      <c r="D18859">
        <v>7.2744795587738711</v>
      </c>
      <c r="E18859">
        <v>4.4659081186545837</v>
      </c>
      <c r="F18859">
        <v>1.6094379124341003</v>
      </c>
      <c r="G18859">
        <v>6.674561391814426</v>
      </c>
      <c r="H18859">
        <v>11.014011942895687</v>
      </c>
      <c r="I18859">
        <v>11.126998243235105</v>
      </c>
      <c r="J18859">
        <v>4.0943445622221004</v>
      </c>
      <c r="K18859">
        <v>16</v>
      </c>
      <c r="L18859">
        <v>0</v>
      </c>
      <c r="M18859">
        <v>0</v>
      </c>
      <c r="N18859">
        <v>0</v>
      </c>
      <c r="O18859">
        <v>1</v>
      </c>
      <c r="P18859">
        <v>7</v>
      </c>
      <c r="Q18859">
        <v>4</v>
      </c>
    </row>
    <row r="18860" spans="1:17" x14ac:dyDescent="0.25">
      <c r="A18860" t="s">
        <v>18737</v>
      </c>
      <c r="B18860">
        <v>12.899219826090119</v>
      </c>
      <c r="C18860">
        <v>12.765688433465597</v>
      </c>
      <c r="D18860">
        <v>7.2744795587738711</v>
      </c>
      <c r="E18860">
        <v>5.9427993751267012</v>
      </c>
      <c r="F18860">
        <v>5.3107398865465942</v>
      </c>
      <c r="G18860">
        <v>7.8713112033234065</v>
      </c>
      <c r="H18860">
        <v>11.014011942895687</v>
      </c>
      <c r="I18860">
        <v>12.542544882151386</v>
      </c>
      <c r="J18860">
        <v>3.7376696182833684</v>
      </c>
      <c r="K18860">
        <v>16</v>
      </c>
      <c r="L18860">
        <v>0</v>
      </c>
      <c r="M18860">
        <v>0</v>
      </c>
      <c r="N18860">
        <v>0</v>
      </c>
      <c r="O18860">
        <v>1</v>
      </c>
      <c r="P18860">
        <v>8</v>
      </c>
      <c r="Q18860">
        <v>4</v>
      </c>
    </row>
    <row r="18861" spans="1:17" x14ac:dyDescent="0.25">
      <c r="A18861" t="s">
        <v>18738</v>
      </c>
      <c r="B18861">
        <v>12.765688433465597</v>
      </c>
      <c r="C18861">
        <v>12.765688433465597</v>
      </c>
      <c r="D18861">
        <v>7.2744795587738711</v>
      </c>
      <c r="E18861">
        <v>5.6869753563398202</v>
      </c>
      <c r="F18861">
        <v>4.4716387933635691</v>
      </c>
      <c r="G18861">
        <v>7.9363026932019594</v>
      </c>
      <c r="H18861">
        <v>11.014011942895687</v>
      </c>
      <c r="I18861">
        <v>11.081865587450576</v>
      </c>
      <c r="J18861">
        <v>4.0775374439057197</v>
      </c>
      <c r="K18861">
        <v>11</v>
      </c>
      <c r="L18861">
        <v>0</v>
      </c>
      <c r="M18861">
        <v>0</v>
      </c>
      <c r="N18861">
        <v>0</v>
      </c>
      <c r="O18861">
        <v>1</v>
      </c>
      <c r="P18861">
        <v>7</v>
      </c>
      <c r="Q18861">
        <v>4</v>
      </c>
    </row>
    <row r="18862" spans="1:17" x14ac:dyDescent="0.25">
      <c r="A18862" t="s">
        <v>18739</v>
      </c>
      <c r="B18862">
        <v>12.206072645530174</v>
      </c>
      <c r="C18862">
        <v>12.031105975127563</v>
      </c>
      <c r="D18862">
        <v>7.2744795587738711</v>
      </c>
      <c r="E18862">
        <v>5.8916442118257715</v>
      </c>
      <c r="F18862">
        <v>3.7376696182833684</v>
      </c>
      <c r="G18862">
        <v>7.1747243098363764</v>
      </c>
      <c r="H18862">
        <v>11.014011942895687</v>
      </c>
      <c r="I18862">
        <v>12.873309534930023</v>
      </c>
      <c r="J18862">
        <v>3.5553480614894135</v>
      </c>
      <c r="K18862">
        <v>11</v>
      </c>
      <c r="L18862">
        <v>0</v>
      </c>
      <c r="M18862">
        <v>0</v>
      </c>
      <c r="N18862">
        <v>0</v>
      </c>
      <c r="O18862">
        <v>1</v>
      </c>
      <c r="P18862">
        <v>7</v>
      </c>
      <c r="Q18862">
        <v>4</v>
      </c>
    </row>
    <row r="18863" spans="1:17" x14ac:dyDescent="0.25">
      <c r="A18863" t="s">
        <v>18740</v>
      </c>
      <c r="B18863">
        <v>11.918390573078392</v>
      </c>
      <c r="C18863">
        <v>11.849397701591441</v>
      </c>
      <c r="D18863">
        <v>7.0741168161973622</v>
      </c>
      <c r="E18863">
        <v>5.8867982348796311</v>
      </c>
      <c r="F18863">
        <v>5.0227834280099497</v>
      </c>
      <c r="G18863">
        <v>7.2703128860790249</v>
      </c>
      <c r="H18863">
        <v>10.996953287051358</v>
      </c>
      <c r="I18863">
        <v>11.351981764735369</v>
      </c>
      <c r="J18863">
        <v>4.0604430105464191</v>
      </c>
      <c r="K18863">
        <v>16</v>
      </c>
      <c r="L18863">
        <v>0</v>
      </c>
      <c r="M18863">
        <v>0</v>
      </c>
      <c r="N18863">
        <v>0</v>
      </c>
      <c r="O18863">
        <v>1</v>
      </c>
      <c r="P18863">
        <v>7</v>
      </c>
      <c r="Q18863">
        <v>3</v>
      </c>
    </row>
    <row r="18864" spans="1:17" x14ac:dyDescent="0.25">
      <c r="A18864" t="s">
        <v>18741</v>
      </c>
      <c r="B18864">
        <v>12.345834587905333</v>
      </c>
      <c r="C18864">
        <v>12.468436909997665</v>
      </c>
      <c r="D18864">
        <v>7.1831117017432806</v>
      </c>
      <c r="E18864">
        <v>5.4834128502385671</v>
      </c>
      <c r="F18864">
        <v>4.1743872698956368</v>
      </c>
      <c r="G18864">
        <v>7.4091364439201284</v>
      </c>
      <c r="H18864">
        <v>11.294769455167058</v>
      </c>
      <c r="I18864">
        <v>11.654425027243928</v>
      </c>
      <c r="J18864">
        <v>3.784189633918261</v>
      </c>
      <c r="K18864">
        <v>11</v>
      </c>
      <c r="L18864">
        <v>0</v>
      </c>
      <c r="M18864">
        <v>1</v>
      </c>
      <c r="N18864">
        <v>0</v>
      </c>
      <c r="O18864">
        <v>0</v>
      </c>
      <c r="P18864">
        <v>7</v>
      </c>
      <c r="Q18864">
        <v>3</v>
      </c>
    </row>
    <row r="18865" spans="1:17" x14ac:dyDescent="0.25">
      <c r="A18865" t="s">
        <v>18742</v>
      </c>
      <c r="B18865">
        <v>12.345834587905333</v>
      </c>
      <c r="C18865">
        <v>12.367340793126296</v>
      </c>
      <c r="D18865">
        <v>6.7821920560067914</v>
      </c>
      <c r="E18865">
        <v>5.3844950627890888</v>
      </c>
      <c r="F18865">
        <v>3.912023005428146</v>
      </c>
      <c r="G18865">
        <v>7.2086003379601991</v>
      </c>
      <c r="H18865">
        <v>11.032693706288871</v>
      </c>
      <c r="I18865">
        <v>11.514564121638736</v>
      </c>
      <c r="J18865">
        <v>3.8918202981106265</v>
      </c>
      <c r="K18865">
        <v>16</v>
      </c>
      <c r="L18865">
        <v>0</v>
      </c>
      <c r="M18865">
        <v>0</v>
      </c>
      <c r="N18865">
        <v>1</v>
      </c>
      <c r="O18865">
        <v>0</v>
      </c>
      <c r="P18865">
        <v>6</v>
      </c>
      <c r="Q18865">
        <v>3</v>
      </c>
    </row>
    <row r="18866" spans="1:17" x14ac:dyDescent="0.25">
      <c r="A18866" t="s">
        <v>18743</v>
      </c>
      <c r="B18866">
        <v>11.407564949312402</v>
      </c>
      <c r="C18866">
        <v>12.685407602204794</v>
      </c>
      <c r="D18866">
        <v>6.7821920560067914</v>
      </c>
      <c r="E18866">
        <v>6.11257537285704</v>
      </c>
      <c r="F18866">
        <v>4.8415589640786374</v>
      </c>
      <c r="G18866">
        <v>7.9444921639321588</v>
      </c>
      <c r="H18866">
        <v>11.032693706288871</v>
      </c>
      <c r="I18866">
        <v>10.091625494651522</v>
      </c>
      <c r="J18866">
        <v>4.2766661190160553</v>
      </c>
      <c r="K18866">
        <v>16</v>
      </c>
      <c r="L18866">
        <v>0</v>
      </c>
      <c r="M18866">
        <v>0</v>
      </c>
      <c r="N18866">
        <v>1</v>
      </c>
      <c r="O18866">
        <v>0</v>
      </c>
      <c r="P18866">
        <v>10</v>
      </c>
      <c r="Q18866">
        <v>3</v>
      </c>
    </row>
    <row r="18867" spans="1:17" x14ac:dyDescent="0.25">
      <c r="A18867" t="s">
        <v>18744</v>
      </c>
      <c r="B18867">
        <v>11.77528972943772</v>
      </c>
      <c r="C18867">
        <v>11.736069016284437</v>
      </c>
      <c r="D18867">
        <v>6.7821920560067914</v>
      </c>
      <c r="E18867">
        <v>5.6832962804593929</v>
      </c>
      <c r="F18867">
        <v>4.5669489731678938</v>
      </c>
      <c r="G18867">
        <v>7.3708601665367164</v>
      </c>
      <c r="H18867">
        <v>11.032693706288871</v>
      </c>
      <c r="I18867">
        <v>11.608071995021026</v>
      </c>
      <c r="J18867">
        <v>3.912023005428146</v>
      </c>
      <c r="K18867">
        <v>16</v>
      </c>
      <c r="L18867">
        <v>0</v>
      </c>
      <c r="M18867">
        <v>0</v>
      </c>
      <c r="N18867">
        <v>1</v>
      </c>
      <c r="O18867">
        <v>0</v>
      </c>
      <c r="P18867">
        <v>5</v>
      </c>
      <c r="Q18867">
        <v>3</v>
      </c>
    </row>
    <row r="18868" spans="1:17" x14ac:dyDescent="0.25">
      <c r="A18868" t="s">
        <v>18745</v>
      </c>
      <c r="B18868">
        <v>12.847926531702569</v>
      </c>
      <c r="C18868">
        <v>12.847926531702569</v>
      </c>
      <c r="D18868">
        <v>7.0975488506147926</v>
      </c>
      <c r="E18868">
        <v>5.972111818583671</v>
      </c>
      <c r="F18868">
        <v>4.7004803657924166</v>
      </c>
      <c r="G18868">
        <v>8.0937677579310794</v>
      </c>
      <c r="H18868">
        <v>11.19000301397943</v>
      </c>
      <c r="I18868">
        <v>12.127819169559841</v>
      </c>
      <c r="J18868">
        <v>3.8501476017100584</v>
      </c>
      <c r="K18868">
        <v>11</v>
      </c>
      <c r="L18868">
        <v>0</v>
      </c>
      <c r="M18868">
        <v>0</v>
      </c>
      <c r="N18868">
        <v>0</v>
      </c>
      <c r="O18868">
        <v>1</v>
      </c>
      <c r="P18868">
        <v>6</v>
      </c>
      <c r="Q18868">
        <v>3</v>
      </c>
    </row>
    <row r="18869" spans="1:17" x14ac:dyDescent="0.25">
      <c r="A18869" t="s">
        <v>18746</v>
      </c>
      <c r="B18869">
        <v>11.407564949312402</v>
      </c>
      <c r="C18869">
        <v>11.918390573078392</v>
      </c>
      <c r="D18869">
        <v>7.3018223421379318</v>
      </c>
      <c r="E18869">
        <v>5.305375730932032</v>
      </c>
      <c r="F18869">
        <v>3.6243409329763652</v>
      </c>
      <c r="G18869">
        <v>7.160069207596127</v>
      </c>
      <c r="H18869">
        <v>11.057219140425318</v>
      </c>
      <c r="I18869">
        <v>10.620448911195329</v>
      </c>
      <c r="J18869">
        <v>4.0073331852324712</v>
      </c>
      <c r="K18869">
        <v>16</v>
      </c>
      <c r="L18869">
        <v>1</v>
      </c>
      <c r="M18869">
        <v>0</v>
      </c>
      <c r="N18869">
        <v>0</v>
      </c>
      <c r="O18869">
        <v>0</v>
      </c>
      <c r="P18869">
        <v>6</v>
      </c>
      <c r="Q18869">
        <v>3</v>
      </c>
    </row>
    <row r="18870" spans="1:17" x14ac:dyDescent="0.25">
      <c r="A18870" t="s">
        <v>18747</v>
      </c>
      <c r="B18870">
        <v>12.899219826090119</v>
      </c>
      <c r="C18870">
        <v>12.691580461311874</v>
      </c>
      <c r="D18870">
        <v>7.3018223421379318</v>
      </c>
      <c r="E18870">
        <v>5.6987699328326569</v>
      </c>
      <c r="F18870">
        <v>4.9175448710546341</v>
      </c>
      <c r="G18870">
        <v>6.5352412710136587</v>
      </c>
      <c r="H18870">
        <v>11.057219140425318</v>
      </c>
      <c r="I18870">
        <v>11.160527077798756</v>
      </c>
      <c r="J18870">
        <v>4.3174881135363101</v>
      </c>
      <c r="K18870">
        <v>16</v>
      </c>
      <c r="L18870">
        <v>1</v>
      </c>
      <c r="M18870">
        <v>0</v>
      </c>
      <c r="N18870">
        <v>0</v>
      </c>
      <c r="O18870">
        <v>0</v>
      </c>
      <c r="P18870">
        <v>6</v>
      </c>
      <c r="Q18870">
        <v>3</v>
      </c>
    </row>
    <row r="18871" spans="1:17" x14ac:dyDescent="0.25">
      <c r="A18871" t="s">
        <v>18748</v>
      </c>
      <c r="B18871">
        <v>12.301382825334498</v>
      </c>
      <c r="C18871">
        <v>12.611537753638338</v>
      </c>
      <c r="D18871">
        <v>6.8416154764775916</v>
      </c>
      <c r="E18871">
        <v>5.521460917862246</v>
      </c>
      <c r="F18871">
        <v>4.9651729199962427</v>
      </c>
      <c r="G18871">
        <v>6.3438804341263308</v>
      </c>
      <c r="H18871">
        <v>10.844783043399849</v>
      </c>
      <c r="I18871">
        <v>10.778581219559944</v>
      </c>
      <c r="J18871">
        <v>4.1588830833596715</v>
      </c>
      <c r="K18871">
        <v>16</v>
      </c>
      <c r="L18871">
        <v>0</v>
      </c>
      <c r="M18871">
        <v>0</v>
      </c>
      <c r="N18871">
        <v>0</v>
      </c>
      <c r="O18871">
        <v>1</v>
      </c>
      <c r="P18871">
        <v>8</v>
      </c>
      <c r="Q18871">
        <v>4</v>
      </c>
    </row>
    <row r="18872" spans="1:17" x14ac:dyDescent="0.25">
      <c r="A18872" t="s">
        <v>18749</v>
      </c>
      <c r="B18872">
        <v>12.100712129872347</v>
      </c>
      <c r="C18872">
        <v>11.918390573078392</v>
      </c>
      <c r="D18872">
        <v>6.4707995037826018</v>
      </c>
      <c r="E18872">
        <v>5.1742647178969259</v>
      </c>
      <c r="F18872">
        <v>5.4161004022044201</v>
      </c>
      <c r="G18872">
        <v>6.1047932324149849</v>
      </c>
      <c r="H18872">
        <v>10.844783043399849</v>
      </c>
      <c r="I18872">
        <v>9.3911608026438707</v>
      </c>
      <c r="J18872">
        <v>4.1108738641733114</v>
      </c>
      <c r="K18872">
        <v>11</v>
      </c>
      <c r="L18872">
        <v>0</v>
      </c>
      <c r="M18872">
        <v>0</v>
      </c>
      <c r="N18872">
        <v>0</v>
      </c>
      <c r="O18872">
        <v>1</v>
      </c>
      <c r="P18872">
        <v>4</v>
      </c>
      <c r="Q18872">
        <v>2</v>
      </c>
    </row>
    <row r="18873" spans="1:17" x14ac:dyDescent="0.25">
      <c r="A18873" t="s">
        <v>18750</v>
      </c>
      <c r="B18873">
        <v>11.608235644774552</v>
      </c>
      <c r="C18873">
        <v>11.652687407345388</v>
      </c>
      <c r="D18873">
        <v>6.7238324408212087</v>
      </c>
      <c r="E18873">
        <v>5.6383546693337454</v>
      </c>
      <c r="F18873">
        <v>5.2544525529185124</v>
      </c>
      <c r="G18873">
        <v>7.2420823592569619</v>
      </c>
      <c r="H18873">
        <v>10.844783043399849</v>
      </c>
      <c r="I18873">
        <v>11.330707902768649</v>
      </c>
      <c r="J18873">
        <v>3.970291913552122</v>
      </c>
      <c r="K18873">
        <v>11</v>
      </c>
      <c r="L18873">
        <v>0</v>
      </c>
      <c r="M18873">
        <v>0</v>
      </c>
      <c r="N18873">
        <v>0</v>
      </c>
      <c r="O18873">
        <v>1</v>
      </c>
      <c r="P18873">
        <v>5</v>
      </c>
      <c r="Q18873">
        <v>3</v>
      </c>
    </row>
    <row r="18874" spans="1:17" x14ac:dyDescent="0.25">
      <c r="A18874" t="s">
        <v>18751</v>
      </c>
      <c r="B18874">
        <v>13.017002861746503</v>
      </c>
      <c r="C18874">
        <v>12.542544882151386</v>
      </c>
      <c r="D18874">
        <v>7.3105501585344221</v>
      </c>
      <c r="E18874">
        <v>6.1246833908942051</v>
      </c>
      <c r="F18874">
        <v>4.2484952420493594</v>
      </c>
      <c r="G18874">
        <v>7.7402295247631816</v>
      </c>
      <c r="H18874">
        <v>11.220150445452438</v>
      </c>
      <c r="I18874">
        <v>11.163509822713086</v>
      </c>
      <c r="J18874">
        <v>3.784189633918261</v>
      </c>
      <c r="K18874">
        <v>16</v>
      </c>
      <c r="L18874">
        <v>0</v>
      </c>
      <c r="M18874">
        <v>0</v>
      </c>
      <c r="N18874">
        <v>0</v>
      </c>
      <c r="O18874">
        <v>0</v>
      </c>
      <c r="P18874">
        <v>9</v>
      </c>
      <c r="Q18874">
        <v>5</v>
      </c>
    </row>
    <row r="18875" spans="1:17" x14ac:dyDescent="0.25">
      <c r="A18875" t="s">
        <v>18752</v>
      </c>
      <c r="B18875">
        <v>11.918390573078392</v>
      </c>
      <c r="C18875">
        <v>11.918390573078392</v>
      </c>
      <c r="D18875">
        <v>7.1708884785125049</v>
      </c>
      <c r="E18875">
        <v>5.3706380281276624</v>
      </c>
      <c r="F18875">
        <v>3.3730265047068877</v>
      </c>
      <c r="G18875">
        <v>7.200424892944957</v>
      </c>
      <c r="H18875">
        <v>11.220150445452438</v>
      </c>
      <c r="I18875">
        <v>10.427031948709894</v>
      </c>
      <c r="J18875">
        <v>3.784189633918261</v>
      </c>
      <c r="K18875">
        <v>9</v>
      </c>
      <c r="L18875">
        <v>0</v>
      </c>
      <c r="M18875">
        <v>0</v>
      </c>
      <c r="N18875">
        <v>0</v>
      </c>
      <c r="O18875">
        <v>0</v>
      </c>
      <c r="P18875">
        <v>7</v>
      </c>
      <c r="Q18875">
        <v>3</v>
      </c>
    </row>
    <row r="18876" spans="1:17" x14ac:dyDescent="0.25">
      <c r="A18876" t="s">
        <v>18753</v>
      </c>
      <c r="B18876">
        <v>12.899219826090119</v>
      </c>
      <c r="C18876">
        <v>12.765688433465597</v>
      </c>
      <c r="D18876">
        <v>6.9603477291013078</v>
      </c>
      <c r="E18876">
        <v>6.5352412710136587</v>
      </c>
      <c r="F18876">
        <v>5.0106352940962555</v>
      </c>
      <c r="G18876">
        <v>7.2541778464565176</v>
      </c>
      <c r="H18876">
        <v>11.047805889293775</v>
      </c>
      <c r="I18876">
        <v>11.450645724199783</v>
      </c>
      <c r="J18876">
        <v>4.0604430105464191</v>
      </c>
      <c r="K18876">
        <v>16</v>
      </c>
      <c r="L18876">
        <v>0</v>
      </c>
      <c r="M18876">
        <v>0</v>
      </c>
      <c r="N18876">
        <v>0</v>
      </c>
      <c r="O18876">
        <v>1</v>
      </c>
      <c r="P18876">
        <v>7</v>
      </c>
      <c r="Q18876">
        <v>4</v>
      </c>
    </row>
    <row r="18877" spans="1:17" x14ac:dyDescent="0.25">
      <c r="A18877" t="s">
        <v>18754</v>
      </c>
      <c r="B18877">
        <v>12.388394202324129</v>
      </c>
      <c r="C18877">
        <v>12.206072645530174</v>
      </c>
      <c r="D18877">
        <v>7.2744795587738711</v>
      </c>
      <c r="E18877">
        <v>4.8108284229341445</v>
      </c>
      <c r="F18877">
        <v>4.1997050778849268</v>
      </c>
      <c r="G18877">
        <v>7.4223737009868236</v>
      </c>
      <c r="H18877">
        <v>11.014011942895687</v>
      </c>
      <c r="I18877">
        <v>11.48947258359545</v>
      </c>
      <c r="J18877">
        <v>4.0073331852324712</v>
      </c>
      <c r="K18877">
        <v>16</v>
      </c>
      <c r="L18877">
        <v>0</v>
      </c>
      <c r="M18877">
        <v>0</v>
      </c>
      <c r="N18877">
        <v>0</v>
      </c>
      <c r="O18877">
        <v>1</v>
      </c>
      <c r="P18877">
        <v>9</v>
      </c>
      <c r="Q18877">
        <v>4</v>
      </c>
    </row>
    <row r="18878" spans="1:17" x14ac:dyDescent="0.25">
      <c r="A18878" t="s">
        <v>18755</v>
      </c>
      <c r="B18878">
        <v>11.608235644774552</v>
      </c>
      <c r="C18878">
        <v>11.695247021764184</v>
      </c>
      <c r="D18878">
        <v>7.153833801578843</v>
      </c>
      <c r="E18878">
        <v>5.476463551931511</v>
      </c>
      <c r="F18878">
        <v>4.9767337424205742</v>
      </c>
      <c r="G18878">
        <v>6.2166061010848646</v>
      </c>
      <c r="H18878">
        <v>11.014011942895687</v>
      </c>
      <c r="I18878">
        <v>10.239959789157341</v>
      </c>
      <c r="J18878">
        <v>4.3438054218536841</v>
      </c>
      <c r="K18878">
        <v>16</v>
      </c>
      <c r="L18878">
        <v>0</v>
      </c>
      <c r="M18878">
        <v>0</v>
      </c>
      <c r="N18878">
        <v>0</v>
      </c>
      <c r="O18878">
        <v>1</v>
      </c>
      <c r="P18878">
        <v>5</v>
      </c>
      <c r="Q18878">
        <v>3</v>
      </c>
    </row>
    <row r="18879" spans="1:17" x14ac:dyDescent="0.25">
      <c r="A18879" t="s">
        <v>18756</v>
      </c>
      <c r="B18879">
        <v>12.611537753638338</v>
      </c>
      <c r="C18879">
        <v>12.611537753638338</v>
      </c>
      <c r="D18879">
        <v>7.2744795587738711</v>
      </c>
      <c r="E18879">
        <v>5.7914880550753063</v>
      </c>
      <c r="F18879">
        <v>4.4426512564903167</v>
      </c>
      <c r="G18879">
        <v>6.7557689219842549</v>
      </c>
      <c r="H18879">
        <v>11.014011942895687</v>
      </c>
      <c r="I18879">
        <v>11.112447898373103</v>
      </c>
      <c r="J18879">
        <v>4.2626798770413155</v>
      </c>
      <c r="K18879">
        <v>16</v>
      </c>
      <c r="L18879">
        <v>0</v>
      </c>
      <c r="M18879">
        <v>0</v>
      </c>
      <c r="N18879">
        <v>0</v>
      </c>
      <c r="O18879">
        <v>1</v>
      </c>
      <c r="P18879">
        <v>7</v>
      </c>
      <c r="Q18879">
        <v>4</v>
      </c>
    </row>
    <row r="18880" spans="1:17" x14ac:dyDescent="0.25">
      <c r="A18880" t="s">
        <v>18757</v>
      </c>
      <c r="B18880">
        <v>13.017002861746503</v>
      </c>
      <c r="C18880">
        <v>13.017002861746503</v>
      </c>
      <c r="D18880">
        <v>7.1951873201787091</v>
      </c>
      <c r="E18880">
        <v>6.3249561555850873</v>
      </c>
      <c r="F18880">
        <v>6.4137321438976445</v>
      </c>
      <c r="G18880">
        <v>8.7649903301691037</v>
      </c>
      <c r="H18880">
        <v>10.996953287051358</v>
      </c>
      <c r="I18880">
        <v>12.863854272251563</v>
      </c>
      <c r="J18880">
        <v>4.0073331852324712</v>
      </c>
      <c r="K18880">
        <v>16</v>
      </c>
      <c r="L18880">
        <v>0</v>
      </c>
      <c r="M18880">
        <v>0</v>
      </c>
      <c r="N18880">
        <v>0</v>
      </c>
      <c r="O18880">
        <v>1</v>
      </c>
      <c r="P18880">
        <v>8</v>
      </c>
      <c r="Q18880">
        <v>4</v>
      </c>
    </row>
    <row r="18881" spans="1:17" x14ac:dyDescent="0.25">
      <c r="A18881" t="s">
        <v>18758</v>
      </c>
      <c r="B18881">
        <v>12.577636201962656</v>
      </c>
      <c r="C18881">
        <v>12.524526376648708</v>
      </c>
      <c r="D18881">
        <v>7.2744795587738711</v>
      </c>
      <c r="E18881">
        <v>6.2301533097510902</v>
      </c>
      <c r="F18881">
        <v>5.6347896031692493</v>
      </c>
      <c r="G18881">
        <v>8.0326848759676199</v>
      </c>
      <c r="H18881">
        <v>11.014011942895687</v>
      </c>
      <c r="I18881">
        <v>11.625932670036567</v>
      </c>
      <c r="J18881">
        <v>3.7376696182833684</v>
      </c>
      <c r="K18881">
        <v>16</v>
      </c>
      <c r="L18881">
        <v>0</v>
      </c>
      <c r="M18881">
        <v>0</v>
      </c>
      <c r="N18881">
        <v>0</v>
      </c>
      <c r="O18881">
        <v>1</v>
      </c>
      <c r="P18881">
        <v>8</v>
      </c>
      <c r="Q18881">
        <v>4</v>
      </c>
    </row>
    <row r="18882" spans="1:17" x14ac:dyDescent="0.25">
      <c r="A18882" t="s">
        <v>18759</v>
      </c>
      <c r="B18882">
        <v>12.206072645530174</v>
      </c>
      <c r="C18882">
        <v>12.323855681186558</v>
      </c>
      <c r="D18882">
        <v>7.1244782624934242</v>
      </c>
      <c r="E18882">
        <v>5.5005777069322077</v>
      </c>
      <c r="F18882">
        <v>3.912023005428146</v>
      </c>
      <c r="G18882">
        <v>7.5229409180723703</v>
      </c>
      <c r="H18882">
        <v>11.222573163962569</v>
      </c>
      <c r="I18882">
        <v>11.269579206338499</v>
      </c>
      <c r="J18882">
        <v>4.219507705176107</v>
      </c>
      <c r="K18882">
        <v>16</v>
      </c>
      <c r="L18882">
        <v>1</v>
      </c>
      <c r="M18882">
        <v>0</v>
      </c>
      <c r="N18882">
        <v>1</v>
      </c>
      <c r="O18882">
        <v>0</v>
      </c>
      <c r="P18882">
        <v>7</v>
      </c>
      <c r="Q18882">
        <v>3</v>
      </c>
    </row>
    <row r="18883" spans="1:17" x14ac:dyDescent="0.25">
      <c r="A18883" t="s">
        <v>18760</v>
      </c>
      <c r="B18883">
        <v>12.611537753638338</v>
      </c>
      <c r="C18883">
        <v>12.694652660348845</v>
      </c>
      <c r="D18883">
        <v>7.246368080102461</v>
      </c>
      <c r="E18883">
        <v>5.8744624564253023</v>
      </c>
      <c r="F18883">
        <v>4.5181588090020979</v>
      </c>
      <c r="G18883">
        <v>7.9512071564729716</v>
      </c>
      <c r="H18883">
        <v>11.222573163962569</v>
      </c>
      <c r="I18883">
        <v>11.289781913656018</v>
      </c>
      <c r="J18883">
        <v>4.1271343850450917</v>
      </c>
      <c r="K18883">
        <v>16</v>
      </c>
      <c r="L18883">
        <v>1</v>
      </c>
      <c r="M18883">
        <v>0</v>
      </c>
      <c r="N18883">
        <v>1</v>
      </c>
      <c r="O18883">
        <v>0</v>
      </c>
      <c r="P18883">
        <v>8</v>
      </c>
      <c r="Q18883">
        <v>4</v>
      </c>
    </row>
    <row r="18884" spans="1:17" x14ac:dyDescent="0.25">
      <c r="A18884" t="s">
        <v>18761</v>
      </c>
      <c r="B18884">
        <v>12.206072645530174</v>
      </c>
      <c r="C18884">
        <v>12.323855681186558</v>
      </c>
      <c r="D18884">
        <v>7.1244782624934242</v>
      </c>
      <c r="E18884">
        <v>5.5093883366279774</v>
      </c>
      <c r="F18884">
        <v>3.8250116284312434</v>
      </c>
      <c r="G18884">
        <v>7.5448610686584576</v>
      </c>
      <c r="H18884">
        <v>11.222573163962569</v>
      </c>
      <c r="I18884">
        <v>9.6409532736169989</v>
      </c>
      <c r="J18884">
        <v>4.4543472962535073</v>
      </c>
      <c r="K18884">
        <v>16</v>
      </c>
      <c r="L18884">
        <v>1</v>
      </c>
      <c r="M18884">
        <v>0</v>
      </c>
      <c r="N18884">
        <v>1</v>
      </c>
      <c r="O18884">
        <v>0</v>
      </c>
      <c r="P18884">
        <v>5</v>
      </c>
      <c r="Q18884">
        <v>3</v>
      </c>
    </row>
    <row r="18885" spans="1:17" x14ac:dyDescent="0.25">
      <c r="A18885" t="s">
        <v>18762</v>
      </c>
      <c r="B18885">
        <v>12.429216196844383</v>
      </c>
      <c r="C18885">
        <v>12.611537753638338</v>
      </c>
      <c r="D18885">
        <v>7.246368080102461</v>
      </c>
      <c r="E18885">
        <v>5.3359342301353951</v>
      </c>
      <c r="F18885">
        <v>4.3715553348107967</v>
      </c>
      <c r="G18885">
        <v>7.8001630703929603</v>
      </c>
      <c r="H18885">
        <v>11.222573163962569</v>
      </c>
      <c r="I18885">
        <v>10.878895888893371</v>
      </c>
      <c r="J18885">
        <v>3.713572066704308</v>
      </c>
      <c r="K18885">
        <v>16</v>
      </c>
      <c r="L18885">
        <v>1</v>
      </c>
      <c r="M18885">
        <v>0</v>
      </c>
      <c r="N18885">
        <v>1</v>
      </c>
      <c r="O18885">
        <v>0</v>
      </c>
      <c r="P18885">
        <v>8</v>
      </c>
      <c r="Q18885">
        <v>4</v>
      </c>
    </row>
    <row r="18886" spans="1:17" x14ac:dyDescent="0.25">
      <c r="A18886" t="s">
        <v>18763</v>
      </c>
      <c r="B18886">
        <v>12.388394202324129</v>
      </c>
      <c r="C18886">
        <v>12.345834587905333</v>
      </c>
      <c r="D18886">
        <v>7.1324975516600437</v>
      </c>
      <c r="E18886">
        <v>5.1537731740688537</v>
      </c>
      <c r="F18886">
        <v>4.1351665567423561</v>
      </c>
      <c r="G18886">
        <v>7.9054416490602861</v>
      </c>
      <c r="H18886">
        <v>11.244666862976437</v>
      </c>
      <c r="I18886">
        <v>11.797502722468531</v>
      </c>
      <c r="J18886">
        <v>4.0943445622221004</v>
      </c>
      <c r="K18886">
        <v>16</v>
      </c>
      <c r="L18886">
        <v>0</v>
      </c>
      <c r="M18886">
        <v>0</v>
      </c>
      <c r="N18886">
        <v>1</v>
      </c>
      <c r="O18886">
        <v>0</v>
      </c>
      <c r="P18886">
        <v>7</v>
      </c>
      <c r="Q18886">
        <v>3</v>
      </c>
    </row>
    <row r="18887" spans="1:17" x14ac:dyDescent="0.25">
      <c r="A18887" t="s">
        <v>18764</v>
      </c>
      <c r="B18887">
        <v>13.122363377404328</v>
      </c>
      <c r="C18887">
        <v>13.122363377404328</v>
      </c>
      <c r="D18887">
        <v>7.8119734296220225</v>
      </c>
      <c r="E18887">
        <v>6.439616576351237</v>
      </c>
      <c r="F18887">
        <v>5.6347896031692493</v>
      </c>
      <c r="G18887">
        <v>7.8655717576847906</v>
      </c>
      <c r="H18887">
        <v>11.22390916950531</v>
      </c>
      <c r="I18887">
        <v>12.206072645530174</v>
      </c>
      <c r="J18887">
        <v>4.0775374439057197</v>
      </c>
      <c r="K18887">
        <v>10</v>
      </c>
      <c r="L18887">
        <v>1</v>
      </c>
      <c r="M18887">
        <v>0</v>
      </c>
      <c r="N18887">
        <v>0</v>
      </c>
      <c r="O18887">
        <v>0</v>
      </c>
      <c r="P18887">
        <v>8</v>
      </c>
      <c r="Q18887">
        <v>4</v>
      </c>
    </row>
    <row r="18888" spans="1:17" x14ac:dyDescent="0.25">
      <c r="A18888" t="s">
        <v>18765</v>
      </c>
      <c r="B18888">
        <v>12.611537753638338</v>
      </c>
      <c r="C18888">
        <v>12.367340793126296</v>
      </c>
      <c r="D18888">
        <v>7.4157769754153939</v>
      </c>
      <c r="E18888">
        <v>5.1523277389821862</v>
      </c>
      <c r="F18888">
        <v>3.5065578973099818</v>
      </c>
      <c r="G18888">
        <v>7.4899708988348008</v>
      </c>
      <c r="H18888">
        <v>11.371361900648441</v>
      </c>
      <c r="I18888">
        <v>11.352756712817406</v>
      </c>
      <c r="J18888">
        <v>3.5835189384561099</v>
      </c>
      <c r="K18888">
        <v>16</v>
      </c>
      <c r="L18888">
        <v>1</v>
      </c>
      <c r="M18888">
        <v>0</v>
      </c>
      <c r="N18888">
        <v>0</v>
      </c>
      <c r="O18888">
        <v>0</v>
      </c>
      <c r="P18888">
        <v>5</v>
      </c>
      <c r="Q18888">
        <v>3</v>
      </c>
    </row>
    <row r="18889" spans="1:17" x14ac:dyDescent="0.25">
      <c r="A18889" t="s">
        <v>18766</v>
      </c>
      <c r="B18889">
        <v>11.918390573078392</v>
      </c>
      <c r="C18889">
        <v>11.918390573078392</v>
      </c>
      <c r="D18889">
        <v>7.5120712458354664</v>
      </c>
      <c r="E18889">
        <v>5.6835797673386814</v>
      </c>
      <c r="F18889">
        <v>3.912023005428146</v>
      </c>
      <c r="G18889">
        <v>7.2703128860790249</v>
      </c>
      <c r="H18889">
        <v>11.073257035520566</v>
      </c>
      <c r="I18889">
        <v>10.293500556085371</v>
      </c>
      <c r="J18889">
        <v>4.0073331852324712</v>
      </c>
      <c r="K18889">
        <v>16</v>
      </c>
      <c r="L18889">
        <v>0</v>
      </c>
      <c r="M18889">
        <v>0</v>
      </c>
      <c r="N18889">
        <v>0</v>
      </c>
      <c r="O18889">
        <v>0</v>
      </c>
      <c r="P18889">
        <v>8</v>
      </c>
      <c r="Q18889">
        <v>4</v>
      </c>
    </row>
    <row r="18890" spans="1:17" x14ac:dyDescent="0.25">
      <c r="A18890" t="s">
        <v>18767</v>
      </c>
      <c r="B18890">
        <v>12.899219826090119</v>
      </c>
      <c r="C18890">
        <v>12.765688433465597</v>
      </c>
      <c r="D18890">
        <v>7.4067107301776405</v>
      </c>
      <c r="E18890">
        <v>5.178031200654738</v>
      </c>
      <c r="F18890">
        <v>3.7297014486421913</v>
      </c>
      <c r="G18890">
        <v>6.2672005485413624</v>
      </c>
      <c r="H18890">
        <v>11.076232813045465</v>
      </c>
      <c r="I18890">
        <v>11.002099841204238</v>
      </c>
      <c r="J18890">
        <v>4.1271343850450917</v>
      </c>
      <c r="K18890">
        <v>11</v>
      </c>
      <c r="L18890">
        <v>0</v>
      </c>
      <c r="M18890">
        <v>0</v>
      </c>
      <c r="N18890">
        <v>0</v>
      </c>
      <c r="O18890">
        <v>0</v>
      </c>
      <c r="P18890">
        <v>6</v>
      </c>
      <c r="Q18890">
        <v>3</v>
      </c>
    </row>
    <row r="18891" spans="1:17" x14ac:dyDescent="0.25">
      <c r="A18891" t="s">
        <v>18768</v>
      </c>
      <c r="B18891">
        <v>13.458835614025542</v>
      </c>
      <c r="C18891">
        <v>13.304684934198283</v>
      </c>
      <c r="D18891">
        <v>7.5120712458354664</v>
      </c>
      <c r="E18891">
        <v>5.780743515792329</v>
      </c>
      <c r="F18891">
        <v>4.4228486291901365</v>
      </c>
      <c r="G18891">
        <v>8.0060341787490099</v>
      </c>
      <c r="H18891">
        <v>11.073257035520566</v>
      </c>
      <c r="I18891">
        <v>11.350406535472453</v>
      </c>
      <c r="J18891">
        <v>4.0073331852324712</v>
      </c>
      <c r="K18891">
        <v>16</v>
      </c>
      <c r="L18891">
        <v>0</v>
      </c>
      <c r="M18891">
        <v>0</v>
      </c>
      <c r="N18891">
        <v>0</v>
      </c>
      <c r="O18891">
        <v>0</v>
      </c>
      <c r="P18891">
        <v>8</v>
      </c>
      <c r="Q18891">
        <v>4</v>
      </c>
    </row>
    <row r="18892" spans="1:17" x14ac:dyDescent="0.25">
      <c r="A18892" t="s">
        <v>18769</v>
      </c>
      <c r="B18892">
        <v>11.77528972943772</v>
      </c>
      <c r="C18892">
        <v>11.736069016284437</v>
      </c>
      <c r="D18892">
        <v>6.8875525716646173</v>
      </c>
      <c r="E18892">
        <v>4.8598124043616719</v>
      </c>
      <c r="F18892">
        <v>3.85368742842225</v>
      </c>
      <c r="G18892">
        <v>5.6664266881124323</v>
      </c>
      <c r="H18892">
        <v>11.014011942895687</v>
      </c>
      <c r="I18892">
        <v>10.209205987474007</v>
      </c>
      <c r="J18892">
        <v>4.1588830833596715</v>
      </c>
      <c r="K18892">
        <v>8</v>
      </c>
      <c r="L18892">
        <v>0</v>
      </c>
      <c r="M18892">
        <v>0</v>
      </c>
      <c r="N18892">
        <v>0</v>
      </c>
      <c r="O18892">
        <v>1</v>
      </c>
      <c r="P18892">
        <v>5</v>
      </c>
      <c r="Q18892">
        <v>2</v>
      </c>
    </row>
    <row r="18893" spans="1:17" x14ac:dyDescent="0.25">
      <c r="A18893" t="s">
        <v>18770</v>
      </c>
      <c r="B18893">
        <v>12.154779351142624</v>
      </c>
      <c r="C18893">
        <v>11.695247021764184</v>
      </c>
      <c r="D18893">
        <v>7.1846291527173145</v>
      </c>
      <c r="E18893">
        <v>6.2270306184207485</v>
      </c>
      <c r="F18893">
        <v>3.4011973816621555</v>
      </c>
      <c r="G18893">
        <v>7.2348984203148312</v>
      </c>
      <c r="H18893">
        <v>11.00043178410354</v>
      </c>
      <c r="I18893">
        <v>12.180457357405619</v>
      </c>
      <c r="J18893">
        <v>3.5263605246161616</v>
      </c>
      <c r="K18893">
        <v>9</v>
      </c>
      <c r="L18893">
        <v>1</v>
      </c>
      <c r="M18893">
        <v>0</v>
      </c>
      <c r="N18893">
        <v>0</v>
      </c>
      <c r="O18893">
        <v>1</v>
      </c>
      <c r="P18893">
        <v>8</v>
      </c>
      <c r="Q18893">
        <v>4</v>
      </c>
    </row>
    <row r="18894" spans="1:17" x14ac:dyDescent="0.25">
      <c r="A18894" t="s">
        <v>18771</v>
      </c>
      <c r="B18894">
        <v>13.161584090557611</v>
      </c>
      <c r="C18894">
        <v>12.899219826090119</v>
      </c>
      <c r="D18894">
        <v>7.1846291527173145</v>
      </c>
      <c r="E18894">
        <v>6.2040525844826755</v>
      </c>
      <c r="F18894">
        <v>4.7449321283632502</v>
      </c>
      <c r="G18894">
        <v>8.3972828947436806</v>
      </c>
      <c r="H18894">
        <v>11.00043178410354</v>
      </c>
      <c r="I18894">
        <v>12.232383460319971</v>
      </c>
      <c r="J18894">
        <v>3.9889840465642745</v>
      </c>
      <c r="K18894">
        <v>10</v>
      </c>
      <c r="L18894">
        <v>1</v>
      </c>
      <c r="M18894">
        <v>0</v>
      </c>
      <c r="N18894">
        <v>0</v>
      </c>
      <c r="O18894">
        <v>1</v>
      </c>
      <c r="P18894">
        <v>9</v>
      </c>
      <c r="Q18894">
        <v>4</v>
      </c>
    </row>
    <row r="18895" spans="1:17" x14ac:dyDescent="0.25">
      <c r="A18895" t="s">
        <v>18772</v>
      </c>
      <c r="B18895">
        <v>12.345834587905333</v>
      </c>
      <c r="C18895">
        <v>12.542544882151386</v>
      </c>
      <c r="D18895">
        <v>7.13966033596492</v>
      </c>
      <c r="E18895">
        <v>5.5555402315279956</v>
      </c>
      <c r="F18895">
        <v>4.9052747784384296</v>
      </c>
      <c r="G18895">
        <v>8.3084455203857601</v>
      </c>
      <c r="H18895">
        <v>11.025262829230666</v>
      </c>
      <c r="I18895">
        <v>11.587698929920203</v>
      </c>
      <c r="J18895">
        <v>3.970291913552122</v>
      </c>
      <c r="K18895">
        <v>10</v>
      </c>
      <c r="L18895">
        <v>0</v>
      </c>
      <c r="M18895">
        <v>1</v>
      </c>
      <c r="N18895">
        <v>0</v>
      </c>
      <c r="O18895">
        <v>0</v>
      </c>
      <c r="P18895">
        <v>9</v>
      </c>
      <c r="Q18895">
        <v>4</v>
      </c>
    </row>
    <row r="18896" spans="1:17" x14ac:dyDescent="0.25">
      <c r="A18896" t="s">
        <v>18773</v>
      </c>
      <c r="B18896">
        <v>12.206072645530174</v>
      </c>
      <c r="C18896">
        <v>12.206072645530174</v>
      </c>
      <c r="D18896">
        <v>7.4541410781466784</v>
      </c>
      <c r="E18896">
        <v>5.3966532672840044</v>
      </c>
      <c r="F18896">
        <v>3.912023005428146</v>
      </c>
      <c r="G18896">
        <v>7.1074254741107046</v>
      </c>
      <c r="H18896">
        <v>11.189823447287187</v>
      </c>
      <c r="I18896">
        <v>10.244734088317641</v>
      </c>
      <c r="J18896">
        <v>4.1431347263915326</v>
      </c>
      <c r="K18896">
        <v>9</v>
      </c>
      <c r="L18896">
        <v>0</v>
      </c>
      <c r="M18896">
        <v>0</v>
      </c>
      <c r="N18896">
        <v>0</v>
      </c>
      <c r="O18896">
        <v>0</v>
      </c>
      <c r="P18896">
        <v>5</v>
      </c>
      <c r="Q18896">
        <v>3</v>
      </c>
    </row>
    <row r="18897" spans="1:17" x14ac:dyDescent="0.25">
      <c r="A18897" t="s">
        <v>18774</v>
      </c>
      <c r="B18897">
        <v>11.77528972943772</v>
      </c>
      <c r="C18897">
        <v>11.608235644774552</v>
      </c>
      <c r="D18897">
        <v>6.8731638342125176</v>
      </c>
      <c r="E18897">
        <v>5.3844950627890888</v>
      </c>
      <c r="F18897">
        <v>4.4067192472642533</v>
      </c>
      <c r="G18897">
        <v>6.8700534117981258</v>
      </c>
      <c r="H18897">
        <v>11.047805889293775</v>
      </c>
      <c r="I18897">
        <v>11.272940896459993</v>
      </c>
      <c r="J18897">
        <v>3.9318256327243257</v>
      </c>
      <c r="K18897">
        <v>8</v>
      </c>
      <c r="L18897">
        <v>0</v>
      </c>
      <c r="M18897">
        <v>0</v>
      </c>
      <c r="N18897">
        <v>0</v>
      </c>
      <c r="O18897">
        <v>1</v>
      </c>
      <c r="P18897">
        <v>5</v>
      </c>
      <c r="Q18897">
        <v>3</v>
      </c>
    </row>
    <row r="18898" spans="1:17" x14ac:dyDescent="0.25">
      <c r="A18898" t="s">
        <v>18775</v>
      </c>
      <c r="B18898">
        <v>12.765688433465597</v>
      </c>
      <c r="C18898">
        <v>11.512925464970229</v>
      </c>
      <c r="D18898">
        <v>6.9744789110250451</v>
      </c>
      <c r="E18898">
        <v>5.575949103146316</v>
      </c>
      <c r="F18898">
        <v>4.6697087071569126</v>
      </c>
      <c r="G18898">
        <v>6.5806391372849493</v>
      </c>
      <c r="H18898">
        <v>11.025262829230666</v>
      </c>
      <c r="I18898">
        <v>7.6496926237115144</v>
      </c>
      <c r="J18898">
        <v>4.2341065045972597</v>
      </c>
      <c r="K18898">
        <v>10</v>
      </c>
      <c r="L18898">
        <v>0</v>
      </c>
      <c r="M18898">
        <v>1</v>
      </c>
      <c r="N18898">
        <v>0</v>
      </c>
      <c r="O18898">
        <v>0</v>
      </c>
      <c r="P18898">
        <v>6</v>
      </c>
      <c r="Q18898">
        <v>3</v>
      </c>
    </row>
    <row r="18899" spans="1:17" x14ac:dyDescent="0.25">
      <c r="A18899" t="s">
        <v>18776</v>
      </c>
      <c r="B18899">
        <v>12.611537753638338</v>
      </c>
      <c r="C18899">
        <v>12.429216196844383</v>
      </c>
      <c r="D18899">
        <v>6.9744789110250451</v>
      </c>
      <c r="E18899">
        <v>5.6801726090170677</v>
      </c>
      <c r="F18899">
        <v>4.1351665567423561</v>
      </c>
      <c r="G18899">
        <v>7.952263308657046</v>
      </c>
      <c r="H18899">
        <v>11.025262829230666</v>
      </c>
      <c r="I18899">
        <v>8.3143423433697894</v>
      </c>
      <c r="J18899">
        <v>3.6635616461296463</v>
      </c>
      <c r="K18899">
        <v>9</v>
      </c>
      <c r="L18899">
        <v>0</v>
      </c>
      <c r="M18899">
        <v>1</v>
      </c>
      <c r="N18899">
        <v>0</v>
      </c>
      <c r="O18899">
        <v>0</v>
      </c>
      <c r="P18899">
        <v>6</v>
      </c>
      <c r="Q18899">
        <v>3</v>
      </c>
    </row>
    <row r="18900" spans="1:17" x14ac:dyDescent="0.25">
      <c r="A18900" t="s">
        <v>18777</v>
      </c>
      <c r="B18900">
        <v>12.301382825334498</v>
      </c>
      <c r="C18900">
        <v>12.100712129872347</v>
      </c>
      <c r="D18900">
        <v>6.9744789110250451</v>
      </c>
      <c r="E18900">
        <v>4.8978397999509111</v>
      </c>
      <c r="F18900">
        <v>4.7004803657924166</v>
      </c>
      <c r="G18900">
        <v>7.463936604468925</v>
      </c>
      <c r="H18900">
        <v>11.025262829230666</v>
      </c>
      <c r="I18900">
        <v>11.289331812375634</v>
      </c>
      <c r="J18900">
        <v>3.8066624897703196</v>
      </c>
      <c r="K18900">
        <v>10</v>
      </c>
      <c r="L18900">
        <v>0</v>
      </c>
      <c r="M18900">
        <v>1</v>
      </c>
      <c r="N18900">
        <v>0</v>
      </c>
      <c r="O18900">
        <v>0</v>
      </c>
      <c r="P18900">
        <v>6</v>
      </c>
      <c r="Q18900">
        <v>3</v>
      </c>
    </row>
    <row r="18901" spans="1:17" x14ac:dyDescent="0.25">
      <c r="A18901" t="s">
        <v>18778</v>
      </c>
      <c r="B18901">
        <v>12.793859310432293</v>
      </c>
      <c r="C18901">
        <v>13.337474757021274</v>
      </c>
      <c r="D18901">
        <v>7.5511868672961491</v>
      </c>
      <c r="E18901">
        <v>5.6058020662959978</v>
      </c>
      <c r="F18901">
        <v>5.0434251169192468</v>
      </c>
      <c r="G18901">
        <v>6.8956826977478682</v>
      </c>
      <c r="H18901">
        <v>11.055640608132267</v>
      </c>
      <c r="I18901">
        <v>10.81869770079004</v>
      </c>
      <c r="J18901">
        <v>4.0604430105464191</v>
      </c>
      <c r="K18901">
        <v>11</v>
      </c>
      <c r="L18901">
        <v>1</v>
      </c>
      <c r="M18901">
        <v>0</v>
      </c>
      <c r="N18901">
        <v>0</v>
      </c>
      <c r="O18901">
        <v>1</v>
      </c>
      <c r="P18901">
        <v>7</v>
      </c>
      <c r="Q18901">
        <v>4</v>
      </c>
    </row>
    <row r="18902" spans="1:17" x14ac:dyDescent="0.25">
      <c r="A18902" t="s">
        <v>18779</v>
      </c>
      <c r="B18902">
        <v>12.793859310432293</v>
      </c>
      <c r="C18902">
        <v>12.899219826090119</v>
      </c>
      <c r="D18902">
        <v>7.2744795587738711</v>
      </c>
      <c r="E18902">
        <v>5.6454468976432377</v>
      </c>
      <c r="F18902">
        <v>4.6051701859880918</v>
      </c>
      <c r="G18902">
        <v>8.7023440752203509</v>
      </c>
      <c r="H18902">
        <v>11.014011942895687</v>
      </c>
      <c r="I18902">
        <v>12.3754440431485</v>
      </c>
      <c r="J18902">
        <v>3.8286413964890951</v>
      </c>
      <c r="K18902">
        <v>10</v>
      </c>
      <c r="L18902">
        <v>0</v>
      </c>
      <c r="M18902">
        <v>0</v>
      </c>
      <c r="N18902">
        <v>0</v>
      </c>
      <c r="O18902">
        <v>1</v>
      </c>
      <c r="P18902">
        <v>9</v>
      </c>
      <c r="Q18902">
        <v>4</v>
      </c>
    </row>
    <row r="18903" spans="1:17" x14ac:dyDescent="0.25">
      <c r="A18903" t="s">
        <v>18780</v>
      </c>
      <c r="B18903">
        <v>12.429216196844383</v>
      </c>
      <c r="C18903">
        <v>12.301382825334498</v>
      </c>
      <c r="D18903">
        <v>7.2744795587738711</v>
      </c>
      <c r="E18903">
        <v>5.5012582105447274</v>
      </c>
      <c r="F18903">
        <v>4.4327989600512652</v>
      </c>
      <c r="G18903">
        <v>7.8164169836918012</v>
      </c>
      <c r="H18903">
        <v>11.014011942895687</v>
      </c>
      <c r="I18903">
        <v>11.288881508412855</v>
      </c>
      <c r="J18903">
        <v>3.8501476017100584</v>
      </c>
      <c r="K18903">
        <v>11</v>
      </c>
      <c r="L18903">
        <v>0</v>
      </c>
      <c r="M18903">
        <v>0</v>
      </c>
      <c r="N18903">
        <v>0</v>
      </c>
      <c r="O18903">
        <v>1</v>
      </c>
      <c r="P18903">
        <v>9</v>
      </c>
      <c r="Q18903">
        <v>4</v>
      </c>
    </row>
    <row r="18904" spans="1:17" x14ac:dyDescent="0.25">
      <c r="A18904" t="s">
        <v>18781</v>
      </c>
      <c r="B18904">
        <v>12.345834587905333</v>
      </c>
      <c r="C18904">
        <v>13.122363377404328</v>
      </c>
      <c r="D18904">
        <v>7.293697720601438</v>
      </c>
      <c r="E18904">
        <v>5.9712618397904622</v>
      </c>
      <c r="F18904">
        <v>6.0322865416362372</v>
      </c>
      <c r="G18904">
        <v>8.1850714775322828</v>
      </c>
      <c r="H18904">
        <v>11.014011942895687</v>
      </c>
      <c r="I18904">
        <v>12.043341928901205</v>
      </c>
      <c r="J18904">
        <v>3.8918202981106265</v>
      </c>
      <c r="K18904">
        <v>10</v>
      </c>
      <c r="L18904">
        <v>0</v>
      </c>
      <c r="M18904">
        <v>0</v>
      </c>
      <c r="N18904">
        <v>0</v>
      </c>
      <c r="O18904">
        <v>1</v>
      </c>
      <c r="P18904">
        <v>8</v>
      </c>
      <c r="Q18904">
        <v>5</v>
      </c>
    </row>
    <row r="18905" spans="1:17" x14ac:dyDescent="0.25">
      <c r="A18905" t="s">
        <v>18782</v>
      </c>
      <c r="B18905">
        <v>12.100712129872347</v>
      </c>
      <c r="C18905">
        <v>11.918390573078392</v>
      </c>
      <c r="D18905">
        <v>6.7821920560067914</v>
      </c>
      <c r="E18905">
        <v>4.4504637962310012</v>
      </c>
      <c r="F18905">
        <v>5.2983173665480363</v>
      </c>
      <c r="G18905">
        <v>7.1846291527173145</v>
      </c>
      <c r="H18905">
        <v>11.032693706288871</v>
      </c>
      <c r="I18905">
        <v>11.609852518747234</v>
      </c>
      <c r="J18905">
        <v>3.8918202981106265</v>
      </c>
      <c r="K18905">
        <v>16</v>
      </c>
      <c r="L18905">
        <v>0</v>
      </c>
      <c r="M18905">
        <v>0</v>
      </c>
      <c r="N18905">
        <v>1</v>
      </c>
      <c r="O18905">
        <v>0</v>
      </c>
      <c r="P18905">
        <v>6</v>
      </c>
      <c r="Q18905">
        <v>3</v>
      </c>
    </row>
    <row r="18906" spans="1:17" x14ac:dyDescent="0.25">
      <c r="A18906" t="s">
        <v>18783</v>
      </c>
      <c r="B18906">
        <v>11.608235644774552</v>
      </c>
      <c r="C18906">
        <v>12.043553716032399</v>
      </c>
      <c r="D18906">
        <v>6.8916258970522533</v>
      </c>
      <c r="E18906">
        <v>5.6900778831663521</v>
      </c>
      <c r="F18906">
        <v>4.6347289882296359</v>
      </c>
      <c r="G18906">
        <v>7.0587581525186645</v>
      </c>
      <c r="H18906">
        <v>11.058889668606032</v>
      </c>
      <c r="I18906">
        <v>10.967887896534048</v>
      </c>
      <c r="J18906">
        <v>4.0775374439057197</v>
      </c>
      <c r="K18906">
        <v>16</v>
      </c>
      <c r="L18906">
        <v>0</v>
      </c>
      <c r="M18906">
        <v>0</v>
      </c>
      <c r="N18906">
        <v>1</v>
      </c>
      <c r="O18906">
        <v>0</v>
      </c>
      <c r="P18906">
        <v>7</v>
      </c>
      <c r="Q18906">
        <v>4</v>
      </c>
    </row>
    <row r="18907" spans="1:17" x14ac:dyDescent="0.25">
      <c r="A18907" t="s">
        <v>18784</v>
      </c>
      <c r="B18907">
        <v>12.345834587905333</v>
      </c>
      <c r="C18907">
        <v>12.206072645530174</v>
      </c>
      <c r="D18907">
        <v>6.7821920560067914</v>
      </c>
      <c r="E18907">
        <v>5.4510384535657002</v>
      </c>
      <c r="F18907">
        <v>3.912023005428146</v>
      </c>
      <c r="G18907">
        <v>6.2557500417533669</v>
      </c>
      <c r="H18907">
        <v>11.032693706288871</v>
      </c>
      <c r="I18907">
        <v>10.839227908231596</v>
      </c>
      <c r="J18907">
        <v>4.0775374439057197</v>
      </c>
      <c r="K18907">
        <v>10</v>
      </c>
      <c r="L18907">
        <v>0</v>
      </c>
      <c r="M18907">
        <v>0</v>
      </c>
      <c r="N18907">
        <v>1</v>
      </c>
      <c r="O18907">
        <v>0</v>
      </c>
      <c r="P18907">
        <v>5</v>
      </c>
      <c r="Q18907">
        <v>3</v>
      </c>
    </row>
    <row r="18908" spans="1:17" x14ac:dyDescent="0.25">
      <c r="A18908" t="s">
        <v>18785</v>
      </c>
      <c r="B18908">
        <v>12.254862809699606</v>
      </c>
      <c r="C18908">
        <v>12.230765258120545</v>
      </c>
      <c r="D18908">
        <v>6.6580110458707482</v>
      </c>
      <c r="E18908">
        <v>5.0875963352323836</v>
      </c>
      <c r="F18908">
        <v>4.5712686343158584</v>
      </c>
      <c r="G18908">
        <v>7.1959372264755688</v>
      </c>
      <c r="H18908">
        <v>11.106459856528481</v>
      </c>
      <c r="I18908">
        <v>10.915088464214607</v>
      </c>
      <c r="J18908">
        <v>4.1431347263915326</v>
      </c>
      <c r="K18908">
        <v>11</v>
      </c>
      <c r="L18908">
        <v>1</v>
      </c>
      <c r="M18908">
        <v>0</v>
      </c>
      <c r="N18908">
        <v>1</v>
      </c>
      <c r="O18908">
        <v>0</v>
      </c>
      <c r="P18908">
        <v>5</v>
      </c>
      <c r="Q18908">
        <v>2</v>
      </c>
    </row>
    <row r="18909" spans="1:17" x14ac:dyDescent="0.25">
      <c r="A18909" t="s">
        <v>18786</v>
      </c>
      <c r="B18909">
        <v>11.608235644774552</v>
      </c>
      <c r="C18909">
        <v>13.815510557964274</v>
      </c>
      <c r="D18909">
        <v>7.2499255367179876</v>
      </c>
      <c r="E18909">
        <v>5.7060022314056003</v>
      </c>
      <c r="F18909">
        <v>4.7593208658439208</v>
      </c>
      <c r="G18909">
        <v>7.8164169836918012</v>
      </c>
      <c r="H18909">
        <v>11.189864888616631</v>
      </c>
      <c r="I18909">
        <v>12.388319199511487</v>
      </c>
      <c r="J18909">
        <v>4.1588830833596715</v>
      </c>
      <c r="K18909">
        <v>16</v>
      </c>
      <c r="L18909">
        <v>0</v>
      </c>
      <c r="M18909">
        <v>0</v>
      </c>
      <c r="N18909">
        <v>0</v>
      </c>
      <c r="O18909">
        <v>0</v>
      </c>
      <c r="P18909">
        <v>8</v>
      </c>
      <c r="Q18909">
        <v>3</v>
      </c>
    </row>
    <row r="18910" spans="1:17" x14ac:dyDescent="0.25">
      <c r="A18910" t="s">
        <v>18787</v>
      </c>
      <c r="B18910">
        <v>11.002099841204238</v>
      </c>
      <c r="C18910">
        <v>11.225243392518447</v>
      </c>
      <c r="D18910">
        <v>6.5352412710136587</v>
      </c>
      <c r="E18910">
        <v>5.5922299887380316</v>
      </c>
      <c r="F18910">
        <v>1.6582280766035324</v>
      </c>
      <c r="G18910">
        <v>6.4425401664681985</v>
      </c>
      <c r="H18910">
        <v>11.032693706288871</v>
      </c>
      <c r="I18910">
        <v>9.5941050531050074</v>
      </c>
      <c r="J18910">
        <v>4.290459441148391</v>
      </c>
      <c r="K18910">
        <v>10</v>
      </c>
      <c r="L18910">
        <v>0</v>
      </c>
      <c r="M18910">
        <v>0</v>
      </c>
      <c r="N18910">
        <v>1</v>
      </c>
      <c r="O18910">
        <v>0</v>
      </c>
      <c r="P18910">
        <v>4</v>
      </c>
      <c r="Q18910">
        <v>2</v>
      </c>
    </row>
    <row r="18911" spans="1:17" x14ac:dyDescent="0.25">
      <c r="A18911" t="s">
        <v>18788</v>
      </c>
      <c r="B18911">
        <v>13.527828485512494</v>
      </c>
      <c r="C18911">
        <v>13.539757056377766</v>
      </c>
      <c r="D18911">
        <v>7.5857888217320344</v>
      </c>
      <c r="E18911">
        <v>5.8437859337479079</v>
      </c>
      <c r="F18911">
        <v>5.4595855141441589</v>
      </c>
      <c r="G18911">
        <v>8.0952937768446489</v>
      </c>
      <c r="H18911">
        <v>11.189823447287187</v>
      </c>
      <c r="I18911">
        <v>11.512385319117719</v>
      </c>
      <c r="J18911">
        <v>3.8066624897703196</v>
      </c>
      <c r="K18911">
        <v>9</v>
      </c>
      <c r="L18911">
        <v>0</v>
      </c>
      <c r="M18911">
        <v>0</v>
      </c>
      <c r="N18911">
        <v>0</v>
      </c>
      <c r="O18911">
        <v>0</v>
      </c>
      <c r="P18911">
        <v>8</v>
      </c>
      <c r="Q18911">
        <v>4</v>
      </c>
    </row>
    <row r="18912" spans="1:17" x14ac:dyDescent="0.25">
      <c r="A18912" t="s">
        <v>18789</v>
      </c>
      <c r="B18912">
        <v>11.512925464970229</v>
      </c>
      <c r="C18912">
        <v>11.695247021764184</v>
      </c>
      <c r="D18912">
        <v>7.007600613951853</v>
      </c>
      <c r="E18912">
        <v>6.5622086610805068</v>
      </c>
      <c r="F18912">
        <v>5.0106352940962555</v>
      </c>
      <c r="G18912">
        <v>7.5963923040641959</v>
      </c>
      <c r="H18912">
        <v>10.954571380751815</v>
      </c>
      <c r="I18912">
        <v>11.787111879316674</v>
      </c>
      <c r="J18912">
        <v>3.8501476017100584</v>
      </c>
      <c r="K18912">
        <v>16</v>
      </c>
      <c r="L18912">
        <v>0</v>
      </c>
      <c r="M18912">
        <v>0</v>
      </c>
      <c r="N18912">
        <v>0</v>
      </c>
      <c r="O18912">
        <v>1</v>
      </c>
      <c r="P18912">
        <v>8</v>
      </c>
      <c r="Q18912">
        <v>4</v>
      </c>
    </row>
    <row r="18913" spans="1:17" x14ac:dyDescent="0.25">
      <c r="A18913" t="s">
        <v>18790</v>
      </c>
      <c r="B18913">
        <v>11.512925464970229</v>
      </c>
      <c r="C18913">
        <v>11.225243392518447</v>
      </c>
      <c r="D18913">
        <v>6.8844866520427823</v>
      </c>
      <c r="E18913">
        <v>5.4190589842589363</v>
      </c>
      <c r="F18913">
        <v>4.5181588090020979</v>
      </c>
      <c r="G18913">
        <v>7.3401868353201154</v>
      </c>
      <c r="H18913">
        <v>11.079400330894027</v>
      </c>
      <c r="I18913">
        <v>11.686576205316552</v>
      </c>
      <c r="J18913">
        <v>3.4657359027997265</v>
      </c>
      <c r="K18913">
        <v>16</v>
      </c>
      <c r="L18913">
        <v>0</v>
      </c>
      <c r="M18913">
        <v>0</v>
      </c>
      <c r="N18913">
        <v>1</v>
      </c>
      <c r="O18913">
        <v>0</v>
      </c>
      <c r="P18913">
        <v>5</v>
      </c>
      <c r="Q18913">
        <v>3</v>
      </c>
    </row>
    <row r="18914" spans="1:17" x14ac:dyDescent="0.25">
      <c r="A18914" t="s">
        <v>18791</v>
      </c>
      <c r="B18914">
        <v>12.899219826090119</v>
      </c>
      <c r="C18914">
        <v>12.611537753638338</v>
      </c>
      <c r="D18914">
        <v>7.0246490304536362</v>
      </c>
      <c r="E18914">
        <v>5.9331289700861847</v>
      </c>
      <c r="F18914">
        <v>4.499809670330265</v>
      </c>
      <c r="G18914">
        <v>7.9813915815800698</v>
      </c>
      <c r="H18914">
        <v>11.079400330894027</v>
      </c>
      <c r="I18914">
        <v>11.834356577468384</v>
      </c>
      <c r="J18914">
        <v>3.8918202981106265</v>
      </c>
      <c r="K18914">
        <v>16</v>
      </c>
      <c r="L18914">
        <v>0</v>
      </c>
      <c r="M18914">
        <v>0</v>
      </c>
      <c r="N18914">
        <v>1</v>
      </c>
      <c r="O18914">
        <v>0</v>
      </c>
      <c r="P18914">
        <v>11</v>
      </c>
      <c r="Q18914">
        <v>5</v>
      </c>
    </row>
    <row r="18915" spans="1:17" x14ac:dyDescent="0.25">
      <c r="A18915" t="s">
        <v>18792</v>
      </c>
      <c r="B18915">
        <v>12.542544882151386</v>
      </c>
      <c r="C18915">
        <v>12.449018824140563</v>
      </c>
      <c r="D18915">
        <v>7.0361484937505363</v>
      </c>
      <c r="E18915">
        <v>5.6937321388026998</v>
      </c>
      <c r="F18915">
        <v>4.8283137373023015</v>
      </c>
      <c r="G18915">
        <v>7.5908521236885811</v>
      </c>
      <c r="H18915">
        <v>11.131870002591821</v>
      </c>
      <c r="I18915">
        <v>11.696080008068074</v>
      </c>
      <c r="J18915">
        <v>3.6109179126442243</v>
      </c>
      <c r="K18915">
        <v>16</v>
      </c>
      <c r="L18915">
        <v>0</v>
      </c>
      <c r="M18915">
        <v>0</v>
      </c>
      <c r="N18915">
        <v>1</v>
      </c>
      <c r="O18915">
        <v>0</v>
      </c>
      <c r="P18915">
        <v>10</v>
      </c>
      <c r="Q18915">
        <v>4</v>
      </c>
    </row>
    <row r="18916" spans="1:17" x14ac:dyDescent="0.25">
      <c r="A18916" t="s">
        <v>18793</v>
      </c>
      <c r="B18916">
        <v>11.512925464970229</v>
      </c>
      <c r="C18916">
        <v>11.407564949312402</v>
      </c>
      <c r="D18916">
        <v>7.2744795587738711</v>
      </c>
      <c r="E18916">
        <v>5.6713166734181018</v>
      </c>
      <c r="F18916">
        <v>3.1135153092103742</v>
      </c>
      <c r="G18916">
        <v>6.5889264775335192</v>
      </c>
      <c r="H18916">
        <v>11.014011942895687</v>
      </c>
      <c r="I18916">
        <v>9.9979792156288454</v>
      </c>
      <c r="J18916">
        <v>3.8501476017100584</v>
      </c>
      <c r="K18916">
        <v>16</v>
      </c>
      <c r="L18916">
        <v>0</v>
      </c>
      <c r="M18916">
        <v>0</v>
      </c>
      <c r="N18916">
        <v>0</v>
      </c>
      <c r="O18916">
        <v>1</v>
      </c>
      <c r="P18916">
        <v>6</v>
      </c>
      <c r="Q18916">
        <v>4</v>
      </c>
    </row>
    <row r="18917" spans="1:17" x14ac:dyDescent="0.25">
      <c r="A18917" t="s">
        <v>18794</v>
      </c>
      <c r="B18917">
        <v>13.122363377404328</v>
      </c>
      <c r="C18917">
        <v>12.899219826090119</v>
      </c>
      <c r="D18917">
        <v>7.293697720601438</v>
      </c>
      <c r="E18917">
        <v>6.3572643988294955</v>
      </c>
      <c r="F18917">
        <v>5.872117789475416</v>
      </c>
      <c r="G18917">
        <v>7.4593388952202959</v>
      </c>
      <c r="H18917">
        <v>11.014011942895687</v>
      </c>
      <c r="I18917">
        <v>7.9759083601655378</v>
      </c>
      <c r="J18917">
        <v>3.8286413964890951</v>
      </c>
      <c r="K18917">
        <v>10</v>
      </c>
      <c r="L18917">
        <v>0</v>
      </c>
      <c r="M18917">
        <v>0</v>
      </c>
      <c r="N18917">
        <v>0</v>
      </c>
      <c r="O18917">
        <v>1</v>
      </c>
      <c r="P18917">
        <v>9</v>
      </c>
      <c r="Q18917">
        <v>5</v>
      </c>
    </row>
    <row r="18918" spans="1:17" x14ac:dyDescent="0.25">
      <c r="A18918" t="s">
        <v>18795</v>
      </c>
      <c r="B18918">
        <v>12.611537753638338</v>
      </c>
      <c r="C18918">
        <v>12.388394202324129</v>
      </c>
      <c r="D18918">
        <v>7.2744795587738711</v>
      </c>
      <c r="E18918">
        <v>5.7186710871499518</v>
      </c>
      <c r="F18918">
        <v>5.904453170127443</v>
      </c>
      <c r="G18918">
        <v>7.6652847184713506</v>
      </c>
      <c r="H18918">
        <v>11.014011942895687</v>
      </c>
      <c r="I18918">
        <v>11.40696476924037</v>
      </c>
      <c r="J18918">
        <v>4.0775374439057197</v>
      </c>
      <c r="K18918">
        <v>16</v>
      </c>
      <c r="L18918">
        <v>0</v>
      </c>
      <c r="M18918">
        <v>0</v>
      </c>
      <c r="N18918">
        <v>0</v>
      </c>
      <c r="O18918">
        <v>1</v>
      </c>
      <c r="P18918">
        <v>8</v>
      </c>
      <c r="Q18918">
        <v>4</v>
      </c>
    </row>
    <row r="18919" spans="1:17" x14ac:dyDescent="0.25">
      <c r="A18919" t="s">
        <v>18796</v>
      </c>
      <c r="B18919">
        <v>12.706847933442663</v>
      </c>
      <c r="C18919">
        <v>12.542544882151386</v>
      </c>
      <c r="D18919">
        <v>7.153833801578843</v>
      </c>
      <c r="E18919">
        <v>5.8676477196960217</v>
      </c>
      <c r="F18919">
        <v>6.3804049828894973</v>
      </c>
      <c r="G18919">
        <v>7.4781696941597851</v>
      </c>
      <c r="H18919">
        <v>11.014011942895687</v>
      </c>
      <c r="I18919">
        <v>11.301982186737337</v>
      </c>
      <c r="J18919">
        <v>3.8501476017100584</v>
      </c>
      <c r="K18919">
        <v>16</v>
      </c>
      <c r="L18919">
        <v>0</v>
      </c>
      <c r="M18919">
        <v>0</v>
      </c>
      <c r="N18919">
        <v>0</v>
      </c>
      <c r="O18919">
        <v>1</v>
      </c>
      <c r="P18919">
        <v>6</v>
      </c>
      <c r="Q18919">
        <v>3</v>
      </c>
    </row>
    <row r="18920" spans="1:17" x14ac:dyDescent="0.25">
      <c r="A18920" t="s">
        <v>18797</v>
      </c>
      <c r="B18920">
        <v>12.899219826090119</v>
      </c>
      <c r="C18920">
        <v>12.676076274775909</v>
      </c>
      <c r="D18920">
        <v>7.2744795587738711</v>
      </c>
      <c r="E18920">
        <v>5.6996071032457207</v>
      </c>
      <c r="F18920">
        <v>6.0520891689244172</v>
      </c>
      <c r="G18920">
        <v>7.4115562878111634</v>
      </c>
      <c r="H18920">
        <v>11.014011942895687</v>
      </c>
      <c r="I18920">
        <v>11.211333767326877</v>
      </c>
      <c r="J18920">
        <v>3.9512437185814275</v>
      </c>
      <c r="K18920">
        <v>16</v>
      </c>
      <c r="L18920">
        <v>0</v>
      </c>
      <c r="M18920">
        <v>0</v>
      </c>
      <c r="N18920">
        <v>0</v>
      </c>
      <c r="O18920">
        <v>1</v>
      </c>
      <c r="P18920">
        <v>7</v>
      </c>
      <c r="Q18920">
        <v>4</v>
      </c>
    </row>
    <row r="18921" spans="1:17" x14ac:dyDescent="0.25">
      <c r="A18921" t="s">
        <v>18798</v>
      </c>
      <c r="B18921">
        <v>12.611537753638338</v>
      </c>
      <c r="C18921">
        <v>12.765688433465597</v>
      </c>
      <c r="D18921">
        <v>6.8416154764775916</v>
      </c>
      <c r="E18921">
        <v>5.3702503561088548</v>
      </c>
      <c r="F18921">
        <v>4.4716387933635691</v>
      </c>
      <c r="G18921">
        <v>6.1377270540862341</v>
      </c>
      <c r="H18921">
        <v>11.089805421623343</v>
      </c>
      <c r="I18921">
        <v>11.392225679732444</v>
      </c>
      <c r="J18921">
        <v>4.4886363697321396</v>
      </c>
      <c r="K18921">
        <v>16</v>
      </c>
      <c r="L18921">
        <v>1</v>
      </c>
      <c r="M18921">
        <v>0</v>
      </c>
      <c r="N18921">
        <v>0</v>
      </c>
      <c r="O18921">
        <v>0</v>
      </c>
      <c r="P18921">
        <v>6</v>
      </c>
      <c r="Q18921">
        <v>2</v>
      </c>
    </row>
    <row r="18922" spans="1:17" x14ac:dyDescent="0.25">
      <c r="A18922" t="s">
        <v>18799</v>
      </c>
      <c r="B18922">
        <v>11.982929094215963</v>
      </c>
      <c r="C18922">
        <v>11.744037185933616</v>
      </c>
      <c r="D18922">
        <v>7.3517998690577766</v>
      </c>
      <c r="E18922">
        <v>5.5399555005114998</v>
      </c>
      <c r="F18922">
        <v>4.5798523780038014</v>
      </c>
      <c r="G18922">
        <v>6.1047932324149849</v>
      </c>
      <c r="H18922">
        <v>11.073257035520566</v>
      </c>
      <c r="I18922">
        <v>8.2700130622737866</v>
      </c>
      <c r="J18922">
        <v>4.3694478524670215</v>
      </c>
      <c r="K18922">
        <v>16</v>
      </c>
      <c r="L18922">
        <v>0</v>
      </c>
      <c r="M18922">
        <v>0</v>
      </c>
      <c r="N18922">
        <v>0</v>
      </c>
      <c r="O18922">
        <v>0</v>
      </c>
      <c r="P18922">
        <v>5</v>
      </c>
      <c r="Q18922">
        <v>3</v>
      </c>
    </row>
    <row r="18923" spans="1:17" x14ac:dyDescent="0.25">
      <c r="A18923" t="s">
        <v>18800</v>
      </c>
      <c r="B18923">
        <v>13.217673557208654</v>
      </c>
      <c r="C18923">
        <v>12.611537753638338</v>
      </c>
      <c r="D18923">
        <v>7.3708601665367164</v>
      </c>
      <c r="E18923">
        <v>5.8851776765992927</v>
      </c>
      <c r="F18923">
        <v>4.3174881135363101</v>
      </c>
      <c r="G18923">
        <v>7.4187808827507942</v>
      </c>
      <c r="H18923">
        <v>11.294769455167058</v>
      </c>
      <c r="I18923">
        <v>11.700491578336891</v>
      </c>
      <c r="J18923">
        <v>3.784189633918261</v>
      </c>
      <c r="K18923">
        <v>10</v>
      </c>
      <c r="L18923">
        <v>0</v>
      </c>
      <c r="M18923">
        <v>1</v>
      </c>
      <c r="N18923">
        <v>0</v>
      </c>
      <c r="O18923">
        <v>0</v>
      </c>
      <c r="P18923">
        <v>8</v>
      </c>
      <c r="Q18923">
        <v>4</v>
      </c>
    </row>
    <row r="18924" spans="1:17" x14ac:dyDescent="0.25">
      <c r="A18924" t="s">
        <v>18801</v>
      </c>
      <c r="B18924">
        <v>11.002099841204238</v>
      </c>
      <c r="C18924">
        <v>12.206072645530174</v>
      </c>
      <c r="D18924">
        <v>7.1831117017432806</v>
      </c>
      <c r="E18924">
        <v>5.0477169690222006</v>
      </c>
      <c r="F18924">
        <v>3.912023005428146</v>
      </c>
      <c r="G18924">
        <v>7.4506607962115394</v>
      </c>
      <c r="H18924">
        <v>11.294769455167058</v>
      </c>
      <c r="I18924">
        <v>10.896405936645174</v>
      </c>
      <c r="J18924">
        <v>4.0943445622221004</v>
      </c>
      <c r="K18924">
        <v>11</v>
      </c>
      <c r="L18924">
        <v>0</v>
      </c>
      <c r="M18924">
        <v>1</v>
      </c>
      <c r="N18924">
        <v>0</v>
      </c>
      <c r="O18924">
        <v>0</v>
      </c>
      <c r="P18924">
        <v>6</v>
      </c>
      <c r="Q18924">
        <v>3</v>
      </c>
    </row>
    <row r="18925" spans="1:17" x14ac:dyDescent="0.25">
      <c r="A18925" t="s">
        <v>18802</v>
      </c>
      <c r="B18925">
        <v>12.154779351142624</v>
      </c>
      <c r="C18925">
        <v>12.043553716032399</v>
      </c>
      <c r="D18925">
        <v>7.0527210492323231</v>
      </c>
      <c r="E18925">
        <v>5.8348107370626048</v>
      </c>
      <c r="F18925">
        <v>3.7495040759303713</v>
      </c>
      <c r="G18925">
        <v>7.3883278595771067</v>
      </c>
      <c r="H18925">
        <v>11.01120823356823</v>
      </c>
      <c r="I18925">
        <v>11.502693294403979</v>
      </c>
      <c r="J18925">
        <v>3.7376696182833684</v>
      </c>
      <c r="K18925">
        <v>16</v>
      </c>
      <c r="L18925">
        <v>0</v>
      </c>
      <c r="M18925">
        <v>0</v>
      </c>
      <c r="N18925">
        <v>0</v>
      </c>
      <c r="O18925">
        <v>1</v>
      </c>
      <c r="P18925">
        <v>8</v>
      </c>
      <c r="Q18925">
        <v>4</v>
      </c>
    </row>
    <row r="18926" spans="1:17" x14ac:dyDescent="0.25">
      <c r="A18926" t="s">
        <v>18803</v>
      </c>
      <c r="B18926">
        <v>12.206072645530174</v>
      </c>
      <c r="C18926">
        <v>12.154779351142624</v>
      </c>
      <c r="D18926">
        <v>7.161622002939187</v>
      </c>
      <c r="E18926">
        <v>5.8645776971926669</v>
      </c>
      <c r="F18926">
        <v>4.8928522584148721</v>
      </c>
      <c r="G18926">
        <v>7.7488913372555315</v>
      </c>
      <c r="H18926">
        <v>11.131665045558881</v>
      </c>
      <c r="I18926">
        <v>11.884433847466864</v>
      </c>
      <c r="J18926">
        <v>3.8501476017100584</v>
      </c>
      <c r="K18926">
        <v>16</v>
      </c>
      <c r="L18926">
        <v>1</v>
      </c>
      <c r="M18926">
        <v>0</v>
      </c>
      <c r="N18926">
        <v>0</v>
      </c>
      <c r="O18926">
        <v>1</v>
      </c>
      <c r="P18926">
        <v>8</v>
      </c>
      <c r="Q18926">
        <v>4</v>
      </c>
    </row>
    <row r="18927" spans="1:17" x14ac:dyDescent="0.25">
      <c r="A18927" t="s">
        <v>18804</v>
      </c>
      <c r="B18927">
        <v>13.270783382522602</v>
      </c>
      <c r="C18927">
        <v>13.262125319779487</v>
      </c>
      <c r="D18927">
        <v>7.0527210492323231</v>
      </c>
      <c r="E18927">
        <v>6.4769723628896827</v>
      </c>
      <c r="F18927">
        <v>5.2776893987690832</v>
      </c>
      <c r="G18927">
        <v>8.1101268019410995</v>
      </c>
      <c r="H18927">
        <v>11.01120823356823</v>
      </c>
      <c r="I18927">
        <v>10.496814397813862</v>
      </c>
      <c r="J18927">
        <v>3.8712010109078911</v>
      </c>
      <c r="K18927">
        <v>16</v>
      </c>
      <c r="L18927">
        <v>0</v>
      </c>
      <c r="M18927">
        <v>0</v>
      </c>
      <c r="N18927">
        <v>0</v>
      </c>
      <c r="O18927">
        <v>1</v>
      </c>
      <c r="P18927">
        <v>8</v>
      </c>
      <c r="Q18927">
        <v>4</v>
      </c>
    </row>
    <row r="18928" spans="1:17" x14ac:dyDescent="0.25">
      <c r="A18928" t="s">
        <v>18805</v>
      </c>
      <c r="B18928">
        <v>11.407564949312402</v>
      </c>
      <c r="C18928">
        <v>12.765688433465597</v>
      </c>
      <c r="D18928">
        <v>7.2744795587738711</v>
      </c>
      <c r="E18928">
        <v>5.9397325600088537</v>
      </c>
      <c r="F18928">
        <v>5.2021735060134828</v>
      </c>
      <c r="G18928">
        <v>7.8152070621890877</v>
      </c>
      <c r="H18928">
        <v>11.014011942895687</v>
      </c>
      <c r="I18928">
        <v>10.830639091743029</v>
      </c>
      <c r="J18928">
        <v>3.4965075614664802</v>
      </c>
      <c r="K18928">
        <v>16</v>
      </c>
      <c r="L18928">
        <v>0</v>
      </c>
      <c r="M18928">
        <v>0</v>
      </c>
      <c r="N18928">
        <v>0</v>
      </c>
      <c r="O18928">
        <v>1</v>
      </c>
      <c r="P18928">
        <v>9</v>
      </c>
      <c r="Q18928">
        <v>4</v>
      </c>
    </row>
    <row r="18929" spans="1:17" x14ac:dyDescent="0.25">
      <c r="A18929" t="s">
        <v>18806</v>
      </c>
      <c r="B18929">
        <v>14.739769459487606</v>
      </c>
      <c r="C18929">
        <v>13.38472764187182</v>
      </c>
      <c r="D18929">
        <v>7.5938778446051183</v>
      </c>
      <c r="E18929">
        <v>5.45674460312833</v>
      </c>
      <c r="F18929">
        <v>5.0906780017697919</v>
      </c>
      <c r="G18929">
        <v>7.9193561906606167</v>
      </c>
      <c r="H18929">
        <v>11.189823447287187</v>
      </c>
      <c r="I18929">
        <v>12.425858566306488</v>
      </c>
      <c r="J18929">
        <v>3.970291913552122</v>
      </c>
      <c r="K18929">
        <v>11</v>
      </c>
      <c r="L18929">
        <v>0</v>
      </c>
      <c r="M18929">
        <v>0</v>
      </c>
      <c r="N18929">
        <v>0</v>
      </c>
      <c r="O18929">
        <v>0</v>
      </c>
      <c r="P18929">
        <v>10</v>
      </c>
      <c r="Q18929">
        <v>5</v>
      </c>
    </row>
    <row r="18930" spans="1:17" x14ac:dyDescent="0.25">
      <c r="A18930" t="s">
        <v>18807</v>
      </c>
      <c r="B18930">
        <v>12.821258284620408</v>
      </c>
      <c r="C18930">
        <v>12.969212197910155</v>
      </c>
      <c r="D18930">
        <v>7.1831117017432806</v>
      </c>
      <c r="E18930">
        <v>5.6733232671714928</v>
      </c>
      <c r="F18930">
        <v>4.8283137373023015</v>
      </c>
      <c r="G18930">
        <v>7.6172678136283469</v>
      </c>
      <c r="H18930">
        <v>11.294769455167058</v>
      </c>
      <c r="I18930">
        <v>11.609144322710771</v>
      </c>
      <c r="J18930">
        <v>3.2580965380214821</v>
      </c>
      <c r="K18930">
        <v>16</v>
      </c>
      <c r="L18930">
        <v>1</v>
      </c>
      <c r="M18930">
        <v>1</v>
      </c>
      <c r="N18930">
        <v>0</v>
      </c>
      <c r="O18930">
        <v>0</v>
      </c>
      <c r="P18930">
        <v>6</v>
      </c>
      <c r="Q18930">
        <v>3</v>
      </c>
    </row>
    <row r="18931" spans="1:17" x14ac:dyDescent="0.25">
      <c r="A18931" t="s">
        <v>18808</v>
      </c>
      <c r="B18931">
        <v>12.736700896592344</v>
      </c>
      <c r="C18931">
        <v>12.676076274775909</v>
      </c>
      <c r="D18931">
        <v>7.1831117017432806</v>
      </c>
      <c r="E18931">
        <v>5.7525726388256331</v>
      </c>
      <c r="F18931">
        <v>5.1159958097740823</v>
      </c>
      <c r="G18931">
        <v>7.9035962896143008</v>
      </c>
      <c r="H18931">
        <v>11.294769455167058</v>
      </c>
      <c r="I18931">
        <v>11.450667009173657</v>
      </c>
      <c r="J18931">
        <v>3.7612001156935624</v>
      </c>
      <c r="K18931">
        <v>11</v>
      </c>
      <c r="L18931">
        <v>0</v>
      </c>
      <c r="M18931">
        <v>1</v>
      </c>
      <c r="N18931">
        <v>0</v>
      </c>
      <c r="O18931">
        <v>0</v>
      </c>
      <c r="P18931">
        <v>6</v>
      </c>
      <c r="Q18931">
        <v>3</v>
      </c>
    </row>
    <row r="18932" spans="1:17" x14ac:dyDescent="0.25">
      <c r="A18932" t="s">
        <v>18809</v>
      </c>
      <c r="B18932">
        <v>13.710150042306449</v>
      </c>
      <c r="C18932">
        <v>13.652991628466498</v>
      </c>
      <c r="D18932">
        <v>7.0783415795576712</v>
      </c>
      <c r="E18932">
        <v>6.2519038831658884</v>
      </c>
      <c r="F18932">
        <v>5.521460917862246</v>
      </c>
      <c r="G18932">
        <v>8.1636561761684323</v>
      </c>
      <c r="H18932">
        <v>11.183351381289999</v>
      </c>
      <c r="I18932">
        <v>12.705541019196097</v>
      </c>
      <c r="J18932">
        <v>3.8712010109078911</v>
      </c>
      <c r="K18932">
        <v>16</v>
      </c>
      <c r="L18932">
        <v>0</v>
      </c>
      <c r="M18932">
        <v>0</v>
      </c>
      <c r="N18932">
        <v>1</v>
      </c>
      <c r="O18932">
        <v>0</v>
      </c>
      <c r="P18932">
        <v>13</v>
      </c>
      <c r="Q18932">
        <v>5</v>
      </c>
    </row>
    <row r="18933" spans="1:17" x14ac:dyDescent="0.25">
      <c r="A18933" t="s">
        <v>18810</v>
      </c>
      <c r="B18933">
        <v>12.706847933442663</v>
      </c>
      <c r="C18933">
        <v>12.971540487669746</v>
      </c>
      <c r="D18933">
        <v>7.3105501585344221</v>
      </c>
      <c r="E18933">
        <v>6.0637852086876078</v>
      </c>
      <c r="F18933">
        <v>4.677490847567717</v>
      </c>
      <c r="G18933">
        <v>8.1596607370633762</v>
      </c>
      <c r="H18933">
        <v>11.220150445452438</v>
      </c>
      <c r="I18933">
        <v>11.863075165740485</v>
      </c>
      <c r="J18933">
        <v>3.7376696182833684</v>
      </c>
      <c r="K18933">
        <v>16</v>
      </c>
      <c r="L18933">
        <v>0</v>
      </c>
      <c r="M18933">
        <v>0</v>
      </c>
      <c r="N18933">
        <v>0</v>
      </c>
      <c r="O18933">
        <v>0</v>
      </c>
      <c r="P18933">
        <v>10</v>
      </c>
      <c r="Q18933">
        <v>5</v>
      </c>
    </row>
    <row r="18934" spans="1:17" x14ac:dyDescent="0.25">
      <c r="A18934" t="s">
        <v>18811</v>
      </c>
      <c r="B18934">
        <v>12.345834587905333</v>
      </c>
      <c r="C18934">
        <v>12.254862809699606</v>
      </c>
      <c r="D18934">
        <v>6.6707663208458738</v>
      </c>
      <c r="E18934">
        <v>5.2417470150596426</v>
      </c>
      <c r="F18934">
        <v>5.4161004022044201</v>
      </c>
      <c r="G18934">
        <v>7.5913570466985512</v>
      </c>
      <c r="H18934">
        <v>11.183351381289999</v>
      </c>
      <c r="I18934">
        <v>11.863328783314724</v>
      </c>
      <c r="J18934">
        <v>3.9889840465642745</v>
      </c>
      <c r="K18934">
        <v>16</v>
      </c>
      <c r="L18934">
        <v>0</v>
      </c>
      <c r="M18934">
        <v>0</v>
      </c>
      <c r="N18934">
        <v>1</v>
      </c>
      <c r="O18934">
        <v>0</v>
      </c>
      <c r="P18934">
        <v>7</v>
      </c>
      <c r="Q18934">
        <v>2</v>
      </c>
    </row>
    <row r="18935" spans="1:17" x14ac:dyDescent="0.25">
      <c r="A18935" t="s">
        <v>18812</v>
      </c>
      <c r="B18935">
        <v>12.206072645530174</v>
      </c>
      <c r="C18935">
        <v>12.230765258120545</v>
      </c>
      <c r="D18935">
        <v>7.1708884785125049</v>
      </c>
      <c r="E18935">
        <v>4.8148907169431334</v>
      </c>
      <c r="F18935">
        <v>3.8250116284312434</v>
      </c>
      <c r="G18935">
        <v>7.3231707179434693</v>
      </c>
      <c r="H18935">
        <v>11.220150445452438</v>
      </c>
      <c r="I18935">
        <v>10.914761137921928</v>
      </c>
      <c r="J18935">
        <v>3.6635616461296463</v>
      </c>
      <c r="K18935">
        <v>11</v>
      </c>
      <c r="L18935">
        <v>0</v>
      </c>
      <c r="M18935">
        <v>0</v>
      </c>
      <c r="N18935">
        <v>0</v>
      </c>
      <c r="O18935">
        <v>0</v>
      </c>
      <c r="P18935">
        <v>5</v>
      </c>
      <c r="Q18935">
        <v>3</v>
      </c>
    </row>
    <row r="18936" spans="1:17" x14ac:dyDescent="0.25">
      <c r="A18936" t="s">
        <v>18813</v>
      </c>
      <c r="B18936">
        <v>13.017002861746503</v>
      </c>
      <c r="C18936">
        <v>12.971540487669746</v>
      </c>
      <c r="D18936">
        <v>7.3105501585344221</v>
      </c>
      <c r="E18936">
        <v>5.8911837006410241</v>
      </c>
      <c r="F18936">
        <v>4.677490847567717</v>
      </c>
      <c r="G18936">
        <v>7.8567067930958405</v>
      </c>
      <c r="H18936">
        <v>11.220150445452438</v>
      </c>
      <c r="I18936">
        <v>10.799208162665574</v>
      </c>
      <c r="J18936">
        <v>3.713572066704308</v>
      </c>
      <c r="K18936">
        <v>10</v>
      </c>
      <c r="L18936">
        <v>0</v>
      </c>
      <c r="M18936">
        <v>0</v>
      </c>
      <c r="N18936">
        <v>0</v>
      </c>
      <c r="O18936">
        <v>0</v>
      </c>
      <c r="P18936">
        <v>13</v>
      </c>
      <c r="Q18936">
        <v>5</v>
      </c>
    </row>
    <row r="18937" spans="1:17" x14ac:dyDescent="0.25">
      <c r="A18937" t="s">
        <v>18814</v>
      </c>
      <c r="B18937">
        <v>12.345834587905333</v>
      </c>
      <c r="C18937">
        <v>12.793859310432293</v>
      </c>
      <c r="D18937">
        <v>7.1708884785125049</v>
      </c>
      <c r="E18937">
        <v>5.9322451874480109</v>
      </c>
      <c r="F18937">
        <v>4.1997050778849268</v>
      </c>
      <c r="G18937">
        <v>6.633318433280377</v>
      </c>
      <c r="H18937">
        <v>11.220150445452438</v>
      </c>
      <c r="I18937">
        <v>11.371154505871742</v>
      </c>
      <c r="J18937">
        <v>3.4965075614664802</v>
      </c>
      <c r="K18937">
        <v>9</v>
      </c>
      <c r="L18937">
        <v>0</v>
      </c>
      <c r="M18937">
        <v>0</v>
      </c>
      <c r="N18937">
        <v>0</v>
      </c>
      <c r="O18937">
        <v>0</v>
      </c>
      <c r="P18937">
        <v>7</v>
      </c>
      <c r="Q18937">
        <v>3</v>
      </c>
    </row>
    <row r="18938" spans="1:17" x14ac:dyDescent="0.25">
      <c r="A18938" t="s">
        <v>18815</v>
      </c>
      <c r="B18938">
        <v>12.644327576461329</v>
      </c>
      <c r="C18938">
        <v>12.574181967094569</v>
      </c>
      <c r="D18938">
        <v>7.0130157896396303</v>
      </c>
      <c r="E18938">
        <v>5.8851776765992927</v>
      </c>
      <c r="F18938">
        <v>5.1455546120150437</v>
      </c>
      <c r="G18938">
        <v>7.6530204138041888</v>
      </c>
      <c r="H18938">
        <v>11.047805889293775</v>
      </c>
      <c r="I18938">
        <v>11.969894511945503</v>
      </c>
      <c r="J18938">
        <v>3.8501476017100584</v>
      </c>
      <c r="K18938">
        <v>16</v>
      </c>
      <c r="L18938">
        <v>0</v>
      </c>
      <c r="M18938">
        <v>0</v>
      </c>
      <c r="N18938">
        <v>0</v>
      </c>
      <c r="O18938">
        <v>1</v>
      </c>
      <c r="P18938">
        <v>9</v>
      </c>
      <c r="Q18938">
        <v>5</v>
      </c>
    </row>
    <row r="18939" spans="1:17" x14ac:dyDescent="0.25">
      <c r="A18939" t="s">
        <v>18816</v>
      </c>
      <c r="B18939">
        <v>12.948009990259552</v>
      </c>
      <c r="C18939">
        <v>12.899219826090119</v>
      </c>
      <c r="D18939">
        <v>6.8416154764775916</v>
      </c>
      <c r="E18939">
        <v>6.3770103544528824</v>
      </c>
      <c r="F18939">
        <v>5.1552165228881321</v>
      </c>
      <c r="G18939">
        <v>7.9707403900070952</v>
      </c>
      <c r="H18939">
        <v>10.844783043399849</v>
      </c>
      <c r="I18939">
        <v>12.892826935037847</v>
      </c>
      <c r="J18939">
        <v>3.912023005428146</v>
      </c>
      <c r="K18939">
        <v>8</v>
      </c>
      <c r="L18939">
        <v>0</v>
      </c>
      <c r="M18939">
        <v>0</v>
      </c>
      <c r="N18939">
        <v>0</v>
      </c>
      <c r="O18939">
        <v>1</v>
      </c>
      <c r="P18939">
        <v>9</v>
      </c>
      <c r="Q18939">
        <v>4</v>
      </c>
    </row>
    <row r="18940" spans="1:17" x14ac:dyDescent="0.25">
      <c r="A18940" t="s">
        <v>18817</v>
      </c>
      <c r="B18940">
        <v>11.695247021764184</v>
      </c>
      <c r="C18940">
        <v>11.695247021764184</v>
      </c>
      <c r="D18940">
        <v>7.5120712458354664</v>
      </c>
      <c r="E18940">
        <v>5.280238253165102</v>
      </c>
      <c r="F18940">
        <v>3.3730265047068877</v>
      </c>
      <c r="G18940">
        <v>6.7604146910834277</v>
      </c>
      <c r="H18940">
        <v>11.073257035520566</v>
      </c>
      <c r="I18940">
        <v>11.225376716963682</v>
      </c>
      <c r="J18940">
        <v>3.8066624897703196</v>
      </c>
      <c r="K18940">
        <v>16</v>
      </c>
      <c r="L18940">
        <v>0</v>
      </c>
      <c r="M18940">
        <v>0</v>
      </c>
      <c r="N18940">
        <v>0</v>
      </c>
      <c r="O18940">
        <v>0</v>
      </c>
      <c r="P18940">
        <v>7</v>
      </c>
      <c r="Q18940">
        <v>4</v>
      </c>
    </row>
    <row r="18941" spans="1:17" x14ac:dyDescent="0.25">
      <c r="A18941" t="s">
        <v>18818</v>
      </c>
      <c r="B18941">
        <v>12.847926531702569</v>
      </c>
      <c r="C18941">
        <v>13.017002861746503</v>
      </c>
      <c r="D18941">
        <v>6.8987145343299883</v>
      </c>
      <c r="E18941">
        <v>6.2042210055289688</v>
      </c>
      <c r="F18941">
        <v>4.685212893630859</v>
      </c>
      <c r="G18941">
        <v>7.765993079407675</v>
      </c>
      <c r="H18941">
        <v>11.044328845421948</v>
      </c>
      <c r="I18941">
        <v>12.393016834809572</v>
      </c>
      <c r="J18941">
        <v>4.3307333402863311</v>
      </c>
      <c r="K18941">
        <v>10</v>
      </c>
      <c r="L18941">
        <v>0</v>
      </c>
      <c r="M18941">
        <v>0</v>
      </c>
      <c r="N18941">
        <v>1</v>
      </c>
      <c r="O18941">
        <v>0</v>
      </c>
      <c r="P18941">
        <v>9</v>
      </c>
      <c r="Q18941">
        <v>4</v>
      </c>
    </row>
    <row r="18942" spans="1:17" x14ac:dyDescent="0.25">
      <c r="A18942" t="s">
        <v>18819</v>
      </c>
      <c r="B18942">
        <v>13.592367006650065</v>
      </c>
      <c r="C18942">
        <v>12.691580461311874</v>
      </c>
      <c r="D18942">
        <v>7.2923371761738771</v>
      </c>
      <c r="E18942">
        <v>6.1882641230825897</v>
      </c>
      <c r="F18942">
        <v>5.7735158126812385</v>
      </c>
      <c r="G18942">
        <v>7.5791679673960761</v>
      </c>
      <c r="H18942">
        <v>10.89792380895407</v>
      </c>
      <c r="I18942">
        <v>10.803404970292338</v>
      </c>
      <c r="J18942">
        <v>4.1743872698956368</v>
      </c>
      <c r="K18942">
        <v>16</v>
      </c>
      <c r="L18942">
        <v>0</v>
      </c>
      <c r="M18942">
        <v>0</v>
      </c>
      <c r="N18942">
        <v>0</v>
      </c>
      <c r="O18942">
        <v>0</v>
      </c>
      <c r="P18942">
        <v>10</v>
      </c>
      <c r="Q18942">
        <v>6</v>
      </c>
    </row>
    <row r="18943" spans="1:17" x14ac:dyDescent="0.25">
      <c r="A18943" t="s">
        <v>18820</v>
      </c>
      <c r="B18943">
        <v>12.254862809699606</v>
      </c>
      <c r="C18943">
        <v>12.043553716032399</v>
      </c>
      <c r="D18943">
        <v>7.0299729117063858</v>
      </c>
      <c r="E18943">
        <v>5.4680601411351315</v>
      </c>
      <c r="F18943">
        <v>3.9843436670077721</v>
      </c>
      <c r="G18943">
        <v>7.3125534981025977</v>
      </c>
      <c r="H18943">
        <v>10.89792380895407</v>
      </c>
      <c r="I18943">
        <v>10.819418219594727</v>
      </c>
      <c r="J18943">
        <v>3.970291913552122</v>
      </c>
      <c r="K18943">
        <v>10</v>
      </c>
      <c r="L18943">
        <v>0</v>
      </c>
      <c r="M18943">
        <v>0</v>
      </c>
      <c r="N18943">
        <v>0</v>
      </c>
      <c r="O18943">
        <v>0</v>
      </c>
      <c r="P18943">
        <v>5</v>
      </c>
      <c r="Q18943">
        <v>3</v>
      </c>
    </row>
    <row r="18944" spans="1:17" x14ac:dyDescent="0.25">
      <c r="A18944" t="s">
        <v>18821</v>
      </c>
      <c r="B18944">
        <v>11.918390573078392</v>
      </c>
      <c r="C18944">
        <v>11.849397701591441</v>
      </c>
      <c r="D18944">
        <v>7.161622002939187</v>
      </c>
      <c r="E18944">
        <v>5.9584246930297819</v>
      </c>
      <c r="F18944">
        <v>4.1997050778849268</v>
      </c>
      <c r="G18944">
        <v>7.2240248082858303</v>
      </c>
      <c r="H18944">
        <v>11.131665045558881</v>
      </c>
      <c r="I18944">
        <v>11.827677808944673</v>
      </c>
      <c r="J18944">
        <v>3.8918202981106265</v>
      </c>
      <c r="K18944">
        <v>16</v>
      </c>
      <c r="L18944">
        <v>1</v>
      </c>
      <c r="M18944">
        <v>0</v>
      </c>
      <c r="N18944">
        <v>0</v>
      </c>
      <c r="O18944">
        <v>1</v>
      </c>
      <c r="P18944">
        <v>8</v>
      </c>
      <c r="Q18944">
        <v>4</v>
      </c>
    </row>
    <row r="18945" spans="1:17" x14ac:dyDescent="0.25">
      <c r="A18945" t="s">
        <v>18822</v>
      </c>
      <c r="B18945">
        <v>12.611537753638338</v>
      </c>
      <c r="C18945">
        <v>12.611537753638338</v>
      </c>
      <c r="D18945">
        <v>7.0527210492323231</v>
      </c>
      <c r="E18945">
        <v>5.8435444170313602</v>
      </c>
      <c r="F18945">
        <v>4.7593208658439208</v>
      </c>
      <c r="G18945">
        <v>7.6434829070772006</v>
      </c>
      <c r="H18945">
        <v>11.01120823356823</v>
      </c>
      <c r="I18945">
        <v>11.914094692314901</v>
      </c>
      <c r="J18945">
        <v>3.8918202981106265</v>
      </c>
      <c r="K18945">
        <v>16</v>
      </c>
      <c r="L18945">
        <v>0</v>
      </c>
      <c r="M18945">
        <v>0</v>
      </c>
      <c r="N18945">
        <v>0</v>
      </c>
      <c r="O18945">
        <v>1</v>
      </c>
      <c r="P18945">
        <v>8</v>
      </c>
      <c r="Q18945">
        <v>4</v>
      </c>
    </row>
    <row r="18946" spans="1:17" x14ac:dyDescent="0.25">
      <c r="A18946" t="s">
        <v>18823</v>
      </c>
      <c r="B18946">
        <v>12.100712129872347</v>
      </c>
      <c r="C18946">
        <v>12.301382825334498</v>
      </c>
      <c r="D18946">
        <v>6.8731638342125176</v>
      </c>
      <c r="E18946">
        <v>4.9836066217083363</v>
      </c>
      <c r="F18946">
        <v>3.2188758248682006</v>
      </c>
      <c r="G18946">
        <v>7.2108184534722204</v>
      </c>
      <c r="H18946">
        <v>11.047805889293775</v>
      </c>
      <c r="I18946">
        <v>11.362102575235644</v>
      </c>
      <c r="J18946">
        <v>3.5263605246161616</v>
      </c>
      <c r="K18946">
        <v>10</v>
      </c>
      <c r="L18946">
        <v>0</v>
      </c>
      <c r="M18946">
        <v>0</v>
      </c>
      <c r="N18946">
        <v>0</v>
      </c>
      <c r="O18946">
        <v>1</v>
      </c>
      <c r="P18946">
        <v>6</v>
      </c>
      <c r="Q18946">
        <v>3</v>
      </c>
    </row>
    <row r="18947" spans="1:17" x14ac:dyDescent="0.25">
      <c r="A18947" t="s">
        <v>18824</v>
      </c>
      <c r="B18947">
        <v>11.918390573078392</v>
      </c>
      <c r="C18947">
        <v>11.918390573078392</v>
      </c>
      <c r="D18947">
        <v>6.8936563546026353</v>
      </c>
      <c r="E18947">
        <v>5.2094861528414214</v>
      </c>
      <c r="F18947">
        <v>4.1351665567423561</v>
      </c>
      <c r="G18947">
        <v>5.8805329864007003</v>
      </c>
      <c r="H18947">
        <v>11.058779436725285</v>
      </c>
      <c r="I18947">
        <v>11.735925005915442</v>
      </c>
      <c r="J18947">
        <v>3.4965075614664802</v>
      </c>
      <c r="K18947">
        <v>10</v>
      </c>
      <c r="L18947">
        <v>0</v>
      </c>
      <c r="M18947">
        <v>0</v>
      </c>
      <c r="N18947">
        <v>0</v>
      </c>
      <c r="O18947">
        <v>1</v>
      </c>
      <c r="P18947">
        <v>6</v>
      </c>
      <c r="Q18947">
        <v>3</v>
      </c>
    </row>
    <row r="18948" spans="1:17" x14ac:dyDescent="0.25">
      <c r="A18948" t="s">
        <v>18825</v>
      </c>
      <c r="B18948">
        <v>12.043553716032399</v>
      </c>
      <c r="C18948">
        <v>11.512925464970229</v>
      </c>
      <c r="D18948">
        <v>6.8936563546026353</v>
      </c>
      <c r="E18948">
        <v>5.7990926544605257</v>
      </c>
      <c r="F18948">
        <v>4.1997050778849268</v>
      </c>
      <c r="G18948">
        <v>7.0518556229558937</v>
      </c>
      <c r="H18948">
        <v>11.058779436725285</v>
      </c>
      <c r="I18948">
        <v>10.433056419119254</v>
      </c>
      <c r="J18948">
        <v>3.8286413964890951</v>
      </c>
      <c r="K18948">
        <v>16</v>
      </c>
      <c r="L18948">
        <v>0</v>
      </c>
      <c r="M18948">
        <v>0</v>
      </c>
      <c r="N18948">
        <v>0</v>
      </c>
      <c r="O18948">
        <v>1</v>
      </c>
      <c r="P18948">
        <v>6</v>
      </c>
      <c r="Q18948">
        <v>3</v>
      </c>
    </row>
    <row r="18949" spans="1:17" x14ac:dyDescent="0.25">
      <c r="A18949" t="s">
        <v>18826</v>
      </c>
      <c r="B18949">
        <v>12.611537753638338</v>
      </c>
      <c r="C18949">
        <v>12.502466658583977</v>
      </c>
      <c r="D18949">
        <v>6.8731638342125176</v>
      </c>
      <c r="E18949">
        <v>5.3439278777841652</v>
      </c>
      <c r="F18949">
        <v>4.3820266346738812</v>
      </c>
      <c r="G18949">
        <v>7.6038979685218813</v>
      </c>
      <c r="H18949">
        <v>11.047805889293775</v>
      </c>
      <c r="I18949">
        <v>11.289556888339721</v>
      </c>
      <c r="J18949">
        <v>4.0073331852324712</v>
      </c>
      <c r="K18949">
        <v>16</v>
      </c>
      <c r="L18949">
        <v>0</v>
      </c>
      <c r="M18949">
        <v>0</v>
      </c>
      <c r="N18949">
        <v>0</v>
      </c>
      <c r="O18949">
        <v>1</v>
      </c>
      <c r="P18949">
        <v>7</v>
      </c>
      <c r="Q18949">
        <v>3</v>
      </c>
    </row>
    <row r="18950" spans="1:17" x14ac:dyDescent="0.25">
      <c r="A18950" t="s">
        <v>18827</v>
      </c>
      <c r="B18950">
        <v>12.429216196844383</v>
      </c>
      <c r="C18950">
        <v>12.429216196844383</v>
      </c>
      <c r="D18950">
        <v>6.7957057751735137</v>
      </c>
      <c r="E18950">
        <v>5.0347857543502306</v>
      </c>
      <c r="F18950">
        <v>3.8250116284312434</v>
      </c>
      <c r="G18950">
        <v>7.0859014643656106</v>
      </c>
      <c r="H18950">
        <v>10.942951212906582</v>
      </c>
      <c r="I18950">
        <v>11.349982916346775</v>
      </c>
      <c r="J18950">
        <v>3.4339872044851463</v>
      </c>
      <c r="K18950">
        <v>9</v>
      </c>
      <c r="L18950">
        <v>0</v>
      </c>
      <c r="M18950">
        <v>0</v>
      </c>
      <c r="N18950">
        <v>1</v>
      </c>
      <c r="O18950">
        <v>0</v>
      </c>
      <c r="P18950">
        <v>7</v>
      </c>
      <c r="Q18950">
        <v>4</v>
      </c>
    </row>
    <row r="18951" spans="1:17" x14ac:dyDescent="0.25">
      <c r="A18951" t="s">
        <v>18828</v>
      </c>
      <c r="B18951">
        <v>14.739769459487606</v>
      </c>
      <c r="C18951">
        <v>14.609707777410938</v>
      </c>
      <c r="D18951">
        <v>7.7164608001763551</v>
      </c>
      <c r="E18951">
        <v>5.7462031905401529</v>
      </c>
      <c r="F18951">
        <v>6.1423957643154328</v>
      </c>
      <c r="G18951">
        <v>8.0519780789022999</v>
      </c>
      <c r="H18951">
        <v>11.189823447287187</v>
      </c>
      <c r="I18951">
        <v>11.83474806054174</v>
      </c>
      <c r="J18951">
        <v>3.8918202981106265</v>
      </c>
      <c r="K18951">
        <v>10</v>
      </c>
      <c r="L18951">
        <v>0</v>
      </c>
      <c r="M18951">
        <v>0</v>
      </c>
      <c r="N18951">
        <v>0</v>
      </c>
      <c r="O18951">
        <v>0</v>
      </c>
      <c r="P18951">
        <v>13</v>
      </c>
      <c r="Q18951">
        <v>6</v>
      </c>
    </row>
    <row r="18952" spans="1:17" x14ac:dyDescent="0.25">
      <c r="A18952" t="s">
        <v>18829</v>
      </c>
      <c r="B18952">
        <v>11.407564949312402</v>
      </c>
      <c r="C18952">
        <v>12.517227074167097</v>
      </c>
      <c r="D18952">
        <v>7.2499255367179876</v>
      </c>
      <c r="E18952">
        <v>5.0855366022899924</v>
      </c>
      <c r="F18952">
        <v>5.0541204060572715</v>
      </c>
      <c r="G18952">
        <v>7.5245612262853596</v>
      </c>
      <c r="H18952">
        <v>11.189864888616631</v>
      </c>
      <c r="I18952">
        <v>11.471915952869651</v>
      </c>
      <c r="J18952">
        <v>3.7612001156935624</v>
      </c>
      <c r="K18952">
        <v>11</v>
      </c>
      <c r="L18952">
        <v>0</v>
      </c>
      <c r="M18952">
        <v>0</v>
      </c>
      <c r="N18952">
        <v>0</v>
      </c>
      <c r="O18952">
        <v>0</v>
      </c>
      <c r="P18952">
        <v>5</v>
      </c>
      <c r="Q18952">
        <v>3</v>
      </c>
    </row>
    <row r="18953" spans="1:17" x14ac:dyDescent="0.25">
      <c r="A18953" t="s">
        <v>18830</v>
      </c>
      <c r="B18953">
        <v>11.512925464970229</v>
      </c>
      <c r="C18953">
        <v>11.678439903447801</v>
      </c>
      <c r="D18953">
        <v>7.153833801578843</v>
      </c>
      <c r="E18953">
        <v>5.4581660675041377</v>
      </c>
      <c r="F18953">
        <v>3.3843902633457743</v>
      </c>
      <c r="G18953">
        <v>6.7117403950561796</v>
      </c>
      <c r="H18953">
        <v>11.014011942895687</v>
      </c>
      <c r="I18953">
        <v>10.461044078789724</v>
      </c>
      <c r="J18953">
        <v>4.0775374439057197</v>
      </c>
      <c r="K18953">
        <v>10</v>
      </c>
      <c r="L18953">
        <v>0</v>
      </c>
      <c r="M18953">
        <v>0</v>
      </c>
      <c r="N18953">
        <v>0</v>
      </c>
      <c r="O18953">
        <v>1</v>
      </c>
      <c r="P18953">
        <v>5</v>
      </c>
      <c r="Q18953">
        <v>3</v>
      </c>
    </row>
    <row r="18954" spans="1:17" x14ac:dyDescent="0.25">
      <c r="A18954" t="s">
        <v>18831</v>
      </c>
      <c r="B18954">
        <v>12.154779351142624</v>
      </c>
      <c r="C18954">
        <v>12.154779351142624</v>
      </c>
      <c r="D18954">
        <v>6.9744789110250451</v>
      </c>
      <c r="E18954">
        <v>4.7874917427820458</v>
      </c>
      <c r="F18954">
        <v>4.7449321283632502</v>
      </c>
      <c r="G18954">
        <v>6.1696107324914564</v>
      </c>
      <c r="H18954">
        <v>11.025262829230666</v>
      </c>
      <c r="I18954">
        <v>10.313940202155331</v>
      </c>
      <c r="J18954">
        <v>4.0430512678345503</v>
      </c>
      <c r="K18954">
        <v>9</v>
      </c>
      <c r="L18954">
        <v>0</v>
      </c>
      <c r="M18954">
        <v>1</v>
      </c>
      <c r="N18954">
        <v>0</v>
      </c>
      <c r="O18954">
        <v>0</v>
      </c>
      <c r="P18954">
        <v>5</v>
      </c>
      <c r="Q18954">
        <v>3</v>
      </c>
    </row>
    <row r="18955" spans="1:17" x14ac:dyDescent="0.25">
      <c r="A18955" t="s">
        <v>18832</v>
      </c>
      <c r="B18955">
        <v>12.301382825334498</v>
      </c>
      <c r="C18955">
        <v>12.250089530946948</v>
      </c>
      <c r="D18955">
        <v>6.9744789110250451</v>
      </c>
      <c r="E18955">
        <v>5.0562458053483077</v>
      </c>
      <c r="F18955">
        <v>4.9218040803896397</v>
      </c>
      <c r="G18955">
        <v>7.4627891574124483</v>
      </c>
      <c r="H18955">
        <v>11.025262829230666</v>
      </c>
      <c r="I18955">
        <v>11.097137256538989</v>
      </c>
      <c r="J18955">
        <v>3.2958368660043291</v>
      </c>
      <c r="K18955">
        <v>9</v>
      </c>
      <c r="L18955">
        <v>0</v>
      </c>
      <c r="M18955">
        <v>1</v>
      </c>
      <c r="N18955">
        <v>0</v>
      </c>
      <c r="O18955">
        <v>0</v>
      </c>
      <c r="P18955">
        <v>7</v>
      </c>
      <c r="Q18955">
        <v>3</v>
      </c>
    </row>
    <row r="18956" spans="1:17" x14ac:dyDescent="0.25">
      <c r="A18956" t="s">
        <v>18833</v>
      </c>
      <c r="B18956">
        <v>12.429216196844383</v>
      </c>
      <c r="C18956">
        <v>12.611537753638338</v>
      </c>
      <c r="D18956">
        <v>6.9744789110250451</v>
      </c>
      <c r="E18956">
        <v>5.598421958998375</v>
      </c>
      <c r="F18956">
        <v>5.2815102482486047</v>
      </c>
      <c r="G18956">
        <v>6.5161930760429643</v>
      </c>
      <c r="H18956">
        <v>11.025262829230666</v>
      </c>
      <c r="I18956">
        <v>10.763123273253704</v>
      </c>
      <c r="J18956">
        <v>4.2046926193909657</v>
      </c>
      <c r="K18956">
        <v>8</v>
      </c>
      <c r="L18956">
        <v>0</v>
      </c>
      <c r="M18956">
        <v>1</v>
      </c>
      <c r="N18956">
        <v>0</v>
      </c>
      <c r="O18956">
        <v>0</v>
      </c>
      <c r="P18956">
        <v>7</v>
      </c>
      <c r="Q18956">
        <v>3</v>
      </c>
    </row>
    <row r="18957" spans="1:17" x14ac:dyDescent="0.25">
      <c r="A18957" t="s">
        <v>18834</v>
      </c>
      <c r="B18957">
        <v>12.847926531702569</v>
      </c>
      <c r="C18957">
        <v>12.899219826090119</v>
      </c>
      <c r="D18957">
        <v>7.3752557780097545</v>
      </c>
      <c r="E18957">
        <v>5.6940126830491762</v>
      </c>
      <c r="F18957">
        <v>4.8623930509293904</v>
      </c>
      <c r="G18957">
        <v>7.510977752014095</v>
      </c>
      <c r="H18957">
        <v>11.267855783322323</v>
      </c>
      <c r="I18957">
        <v>11.678795772322351</v>
      </c>
      <c r="J18957">
        <v>4.0604430105464191</v>
      </c>
      <c r="K18957">
        <v>16</v>
      </c>
      <c r="L18957">
        <v>0</v>
      </c>
      <c r="M18957">
        <v>0</v>
      </c>
      <c r="N18957">
        <v>0</v>
      </c>
      <c r="O18957">
        <v>1</v>
      </c>
      <c r="P18957">
        <v>13</v>
      </c>
      <c r="Q18957">
        <v>4</v>
      </c>
    </row>
    <row r="18958" spans="1:17" x14ac:dyDescent="0.25">
      <c r="A18958" t="s">
        <v>18835</v>
      </c>
      <c r="B18958">
        <v>12.948009990259552</v>
      </c>
      <c r="C18958">
        <v>13.38472764187182</v>
      </c>
      <c r="D18958">
        <v>7.2737863178448947</v>
      </c>
      <c r="E18958">
        <v>5.367532435553958</v>
      </c>
      <c r="F18958">
        <v>5.0906780017697919</v>
      </c>
      <c r="G18958">
        <v>7.6870801557831347</v>
      </c>
      <c r="H18958">
        <v>11.19000301397943</v>
      </c>
      <c r="I18958">
        <v>11.608071995021026</v>
      </c>
      <c r="J18958">
        <v>3.912023005428146</v>
      </c>
      <c r="K18958">
        <v>10</v>
      </c>
      <c r="L18958">
        <v>0</v>
      </c>
      <c r="M18958">
        <v>0</v>
      </c>
      <c r="N18958">
        <v>0</v>
      </c>
      <c r="O18958">
        <v>1</v>
      </c>
      <c r="P18958">
        <v>7</v>
      </c>
      <c r="Q18958">
        <v>4</v>
      </c>
    </row>
    <row r="18959" spans="1:17" x14ac:dyDescent="0.25">
      <c r="A18959" t="s">
        <v>18836</v>
      </c>
      <c r="B18959">
        <v>12.611537753638338</v>
      </c>
      <c r="C18959">
        <v>12.834681304952548</v>
      </c>
      <c r="D18959">
        <v>7.3752557780097545</v>
      </c>
      <c r="E18959">
        <v>6.280395838960195</v>
      </c>
      <c r="F18959">
        <v>4.1351665567423561</v>
      </c>
      <c r="G18959">
        <v>7.6875387662016292</v>
      </c>
      <c r="H18959">
        <v>11.267855783322323</v>
      </c>
      <c r="I18959">
        <v>11.607908318481874</v>
      </c>
      <c r="J18959">
        <v>3.8066624897703196</v>
      </c>
      <c r="K18959">
        <v>11</v>
      </c>
      <c r="L18959">
        <v>0</v>
      </c>
      <c r="M18959">
        <v>0</v>
      </c>
      <c r="N18959">
        <v>0</v>
      </c>
      <c r="O18959">
        <v>1</v>
      </c>
      <c r="P18959">
        <v>8</v>
      </c>
      <c r="Q18959">
        <v>4</v>
      </c>
    </row>
    <row r="18960" spans="1:17" x14ac:dyDescent="0.25">
      <c r="A18960" t="s">
        <v>18837</v>
      </c>
      <c r="B18960">
        <v>12.994530005894443</v>
      </c>
      <c r="C18960">
        <v>12.948009990259552</v>
      </c>
      <c r="D18960">
        <v>7.3752557780097545</v>
      </c>
      <c r="E18960">
        <v>5.1571377531044513</v>
      </c>
      <c r="F18960">
        <v>4.7874917427820458</v>
      </c>
      <c r="G18960">
        <v>7.9215356321335495</v>
      </c>
      <c r="H18960">
        <v>11.267855783322323</v>
      </c>
      <c r="I18960">
        <v>11.918270565877817</v>
      </c>
      <c r="J18960">
        <v>3.8066624897703196</v>
      </c>
      <c r="K18960">
        <v>9</v>
      </c>
      <c r="L18960">
        <v>0</v>
      </c>
      <c r="M18960">
        <v>0</v>
      </c>
      <c r="N18960">
        <v>0</v>
      </c>
      <c r="O18960">
        <v>1</v>
      </c>
      <c r="P18960">
        <v>9</v>
      </c>
      <c r="Q18960">
        <v>4</v>
      </c>
    </row>
    <row r="18961" spans="1:17" x14ac:dyDescent="0.25">
      <c r="A18961" t="s">
        <v>18838</v>
      </c>
      <c r="B18961">
        <v>11.289781913656018</v>
      </c>
      <c r="C18961">
        <v>10.819778284410283</v>
      </c>
      <c r="D18961">
        <v>7.153833801578843</v>
      </c>
      <c r="E18961">
        <v>5.7462031905401529</v>
      </c>
      <c r="F18961">
        <v>4.1997050778849268</v>
      </c>
      <c r="G18961">
        <v>6.6720329454610674</v>
      </c>
      <c r="H18961">
        <v>11.014011942895687</v>
      </c>
      <c r="I18961">
        <v>11.111372693681981</v>
      </c>
      <c r="J18961">
        <v>3.8712010109078911</v>
      </c>
      <c r="K18961">
        <v>16</v>
      </c>
      <c r="L18961">
        <v>0</v>
      </c>
      <c r="M18961">
        <v>0</v>
      </c>
      <c r="N18961">
        <v>0</v>
      </c>
      <c r="O18961">
        <v>1</v>
      </c>
      <c r="P18961">
        <v>5</v>
      </c>
      <c r="Q18961">
        <v>3</v>
      </c>
    </row>
    <row r="18962" spans="1:17" x14ac:dyDescent="0.25">
      <c r="A18962" t="s">
        <v>18839</v>
      </c>
      <c r="B18962">
        <v>12.206072645530174</v>
      </c>
      <c r="C18962">
        <v>11.512925464970229</v>
      </c>
      <c r="D18962">
        <v>7.2744795587738711</v>
      </c>
      <c r="E18962">
        <v>5.8260001073804499</v>
      </c>
      <c r="F18962">
        <v>4.0401230080495969</v>
      </c>
      <c r="G18962">
        <v>7.0326242610280065</v>
      </c>
      <c r="H18962">
        <v>11.014011942895687</v>
      </c>
      <c r="I18962">
        <v>10.492828564370484</v>
      </c>
      <c r="J18962">
        <v>3.9318256327243257</v>
      </c>
      <c r="K18962">
        <v>16</v>
      </c>
      <c r="L18962">
        <v>0</v>
      </c>
      <c r="M18962">
        <v>0</v>
      </c>
      <c r="N18962">
        <v>0</v>
      </c>
      <c r="O18962">
        <v>1</v>
      </c>
      <c r="P18962">
        <v>6</v>
      </c>
      <c r="Q18962">
        <v>4</v>
      </c>
    </row>
    <row r="18963" spans="1:17" x14ac:dyDescent="0.25">
      <c r="A18963" t="s">
        <v>18840</v>
      </c>
      <c r="B18963">
        <v>12.206072645530174</v>
      </c>
      <c r="C18963">
        <v>12.095141084822892</v>
      </c>
      <c r="D18963">
        <v>7.0975488506147926</v>
      </c>
      <c r="E18963">
        <v>6.1400641337944855</v>
      </c>
      <c r="F18963">
        <v>3.8010914447208646</v>
      </c>
      <c r="G18963">
        <v>6.5294188382622256</v>
      </c>
      <c r="H18963">
        <v>11.19000301397943</v>
      </c>
      <c r="I18963">
        <v>11.782677755256026</v>
      </c>
      <c r="J18963">
        <v>3.5835189384561099</v>
      </c>
      <c r="K18963">
        <v>9</v>
      </c>
      <c r="L18963">
        <v>0</v>
      </c>
      <c r="M18963">
        <v>0</v>
      </c>
      <c r="N18963">
        <v>0</v>
      </c>
      <c r="O18963">
        <v>1</v>
      </c>
      <c r="P18963">
        <v>7</v>
      </c>
      <c r="Q18963">
        <v>3</v>
      </c>
    </row>
    <row r="18964" spans="1:17" x14ac:dyDescent="0.25">
      <c r="A18964" t="s">
        <v>18841</v>
      </c>
      <c r="B18964">
        <v>13.337474757021274</v>
      </c>
      <c r="C18964">
        <v>13.287877815881902</v>
      </c>
      <c r="D18964">
        <v>7.4541410781466784</v>
      </c>
      <c r="E18964">
        <v>4.93806460126142</v>
      </c>
      <c r="F18964">
        <v>4.6459921805403468</v>
      </c>
      <c r="G18964">
        <v>8.17526610411206</v>
      </c>
      <c r="H18964">
        <v>11.189823447287187</v>
      </c>
      <c r="I18964">
        <v>12.100612124872015</v>
      </c>
      <c r="J18964">
        <v>3.5835189384561099</v>
      </c>
      <c r="K18964">
        <v>16</v>
      </c>
      <c r="L18964">
        <v>0</v>
      </c>
      <c r="M18964">
        <v>0</v>
      </c>
      <c r="N18964">
        <v>0</v>
      </c>
      <c r="O18964">
        <v>0</v>
      </c>
      <c r="P18964">
        <v>7</v>
      </c>
      <c r="Q18964">
        <v>3</v>
      </c>
    </row>
    <row r="18965" spans="1:17" x14ac:dyDescent="0.25">
      <c r="A18965" t="s">
        <v>18842</v>
      </c>
      <c r="B18965">
        <v>12.429216196844383</v>
      </c>
      <c r="C18965">
        <v>12.611537753638338</v>
      </c>
      <c r="D18965">
        <v>7.2527624180531873</v>
      </c>
      <c r="E18965">
        <v>5.6137361939835753</v>
      </c>
      <c r="F18965">
        <v>3.6243409329763652</v>
      </c>
      <c r="G18965">
        <v>7.5448610686584576</v>
      </c>
      <c r="H18965">
        <v>11.083264995621747</v>
      </c>
      <c r="I18965">
        <v>10.461101337800878</v>
      </c>
      <c r="J18965">
        <v>3.9318256327243257</v>
      </c>
      <c r="K18965">
        <v>16</v>
      </c>
      <c r="L18965">
        <v>1</v>
      </c>
      <c r="M18965">
        <v>0</v>
      </c>
      <c r="N18965">
        <v>0</v>
      </c>
      <c r="O18965">
        <v>0</v>
      </c>
      <c r="P18965">
        <v>6</v>
      </c>
      <c r="Q18965">
        <v>4</v>
      </c>
    </row>
    <row r="18966" spans="1:17" x14ac:dyDescent="0.25">
      <c r="A18966" t="s">
        <v>18843</v>
      </c>
      <c r="B18966">
        <v>12.506177237980511</v>
      </c>
      <c r="C18966">
        <v>12.206072645530174</v>
      </c>
      <c r="D18966">
        <v>7.415175109613295</v>
      </c>
      <c r="E18966">
        <v>5.4056758848835065</v>
      </c>
      <c r="F18966">
        <v>3.912023005428146</v>
      </c>
      <c r="G18966">
        <v>6.3647507568519108</v>
      </c>
      <c r="H18966">
        <v>11.189864888616631</v>
      </c>
      <c r="I18966">
        <v>10.596634733096073</v>
      </c>
      <c r="J18966">
        <v>4.2766661190160553</v>
      </c>
      <c r="K18966">
        <v>16</v>
      </c>
      <c r="L18966">
        <v>0</v>
      </c>
      <c r="M18966">
        <v>0</v>
      </c>
      <c r="N18966">
        <v>0</v>
      </c>
      <c r="O18966">
        <v>0</v>
      </c>
      <c r="P18966">
        <v>7</v>
      </c>
      <c r="Q18966">
        <v>4</v>
      </c>
    </row>
    <row r="18967" spans="1:17" x14ac:dyDescent="0.25">
      <c r="A18967" t="s">
        <v>18844</v>
      </c>
      <c r="B18967">
        <v>12.301382825334498</v>
      </c>
      <c r="C18967">
        <v>13.122363377404328</v>
      </c>
      <c r="D18967">
        <v>7.2499255367179876</v>
      </c>
      <c r="E18967">
        <v>5.481333126785346</v>
      </c>
      <c r="F18967">
        <v>4.8283137373023015</v>
      </c>
      <c r="G18967">
        <v>8.2217477283466227</v>
      </c>
      <c r="H18967">
        <v>11.189864888616631</v>
      </c>
      <c r="I18967">
        <v>11.097410021008562</v>
      </c>
      <c r="J18967">
        <v>4.0943445622221004</v>
      </c>
      <c r="K18967">
        <v>16</v>
      </c>
      <c r="L18967">
        <v>0</v>
      </c>
      <c r="M18967">
        <v>0</v>
      </c>
      <c r="N18967">
        <v>0</v>
      </c>
      <c r="O18967">
        <v>0</v>
      </c>
      <c r="P18967">
        <v>5</v>
      </c>
      <c r="Q18967">
        <v>3</v>
      </c>
    </row>
    <row r="18968" spans="1:17" x14ac:dyDescent="0.25">
      <c r="A18968" t="s">
        <v>18845</v>
      </c>
      <c r="B18968">
        <v>12.468436909997665</v>
      </c>
      <c r="C18968">
        <v>12.388394202324129</v>
      </c>
      <c r="D18968">
        <v>7.0457765768795113</v>
      </c>
      <c r="E18968">
        <v>5.6058020662959978</v>
      </c>
      <c r="F18968">
        <v>4.9767337424205742</v>
      </c>
      <c r="G18968">
        <v>7.5796788230904557</v>
      </c>
      <c r="H18968">
        <v>11.183351381289999</v>
      </c>
      <c r="I18968">
        <v>10.967887896534048</v>
      </c>
      <c r="J18968">
        <v>3.8286413964890951</v>
      </c>
      <c r="K18968">
        <v>16</v>
      </c>
      <c r="L18968">
        <v>0</v>
      </c>
      <c r="M18968">
        <v>0</v>
      </c>
      <c r="N18968">
        <v>1</v>
      </c>
      <c r="O18968">
        <v>0</v>
      </c>
      <c r="P18968">
        <v>8</v>
      </c>
      <c r="Q18968">
        <v>4</v>
      </c>
    </row>
    <row r="18969" spans="1:17" x14ac:dyDescent="0.25">
      <c r="A18969" t="s">
        <v>18846</v>
      </c>
      <c r="B18969">
        <v>12.206072645530174</v>
      </c>
      <c r="C18969">
        <v>12.345834587905333</v>
      </c>
      <c r="D18969">
        <v>6.6707663208458738</v>
      </c>
      <c r="E18969">
        <v>5.2635533741289526</v>
      </c>
      <c r="F18969">
        <v>5.5281054605941602</v>
      </c>
      <c r="G18969">
        <v>7.2548848100773382</v>
      </c>
      <c r="H18969">
        <v>11.183351381289999</v>
      </c>
      <c r="I18969">
        <v>11.251560700835821</v>
      </c>
      <c r="J18969">
        <v>4.1431347263915326</v>
      </c>
      <c r="K18969">
        <v>16</v>
      </c>
      <c r="L18969">
        <v>0</v>
      </c>
      <c r="M18969">
        <v>0</v>
      </c>
      <c r="N18969">
        <v>1</v>
      </c>
      <c r="O18969">
        <v>0</v>
      </c>
      <c r="P18969">
        <v>4</v>
      </c>
      <c r="Q18969">
        <v>2</v>
      </c>
    </row>
    <row r="18970" spans="1:17" x14ac:dyDescent="0.25">
      <c r="A18970" t="s">
        <v>18847</v>
      </c>
      <c r="B18970">
        <v>11.918390573078392</v>
      </c>
      <c r="C18970">
        <v>11.728036844587175</v>
      </c>
      <c r="D18970">
        <v>6.6707663208458738</v>
      </c>
      <c r="E18970">
        <v>4.9416424226093039</v>
      </c>
      <c r="F18970">
        <v>4.9126548857360524</v>
      </c>
      <c r="G18970">
        <v>7.0012456220694759</v>
      </c>
      <c r="H18970">
        <v>11.183351381289999</v>
      </c>
      <c r="I18970">
        <v>11.995129367297283</v>
      </c>
      <c r="J18970">
        <v>3.5263605246161616</v>
      </c>
      <c r="K18970">
        <v>16</v>
      </c>
      <c r="L18970">
        <v>0</v>
      </c>
      <c r="M18970">
        <v>0</v>
      </c>
      <c r="N18970">
        <v>1</v>
      </c>
      <c r="O18970">
        <v>0</v>
      </c>
      <c r="P18970">
        <v>5</v>
      </c>
      <c r="Q18970">
        <v>2</v>
      </c>
    </row>
    <row r="18971" spans="1:17" x14ac:dyDescent="0.25">
      <c r="A18971" t="s">
        <v>18848</v>
      </c>
      <c r="B18971">
        <v>11.608235644774552</v>
      </c>
      <c r="C18971">
        <v>11.608235644774552</v>
      </c>
      <c r="D18971">
        <v>6.8936563546026353</v>
      </c>
      <c r="E18971">
        <v>5.1704839950381514</v>
      </c>
      <c r="F18971">
        <v>3.3141860046725258</v>
      </c>
      <c r="G18971">
        <v>7.1380730340443472</v>
      </c>
      <c r="H18971">
        <v>11.058779436725285</v>
      </c>
      <c r="I18971">
        <v>11.553894648657627</v>
      </c>
      <c r="J18971">
        <v>3.6635616461296463</v>
      </c>
      <c r="K18971">
        <v>16</v>
      </c>
      <c r="L18971">
        <v>0</v>
      </c>
      <c r="M18971">
        <v>0</v>
      </c>
      <c r="N18971">
        <v>0</v>
      </c>
      <c r="O18971">
        <v>1</v>
      </c>
      <c r="P18971">
        <v>6</v>
      </c>
      <c r="Q18971">
        <v>3</v>
      </c>
    </row>
    <row r="18972" spans="1:17" x14ac:dyDescent="0.25">
      <c r="A18972" t="s">
        <v>18849</v>
      </c>
      <c r="B18972">
        <v>11.156250521031495</v>
      </c>
      <c r="C18972">
        <v>11.225243392518447</v>
      </c>
      <c r="D18972">
        <v>6.642486801367256</v>
      </c>
      <c r="E18972">
        <v>4.8507273321131255</v>
      </c>
      <c r="F18972">
        <v>3.5065578973099818</v>
      </c>
      <c r="G18972">
        <v>6.5567783561580422</v>
      </c>
      <c r="H18972">
        <v>11.058779436725285</v>
      </c>
      <c r="I18972">
        <v>10.490774092396565</v>
      </c>
      <c r="J18972">
        <v>4.0073331852324712</v>
      </c>
      <c r="K18972">
        <v>16</v>
      </c>
      <c r="L18972">
        <v>0</v>
      </c>
      <c r="M18972">
        <v>0</v>
      </c>
      <c r="N18972">
        <v>0</v>
      </c>
      <c r="O18972">
        <v>1</v>
      </c>
      <c r="P18972">
        <v>4</v>
      </c>
      <c r="Q18972">
        <v>2</v>
      </c>
    </row>
    <row r="18973" spans="1:17" x14ac:dyDescent="0.25">
      <c r="A18973" t="s">
        <v>18850</v>
      </c>
      <c r="B18973">
        <v>11.918390573078392</v>
      </c>
      <c r="C18973">
        <v>12.206072645530174</v>
      </c>
      <c r="D18973">
        <v>6.8731638342125176</v>
      </c>
      <c r="E18973">
        <v>5.3311071893871569</v>
      </c>
      <c r="F18973">
        <v>4.0661736852496899</v>
      </c>
      <c r="G18973">
        <v>6.8606636714482869</v>
      </c>
      <c r="H18973">
        <v>11.047805889293775</v>
      </c>
      <c r="I18973">
        <v>11.238251749111685</v>
      </c>
      <c r="J18973">
        <v>3.6375861597263857</v>
      </c>
      <c r="K18973">
        <v>16</v>
      </c>
      <c r="L18973">
        <v>0</v>
      </c>
      <c r="M18973">
        <v>0</v>
      </c>
      <c r="N18973">
        <v>0</v>
      </c>
      <c r="O18973">
        <v>1</v>
      </c>
      <c r="P18973">
        <v>7</v>
      </c>
      <c r="Q18973">
        <v>3</v>
      </c>
    </row>
    <row r="18974" spans="1:17" x14ac:dyDescent="0.25">
      <c r="A18974" t="s">
        <v>18851</v>
      </c>
      <c r="B18974">
        <v>12.206072645530174</v>
      </c>
      <c r="C18974">
        <v>12.206072645530174</v>
      </c>
      <c r="D18974">
        <v>7.1951873201787091</v>
      </c>
      <c r="E18974">
        <v>5.5333894887275203</v>
      </c>
      <c r="F18974">
        <v>5.2729995585637468</v>
      </c>
      <c r="G18974">
        <v>7.8339963417094598</v>
      </c>
      <c r="H18974">
        <v>10.996953287051358</v>
      </c>
      <c r="I18974">
        <v>11.580247608234384</v>
      </c>
      <c r="J18974">
        <v>3.912023005428146</v>
      </c>
      <c r="K18974">
        <v>16</v>
      </c>
      <c r="L18974">
        <v>0</v>
      </c>
      <c r="M18974">
        <v>0</v>
      </c>
      <c r="N18974">
        <v>0</v>
      </c>
      <c r="O18974">
        <v>1</v>
      </c>
      <c r="P18974">
        <v>8</v>
      </c>
      <c r="Q18974">
        <v>4</v>
      </c>
    </row>
    <row r="18975" spans="1:17" x14ac:dyDescent="0.25">
      <c r="A18975" t="s">
        <v>18852</v>
      </c>
      <c r="B18975">
        <v>11.849397701591441</v>
      </c>
      <c r="C18975">
        <v>11.849397701591441</v>
      </c>
      <c r="D18975">
        <v>7.153833801578843</v>
      </c>
      <c r="E18975">
        <v>5.0998664278241987</v>
      </c>
      <c r="F18975">
        <v>4.4951692907700416</v>
      </c>
      <c r="G18975">
        <v>7.1074254741107046</v>
      </c>
      <c r="H18975">
        <v>11.014011942895687</v>
      </c>
      <c r="I18975">
        <v>10.085058827939379</v>
      </c>
      <c r="J18975">
        <v>4.3567088266895917</v>
      </c>
      <c r="K18975">
        <v>16</v>
      </c>
      <c r="L18975">
        <v>0</v>
      </c>
      <c r="M18975">
        <v>0</v>
      </c>
      <c r="N18975">
        <v>0</v>
      </c>
      <c r="O18975">
        <v>1</v>
      </c>
      <c r="P18975">
        <v>5</v>
      </c>
      <c r="Q18975">
        <v>3</v>
      </c>
    </row>
    <row r="18976" spans="1:17" x14ac:dyDescent="0.25">
      <c r="A18976" t="s">
        <v>18853</v>
      </c>
      <c r="B18976">
        <v>12.206072645530174</v>
      </c>
      <c r="C18976">
        <v>12.230765258120545</v>
      </c>
      <c r="D18976">
        <v>6.8987145343299883</v>
      </c>
      <c r="E18976">
        <v>6.0550260285977267</v>
      </c>
      <c r="F18976">
        <v>4.0298060410845293</v>
      </c>
      <c r="G18976">
        <v>7.5352967024440884</v>
      </c>
      <c r="H18976">
        <v>11.044328845421948</v>
      </c>
      <c r="I18976">
        <v>11.694946976755181</v>
      </c>
      <c r="J18976">
        <v>3.6375861597263857</v>
      </c>
      <c r="K18976">
        <v>16</v>
      </c>
      <c r="L18976">
        <v>0</v>
      </c>
      <c r="M18976">
        <v>0</v>
      </c>
      <c r="N18976">
        <v>1</v>
      </c>
      <c r="O18976">
        <v>0</v>
      </c>
      <c r="P18976">
        <v>9</v>
      </c>
      <c r="Q18976">
        <v>4</v>
      </c>
    </row>
    <row r="18977" spans="1:17" x14ac:dyDescent="0.25">
      <c r="A18977" t="s">
        <v>18854</v>
      </c>
      <c r="B18977">
        <v>11.512925464970229</v>
      </c>
      <c r="C18977">
        <v>11.289781913656018</v>
      </c>
      <c r="D18977">
        <v>6.9966814881765389</v>
      </c>
      <c r="E18977">
        <v>5.4806389233419912</v>
      </c>
      <c r="F18977">
        <v>2.9957322735539909</v>
      </c>
      <c r="G18977">
        <v>6.4723462945009009</v>
      </c>
      <c r="H18977">
        <v>11.224349659925092</v>
      </c>
      <c r="I18977">
        <v>9.9025871472929641</v>
      </c>
      <c r="J18977">
        <v>4.1896547420264252</v>
      </c>
      <c r="K18977">
        <v>11</v>
      </c>
      <c r="L18977">
        <v>1</v>
      </c>
      <c r="M18977">
        <v>0</v>
      </c>
      <c r="N18977">
        <v>0</v>
      </c>
      <c r="O18977">
        <v>1</v>
      </c>
      <c r="P18977">
        <v>6</v>
      </c>
      <c r="Q18977">
        <v>3</v>
      </c>
    </row>
    <row r="18978" spans="1:17" x14ac:dyDescent="0.25">
      <c r="A18978" t="s">
        <v>18855</v>
      </c>
      <c r="B18978">
        <v>11.982929094215963</v>
      </c>
      <c r="C18978">
        <v>11.608235644774552</v>
      </c>
      <c r="D18978">
        <v>6.8731638342125176</v>
      </c>
      <c r="E18978">
        <v>5.7060022314056003</v>
      </c>
      <c r="F18978">
        <v>4.8865826454262766</v>
      </c>
      <c r="G18978">
        <v>7.4465850991577254</v>
      </c>
      <c r="H18978">
        <v>11.047805889293775</v>
      </c>
      <c r="I18978">
        <v>11.455296352133592</v>
      </c>
      <c r="J18978">
        <v>3.713572066704308</v>
      </c>
      <c r="K18978">
        <v>16</v>
      </c>
      <c r="L18978">
        <v>0</v>
      </c>
      <c r="M18978">
        <v>0</v>
      </c>
      <c r="N18978">
        <v>0</v>
      </c>
      <c r="O18978">
        <v>1</v>
      </c>
      <c r="P18978">
        <v>5</v>
      </c>
      <c r="Q18978">
        <v>3</v>
      </c>
    </row>
    <row r="18979" spans="1:17" x14ac:dyDescent="0.25">
      <c r="A18979" t="s">
        <v>18856</v>
      </c>
      <c r="B18979">
        <v>12.345834587905333</v>
      </c>
      <c r="C18979">
        <v>12.611537753638338</v>
      </c>
      <c r="D18979">
        <v>7.0457765768795113</v>
      </c>
      <c r="E18979">
        <v>6.0071738408049589</v>
      </c>
      <c r="F18979">
        <v>4.58836306766832</v>
      </c>
      <c r="G18979">
        <v>8.0149968943483021</v>
      </c>
      <c r="H18979">
        <v>11.183351381289999</v>
      </c>
      <c r="I18979">
        <v>11.759504253343556</v>
      </c>
      <c r="J18979">
        <v>3.6888794541139363</v>
      </c>
      <c r="K18979">
        <v>16</v>
      </c>
      <c r="L18979">
        <v>0</v>
      </c>
      <c r="M18979">
        <v>0</v>
      </c>
      <c r="N18979">
        <v>1</v>
      </c>
      <c r="O18979">
        <v>0</v>
      </c>
      <c r="P18979">
        <v>9</v>
      </c>
      <c r="Q18979">
        <v>4</v>
      </c>
    </row>
    <row r="18980" spans="1:17" x14ac:dyDescent="0.25">
      <c r="A18980" t="s">
        <v>18857</v>
      </c>
      <c r="B18980">
        <v>11.002099841204238</v>
      </c>
      <c r="C18980">
        <v>11.512925464970229</v>
      </c>
      <c r="D18980">
        <v>6.6080006252960866</v>
      </c>
      <c r="E18980">
        <v>4.9528884718603887</v>
      </c>
      <c r="F18980">
        <v>5.1503972364714148</v>
      </c>
      <c r="G18980">
        <v>5.8749307308520304</v>
      </c>
      <c r="H18980">
        <v>11.158277037687414</v>
      </c>
      <c r="I18980">
        <v>3.912023005428146</v>
      </c>
      <c r="J18980">
        <v>4.290459441148391</v>
      </c>
      <c r="K18980">
        <v>16</v>
      </c>
      <c r="L18980">
        <v>0</v>
      </c>
      <c r="M18980">
        <v>0</v>
      </c>
      <c r="N18980">
        <v>1</v>
      </c>
      <c r="O18980">
        <v>0</v>
      </c>
      <c r="P18980">
        <v>5</v>
      </c>
      <c r="Q18980">
        <v>2</v>
      </c>
    </row>
    <row r="18981" spans="1:17" x14ac:dyDescent="0.25">
      <c r="A18981" t="s">
        <v>18858</v>
      </c>
      <c r="B18981">
        <v>12.388394202324129</v>
      </c>
      <c r="C18981">
        <v>12.254862809699606</v>
      </c>
      <c r="D18981">
        <v>7.0850642939525477</v>
      </c>
      <c r="E18981">
        <v>5.5464786808245305</v>
      </c>
      <c r="F18981">
        <v>5.1159958097740823</v>
      </c>
      <c r="G18981">
        <v>7.5781454724194663</v>
      </c>
      <c r="H18981">
        <v>11.182141022138627</v>
      </c>
      <c r="I18981">
        <v>10.570393421890847</v>
      </c>
      <c r="J18981">
        <v>3.6635616461296463</v>
      </c>
      <c r="K18981">
        <v>16</v>
      </c>
      <c r="L18981">
        <v>0</v>
      </c>
      <c r="M18981">
        <v>0</v>
      </c>
      <c r="N18981">
        <v>0</v>
      </c>
      <c r="O18981">
        <v>0</v>
      </c>
      <c r="P18981">
        <v>6</v>
      </c>
      <c r="Q18981">
        <v>3</v>
      </c>
    </row>
    <row r="18982" spans="1:17" x14ac:dyDescent="0.25">
      <c r="A18982" t="s">
        <v>18859</v>
      </c>
      <c r="B18982">
        <v>12.899219826090119</v>
      </c>
      <c r="C18982">
        <v>12.765688433465597</v>
      </c>
      <c r="D18982">
        <v>7.3284373528951621</v>
      </c>
      <c r="E18982">
        <v>6.1944053911046719</v>
      </c>
      <c r="F18982">
        <v>4.8865826454262766</v>
      </c>
      <c r="G18982">
        <v>7.8280380321258294</v>
      </c>
      <c r="H18982">
        <v>11.220150445452438</v>
      </c>
      <c r="I18982">
        <v>12.077727779592951</v>
      </c>
      <c r="J18982">
        <v>3.970291913552122</v>
      </c>
      <c r="K18982">
        <v>16</v>
      </c>
      <c r="L18982">
        <v>0</v>
      </c>
      <c r="M18982">
        <v>0</v>
      </c>
      <c r="N18982">
        <v>0</v>
      </c>
      <c r="O18982">
        <v>0</v>
      </c>
      <c r="P18982">
        <v>9</v>
      </c>
      <c r="Q18982">
        <v>4</v>
      </c>
    </row>
    <row r="18983" spans="1:17" x14ac:dyDescent="0.25">
      <c r="A18983" t="s">
        <v>18860</v>
      </c>
      <c r="B18983">
        <v>11.289781913656018</v>
      </c>
      <c r="C18983">
        <v>11.396391648714276</v>
      </c>
      <c r="D18983">
        <v>6.8936563546026353</v>
      </c>
      <c r="E18983">
        <v>5.6167710976665717</v>
      </c>
      <c r="F18983">
        <v>3.912023005428146</v>
      </c>
      <c r="G18983">
        <v>6.6012301187288767</v>
      </c>
      <c r="H18983">
        <v>11.058779436725285</v>
      </c>
      <c r="I18983">
        <v>10.405837357821074</v>
      </c>
      <c r="J18983">
        <v>3.912023005428146</v>
      </c>
      <c r="K18983">
        <v>16</v>
      </c>
      <c r="L18983">
        <v>0</v>
      </c>
      <c r="M18983">
        <v>0</v>
      </c>
      <c r="N18983">
        <v>0</v>
      </c>
      <c r="O18983">
        <v>1</v>
      </c>
      <c r="P18983">
        <v>5</v>
      </c>
      <c r="Q18983">
        <v>3</v>
      </c>
    </row>
    <row r="18984" spans="1:17" x14ac:dyDescent="0.25">
      <c r="A18984" t="s">
        <v>18861</v>
      </c>
      <c r="B18984">
        <v>13.102160670086809</v>
      </c>
      <c r="C18984">
        <v>12.736700896592344</v>
      </c>
      <c r="D18984">
        <v>7.0741168161973622</v>
      </c>
      <c r="E18984">
        <v>5.6903594543240601</v>
      </c>
      <c r="F18984">
        <v>4.9534768802798368</v>
      </c>
      <c r="G18984">
        <v>7.9769387569594343</v>
      </c>
      <c r="H18984">
        <v>10.996953287051358</v>
      </c>
      <c r="I18984">
        <v>11.001799796195236</v>
      </c>
      <c r="J18984">
        <v>3.9889840465642745</v>
      </c>
      <c r="K18984">
        <v>8</v>
      </c>
      <c r="L18984">
        <v>0</v>
      </c>
      <c r="M18984">
        <v>0</v>
      </c>
      <c r="N18984">
        <v>0</v>
      </c>
      <c r="O18984">
        <v>1</v>
      </c>
      <c r="P18984">
        <v>5</v>
      </c>
      <c r="Q18984">
        <v>3</v>
      </c>
    </row>
    <row r="18985" spans="1:17" x14ac:dyDescent="0.25">
      <c r="A18985" t="s">
        <v>18862</v>
      </c>
      <c r="B18985">
        <v>11.156250521031495</v>
      </c>
      <c r="C18985">
        <v>11.918390573078392</v>
      </c>
      <c r="D18985">
        <v>7.0544496581329401</v>
      </c>
      <c r="E18985">
        <v>5.7950440659446674</v>
      </c>
      <c r="F18985">
        <v>5.2557577521466321</v>
      </c>
      <c r="G18985">
        <v>7.9284060261805349</v>
      </c>
      <c r="H18985">
        <v>10.932303075252127</v>
      </c>
      <c r="I18985">
        <v>11.302327882824537</v>
      </c>
      <c r="J18985">
        <v>3.7612001156935624</v>
      </c>
      <c r="K18985">
        <v>8</v>
      </c>
      <c r="L18985">
        <v>1</v>
      </c>
      <c r="M18985">
        <v>0</v>
      </c>
      <c r="N18985">
        <v>0</v>
      </c>
      <c r="O18985">
        <v>1</v>
      </c>
      <c r="P18985">
        <v>7</v>
      </c>
      <c r="Q18985">
        <v>3</v>
      </c>
    </row>
    <row r="18986" spans="1:17" x14ac:dyDescent="0.25">
      <c r="A18986" t="s">
        <v>18863</v>
      </c>
      <c r="B18986">
        <v>12.043553716032399</v>
      </c>
      <c r="C18986">
        <v>11.225243392518447</v>
      </c>
      <c r="D18986">
        <v>7.0544496581329401</v>
      </c>
      <c r="E18986">
        <v>5.7173017866374858</v>
      </c>
      <c r="F18986">
        <v>4.685212893630859</v>
      </c>
      <c r="G18986">
        <v>7.3895639536776354</v>
      </c>
      <c r="H18986">
        <v>10.932303075252127</v>
      </c>
      <c r="I18986">
        <v>12.412655827743928</v>
      </c>
      <c r="J18986">
        <v>3.8501476017100584</v>
      </c>
      <c r="K18986">
        <v>9</v>
      </c>
      <c r="L18986">
        <v>1</v>
      </c>
      <c r="M18986">
        <v>0</v>
      </c>
      <c r="N18986">
        <v>0</v>
      </c>
      <c r="O18986">
        <v>1</v>
      </c>
      <c r="P18986">
        <v>7</v>
      </c>
      <c r="Q18986">
        <v>3</v>
      </c>
    </row>
    <row r="18987" spans="1:17" x14ac:dyDescent="0.25">
      <c r="A18987" t="s">
        <v>18864</v>
      </c>
      <c r="B18987">
        <v>12.676076274775909</v>
      </c>
      <c r="C18987">
        <v>12.577636201962656</v>
      </c>
      <c r="D18987">
        <v>7.415175109613295</v>
      </c>
      <c r="E18987">
        <v>5.4445798735262887</v>
      </c>
      <c r="F18987">
        <v>4.5181588090020979</v>
      </c>
      <c r="G18987">
        <v>7.6957579905547613</v>
      </c>
      <c r="H18987">
        <v>11.189864888616631</v>
      </c>
      <c r="I18987">
        <v>11.332386318738365</v>
      </c>
      <c r="J18987">
        <v>3.970291913552122</v>
      </c>
      <c r="K18987">
        <v>16</v>
      </c>
      <c r="L18987">
        <v>0</v>
      </c>
      <c r="M18987">
        <v>0</v>
      </c>
      <c r="N18987">
        <v>0</v>
      </c>
      <c r="O18987">
        <v>0</v>
      </c>
      <c r="P18987">
        <v>8</v>
      </c>
      <c r="Q18987">
        <v>4</v>
      </c>
    </row>
    <row r="18988" spans="1:17" x14ac:dyDescent="0.25">
      <c r="A18988" t="s">
        <v>18865</v>
      </c>
      <c r="B18988">
        <v>12.429216196844383</v>
      </c>
      <c r="C18988">
        <v>12.425208175446844</v>
      </c>
      <c r="D18988">
        <v>7.2499255367179876</v>
      </c>
      <c r="E18988">
        <v>5.6285199901556542</v>
      </c>
      <c r="F18988">
        <v>3.9920657131078365</v>
      </c>
      <c r="G18988">
        <v>7.0800264999225906</v>
      </c>
      <c r="H18988">
        <v>11.189864888616631</v>
      </c>
      <c r="I18988">
        <v>10.779830907300688</v>
      </c>
      <c r="J18988">
        <v>4.2341065045972597</v>
      </c>
      <c r="K18988">
        <v>10</v>
      </c>
      <c r="L18988">
        <v>0</v>
      </c>
      <c r="M18988">
        <v>0</v>
      </c>
      <c r="N18988">
        <v>0</v>
      </c>
      <c r="O18988">
        <v>0</v>
      </c>
      <c r="P18988">
        <v>6</v>
      </c>
      <c r="Q18988">
        <v>3</v>
      </c>
    </row>
    <row r="18989" spans="1:17" x14ac:dyDescent="0.25">
      <c r="A18989" t="s">
        <v>18866</v>
      </c>
      <c r="B18989">
        <v>12.345834587905333</v>
      </c>
      <c r="C18989">
        <v>12.611537753638338</v>
      </c>
      <c r="D18989">
        <v>7.2499255367179876</v>
      </c>
      <c r="E18989">
        <v>5.6061083919102801</v>
      </c>
      <c r="F18989">
        <v>4.3208159036289855</v>
      </c>
      <c r="G18989">
        <v>6.5308776277258849</v>
      </c>
      <c r="H18989">
        <v>11.189864888616631</v>
      </c>
      <c r="I18989">
        <v>13.068553234197767</v>
      </c>
      <c r="J18989">
        <v>3.970291913552122</v>
      </c>
      <c r="K18989">
        <v>16</v>
      </c>
      <c r="L18989">
        <v>0</v>
      </c>
      <c r="M18989">
        <v>0</v>
      </c>
      <c r="N18989">
        <v>0</v>
      </c>
      <c r="O18989">
        <v>0</v>
      </c>
      <c r="P18989">
        <v>8</v>
      </c>
      <c r="Q18989">
        <v>3</v>
      </c>
    </row>
    <row r="18990" spans="1:17" x14ac:dyDescent="0.25">
      <c r="A18990" t="s">
        <v>18867</v>
      </c>
      <c r="B18990">
        <v>11.918390573078392</v>
      </c>
      <c r="C18990">
        <v>11.407564949312402</v>
      </c>
      <c r="D18990">
        <v>7.1024993557746487</v>
      </c>
      <c r="E18990">
        <v>5.5254529391317835</v>
      </c>
      <c r="F18990">
        <v>5.579729825986222</v>
      </c>
      <c r="G18990">
        <v>6.5624440936937196</v>
      </c>
      <c r="H18990">
        <v>11.083264995621747</v>
      </c>
      <c r="I18990">
        <v>11.050445462134519</v>
      </c>
      <c r="J18990">
        <v>3.970291913552122</v>
      </c>
      <c r="K18990">
        <v>11</v>
      </c>
      <c r="L18990">
        <v>1</v>
      </c>
      <c r="M18990">
        <v>0</v>
      </c>
      <c r="N18990">
        <v>0</v>
      </c>
      <c r="O18990">
        <v>0</v>
      </c>
      <c r="P18990">
        <v>5</v>
      </c>
      <c r="Q18990">
        <v>3</v>
      </c>
    </row>
    <row r="18991" spans="1:17" x14ac:dyDescent="0.25">
      <c r="A18991" t="s">
        <v>18868</v>
      </c>
      <c r="B18991">
        <v>12.542544882151386</v>
      </c>
      <c r="C18991">
        <v>12.899219826090119</v>
      </c>
      <c r="D18991">
        <v>7.2744795587738711</v>
      </c>
      <c r="E18991">
        <v>5.8377304471659395</v>
      </c>
      <c r="F18991">
        <v>5.4944322454606285</v>
      </c>
      <c r="G18991">
        <v>7.8789129122971326</v>
      </c>
      <c r="H18991">
        <v>11.014011942895687</v>
      </c>
      <c r="I18991">
        <v>11.402909685924206</v>
      </c>
      <c r="J18991">
        <v>4.0073331852324712</v>
      </c>
      <c r="K18991">
        <v>16</v>
      </c>
      <c r="L18991">
        <v>0</v>
      </c>
      <c r="M18991">
        <v>0</v>
      </c>
      <c r="N18991">
        <v>0</v>
      </c>
      <c r="O18991">
        <v>1</v>
      </c>
      <c r="P18991">
        <v>8</v>
      </c>
      <c r="Q18991">
        <v>4</v>
      </c>
    </row>
    <row r="18992" spans="1:17" x14ac:dyDescent="0.25">
      <c r="A18992" t="s">
        <v>18869</v>
      </c>
      <c r="B18992">
        <v>11.77528972943772</v>
      </c>
      <c r="C18992">
        <v>11.724724914583781</v>
      </c>
      <c r="D18992">
        <v>6.9392539460415081</v>
      </c>
      <c r="E18992">
        <v>5.9322451874480109</v>
      </c>
      <c r="F18992">
        <v>3.4312954128302167</v>
      </c>
      <c r="G18992">
        <v>7.3382381500655889</v>
      </c>
      <c r="H18992">
        <v>11.01120823356823</v>
      </c>
      <c r="I18992">
        <v>10.895738825212828</v>
      </c>
      <c r="J18992">
        <v>4.1108738641733114</v>
      </c>
      <c r="K18992">
        <v>16</v>
      </c>
      <c r="L18992">
        <v>0</v>
      </c>
      <c r="M18992">
        <v>0</v>
      </c>
      <c r="N18992">
        <v>0</v>
      </c>
      <c r="O18992">
        <v>1</v>
      </c>
      <c r="P18992">
        <v>6</v>
      </c>
      <c r="Q18992">
        <v>3</v>
      </c>
    </row>
    <row r="18993" spans="1:17" x14ac:dyDescent="0.25">
      <c r="A18993" t="s">
        <v>18870</v>
      </c>
      <c r="B18993">
        <v>12.154779351142624</v>
      </c>
      <c r="C18993">
        <v>12.013700752882718</v>
      </c>
      <c r="D18993">
        <v>6.6656837177824082</v>
      </c>
      <c r="E18993">
        <v>5.9055888885731989</v>
      </c>
      <c r="F18993">
        <v>5.598421958998375</v>
      </c>
      <c r="G18993">
        <v>6.8946700394334819</v>
      </c>
      <c r="H18993">
        <v>11.01120823356823</v>
      </c>
      <c r="I18993">
        <v>11.86783384946124</v>
      </c>
      <c r="J18993">
        <v>3.9889840465642745</v>
      </c>
      <c r="K18993">
        <v>11</v>
      </c>
      <c r="L18993">
        <v>0</v>
      </c>
      <c r="M18993">
        <v>0</v>
      </c>
      <c r="N18993">
        <v>0</v>
      </c>
      <c r="O18993">
        <v>1</v>
      </c>
      <c r="P18993">
        <v>7</v>
      </c>
      <c r="Q18993">
        <v>2</v>
      </c>
    </row>
    <row r="18994" spans="1:17" x14ac:dyDescent="0.25">
      <c r="A18994" t="s">
        <v>18871</v>
      </c>
      <c r="B18994">
        <v>12.542544882151386</v>
      </c>
      <c r="C18994">
        <v>12.542544882151386</v>
      </c>
      <c r="D18994">
        <v>7.1300985101255776</v>
      </c>
      <c r="E18994">
        <v>6.1923624894748723</v>
      </c>
      <c r="F18994">
        <v>4.9767337424205742</v>
      </c>
      <c r="G18994">
        <v>8.0159878110272373</v>
      </c>
      <c r="H18994">
        <v>11.00043178410354</v>
      </c>
      <c r="I18994">
        <v>11.155736103026953</v>
      </c>
      <c r="J18994">
        <v>3.8918202981106265</v>
      </c>
      <c r="K18994">
        <v>10</v>
      </c>
      <c r="L18994">
        <v>1</v>
      </c>
      <c r="M18994">
        <v>0</v>
      </c>
      <c r="N18994">
        <v>0</v>
      </c>
      <c r="O18994">
        <v>1</v>
      </c>
      <c r="P18994">
        <v>9</v>
      </c>
      <c r="Q18994">
        <v>5</v>
      </c>
    </row>
    <row r="18995" spans="1:17" x14ac:dyDescent="0.25">
      <c r="A18995" t="s">
        <v>18872</v>
      </c>
      <c r="B18995">
        <v>11.77528972943772</v>
      </c>
      <c r="C18995">
        <v>11.695247021764184</v>
      </c>
      <c r="D18995">
        <v>6.9902565004938806</v>
      </c>
      <c r="E18995">
        <v>5.0466457316192885</v>
      </c>
      <c r="F18995">
        <v>4.8108284229341445</v>
      </c>
      <c r="G18995">
        <v>7.2100796281707877</v>
      </c>
      <c r="H18995">
        <v>11.00043178410354</v>
      </c>
      <c r="I18995">
        <v>11.542134691554216</v>
      </c>
      <c r="J18995">
        <v>3.7376696182833684</v>
      </c>
      <c r="K18995">
        <v>9</v>
      </c>
      <c r="L18995">
        <v>1</v>
      </c>
      <c r="M18995">
        <v>0</v>
      </c>
      <c r="N18995">
        <v>0</v>
      </c>
      <c r="O18995">
        <v>1</v>
      </c>
      <c r="P18995">
        <v>6</v>
      </c>
      <c r="Q18995">
        <v>3</v>
      </c>
    </row>
    <row r="18996" spans="1:17" x14ac:dyDescent="0.25">
      <c r="A18996" t="s">
        <v>18873</v>
      </c>
      <c r="B18996">
        <v>11.77528972943772</v>
      </c>
      <c r="C18996">
        <v>11.561715629139661</v>
      </c>
      <c r="D18996">
        <v>6.8090393060429797</v>
      </c>
      <c r="E18996">
        <v>5.1647859739235145</v>
      </c>
      <c r="F18996">
        <v>3.9765615265594674</v>
      </c>
      <c r="G18996">
        <v>6.7730803756555353</v>
      </c>
      <c r="H18996">
        <v>11.058889668606032</v>
      </c>
      <c r="I18996">
        <v>10.269726614143455</v>
      </c>
      <c r="J18996">
        <v>4.219507705176107</v>
      </c>
      <c r="K18996">
        <v>10</v>
      </c>
      <c r="L18996">
        <v>0</v>
      </c>
      <c r="M18996">
        <v>0</v>
      </c>
      <c r="N18996">
        <v>1</v>
      </c>
      <c r="O18996">
        <v>0</v>
      </c>
      <c r="P18996">
        <v>5</v>
      </c>
      <c r="Q18996">
        <v>3</v>
      </c>
    </row>
    <row r="18997" spans="1:17" x14ac:dyDescent="0.25">
      <c r="A18997" t="s">
        <v>18874</v>
      </c>
      <c r="B18997">
        <v>12.923912438680491</v>
      </c>
      <c r="C18997">
        <v>12.899219826090119</v>
      </c>
      <c r="D18997">
        <v>6.9488972223133123</v>
      </c>
      <c r="E18997">
        <v>5.5438745127121845</v>
      </c>
      <c r="F18997">
        <v>4.8349582799944795</v>
      </c>
      <c r="G18997">
        <v>7.7836405962212529</v>
      </c>
      <c r="H18997">
        <v>11.058889668606032</v>
      </c>
      <c r="I18997">
        <v>11.820351339458606</v>
      </c>
      <c r="J18997">
        <v>3.4965075614664802</v>
      </c>
      <c r="K18997">
        <v>11</v>
      </c>
      <c r="L18997">
        <v>0</v>
      </c>
      <c r="M18997">
        <v>0</v>
      </c>
      <c r="N18997">
        <v>1</v>
      </c>
      <c r="O18997">
        <v>0</v>
      </c>
      <c r="P18997">
        <v>13</v>
      </c>
      <c r="Q18997">
        <v>5</v>
      </c>
    </row>
    <row r="18998" spans="1:17" x14ac:dyDescent="0.25">
      <c r="A18998" t="s">
        <v>18875</v>
      </c>
      <c r="B18998">
        <v>12.899219826090119</v>
      </c>
      <c r="C18998">
        <v>12.765688433465597</v>
      </c>
      <c r="D18998">
        <v>6.9744789110250451</v>
      </c>
      <c r="E18998">
        <v>5.5294290875114234</v>
      </c>
      <c r="F18998">
        <v>4.5272086445183799</v>
      </c>
      <c r="G18998">
        <v>7.2703128860790249</v>
      </c>
      <c r="H18998">
        <v>11.058779436725285</v>
      </c>
      <c r="I18998">
        <v>11.109967212073245</v>
      </c>
      <c r="J18998">
        <v>4.0253516907351496</v>
      </c>
      <c r="K18998">
        <v>11</v>
      </c>
      <c r="L18998">
        <v>0</v>
      </c>
      <c r="M18998">
        <v>0</v>
      </c>
      <c r="N18998">
        <v>0</v>
      </c>
      <c r="O18998">
        <v>1</v>
      </c>
      <c r="P18998">
        <v>10</v>
      </c>
      <c r="Q18998">
        <v>4</v>
      </c>
    </row>
    <row r="18999" spans="1:17" x14ac:dyDescent="0.25">
      <c r="A18999" t="s">
        <v>18876</v>
      </c>
      <c r="B18999">
        <v>12.043553716032399</v>
      </c>
      <c r="C18999">
        <v>12.765688433465597</v>
      </c>
      <c r="D18999">
        <v>7.1356873470281439</v>
      </c>
      <c r="E18999">
        <v>5.7884299487164856</v>
      </c>
      <c r="F18999">
        <v>4.6539603501575231</v>
      </c>
      <c r="G18999">
        <v>7.2392149737798057</v>
      </c>
      <c r="H18999">
        <v>11.047805889293775</v>
      </c>
      <c r="I18999">
        <v>10.308952660644293</v>
      </c>
      <c r="J18999">
        <v>3.8712010109078911</v>
      </c>
      <c r="K18999">
        <v>11</v>
      </c>
      <c r="L18999">
        <v>0</v>
      </c>
      <c r="M18999">
        <v>0</v>
      </c>
      <c r="N18999">
        <v>0</v>
      </c>
      <c r="O18999">
        <v>1</v>
      </c>
      <c r="P18999">
        <v>13</v>
      </c>
      <c r="Q18999">
        <v>6</v>
      </c>
    </row>
    <row r="19000" spans="1:17" x14ac:dyDescent="0.25">
      <c r="A19000" t="s">
        <v>18877</v>
      </c>
      <c r="B19000">
        <v>11.77528972943772</v>
      </c>
      <c r="C19000">
        <v>11.849397701591441</v>
      </c>
      <c r="D19000">
        <v>6.9744789110250451</v>
      </c>
      <c r="E19000">
        <v>5.4937470793084389</v>
      </c>
      <c r="F19000">
        <v>4.6459921805403468</v>
      </c>
      <c r="G19000">
        <v>7.2647301779298674</v>
      </c>
      <c r="H19000">
        <v>11.058779436725285</v>
      </c>
      <c r="I19000">
        <v>11.038721024659884</v>
      </c>
      <c r="J19000">
        <v>3.6109179126442243</v>
      </c>
      <c r="K19000">
        <v>11</v>
      </c>
      <c r="L19000">
        <v>0</v>
      </c>
      <c r="M19000">
        <v>0</v>
      </c>
      <c r="N19000">
        <v>0</v>
      </c>
      <c r="O19000">
        <v>1</v>
      </c>
      <c r="P19000">
        <v>7</v>
      </c>
      <c r="Q19000">
        <v>4</v>
      </c>
    </row>
    <row r="19001" spans="1:17" x14ac:dyDescent="0.25">
      <c r="A19001" t="s">
        <v>18878</v>
      </c>
      <c r="B19001">
        <v>11.512925464970229</v>
      </c>
      <c r="C19001">
        <v>12.2783933071098</v>
      </c>
      <c r="D19001">
        <v>6.8987145343299883</v>
      </c>
      <c r="E19001">
        <v>5.5445261907802132</v>
      </c>
      <c r="F19001">
        <v>4.2304767365466809</v>
      </c>
      <c r="G19001">
        <v>7.4211775285953934</v>
      </c>
      <c r="H19001">
        <v>11.044328845421948</v>
      </c>
      <c r="I19001">
        <v>11.937957878570922</v>
      </c>
      <c r="J19001">
        <v>3.5553480614894135</v>
      </c>
      <c r="K19001">
        <v>11</v>
      </c>
      <c r="L19001">
        <v>0</v>
      </c>
      <c r="M19001">
        <v>0</v>
      </c>
      <c r="N19001">
        <v>1</v>
      </c>
      <c r="O19001">
        <v>0</v>
      </c>
      <c r="P19001">
        <v>7</v>
      </c>
      <c r="Q19001">
        <v>4</v>
      </c>
    </row>
    <row r="19002" spans="1:17" x14ac:dyDescent="0.25">
      <c r="A19002" t="s">
        <v>18879</v>
      </c>
      <c r="B19002">
        <v>13.217673557208654</v>
      </c>
      <c r="C19002">
        <v>13.122363377404328</v>
      </c>
      <c r="D19002">
        <v>7.3752557780097545</v>
      </c>
      <c r="E19002">
        <v>5.8916442118257715</v>
      </c>
      <c r="F19002">
        <v>4.8283137373023015</v>
      </c>
      <c r="G19002">
        <v>6.543911845564792</v>
      </c>
      <c r="H19002">
        <v>11.267855783322323</v>
      </c>
      <c r="I19002">
        <v>11.774874258526248</v>
      </c>
      <c r="J19002">
        <v>3.8286413964890951</v>
      </c>
      <c r="K19002">
        <v>16</v>
      </c>
      <c r="L19002">
        <v>0</v>
      </c>
      <c r="M19002">
        <v>0</v>
      </c>
      <c r="N19002">
        <v>0</v>
      </c>
      <c r="O19002">
        <v>1</v>
      </c>
      <c r="P19002">
        <v>9</v>
      </c>
      <c r="Q19002">
        <v>4</v>
      </c>
    </row>
    <row r="19003" spans="1:17" x14ac:dyDescent="0.25">
      <c r="A19003" t="s">
        <v>18880</v>
      </c>
      <c r="B19003">
        <v>13.199324418540456</v>
      </c>
      <c r="C19003">
        <v>12.952760593018148</v>
      </c>
      <c r="D19003">
        <v>7.2737863178448947</v>
      </c>
      <c r="E19003">
        <v>5.7071102647488754</v>
      </c>
      <c r="F19003">
        <v>4.9452074887738009</v>
      </c>
      <c r="G19003">
        <v>8.2295111189644565</v>
      </c>
      <c r="H19003">
        <v>11.19000301397943</v>
      </c>
      <c r="I19003">
        <v>11.944474087834415</v>
      </c>
      <c r="J19003">
        <v>4.0775374439057197</v>
      </c>
      <c r="K19003">
        <v>16</v>
      </c>
      <c r="L19003">
        <v>0</v>
      </c>
      <c r="M19003">
        <v>0</v>
      </c>
      <c r="N19003">
        <v>0</v>
      </c>
      <c r="O19003">
        <v>1</v>
      </c>
      <c r="P19003">
        <v>8</v>
      </c>
      <c r="Q19003">
        <v>4</v>
      </c>
    </row>
    <row r="19004" spans="1:17" x14ac:dyDescent="0.25">
      <c r="A19004" t="s">
        <v>18881</v>
      </c>
      <c r="B19004">
        <v>12.611537753638338</v>
      </c>
      <c r="C19004">
        <v>12.598114733306197</v>
      </c>
      <c r="D19004">
        <v>7.2737863178448947</v>
      </c>
      <c r="E19004">
        <v>5.43190084113502</v>
      </c>
      <c r="F19004">
        <v>3.8430301339483375</v>
      </c>
      <c r="G19004">
        <v>7.6657534318616989</v>
      </c>
      <c r="H19004">
        <v>11.19000301397943</v>
      </c>
      <c r="I19004">
        <v>12.567049323728599</v>
      </c>
      <c r="J19004">
        <v>3.8712010109078911</v>
      </c>
      <c r="K19004">
        <v>16</v>
      </c>
      <c r="L19004">
        <v>0</v>
      </c>
      <c r="M19004">
        <v>0</v>
      </c>
      <c r="N19004">
        <v>0</v>
      </c>
      <c r="O19004">
        <v>1</v>
      </c>
      <c r="P19004">
        <v>9</v>
      </c>
      <c r="Q19004">
        <v>4</v>
      </c>
    </row>
    <row r="19005" spans="1:17" x14ac:dyDescent="0.25">
      <c r="A19005" t="s">
        <v>18882</v>
      </c>
      <c r="B19005">
        <v>13.815510557964274</v>
      </c>
      <c r="C19005">
        <v>13.764217263576723</v>
      </c>
      <c r="D19005">
        <v>7.5857888217320344</v>
      </c>
      <c r="E19005">
        <v>5.9510764862113703</v>
      </c>
      <c r="F19005">
        <v>5.857933154483459</v>
      </c>
      <c r="G19005">
        <v>8.8762652599546907</v>
      </c>
      <c r="H19005">
        <v>11.189823447287187</v>
      </c>
      <c r="I19005">
        <v>12.154589859506007</v>
      </c>
      <c r="J19005">
        <v>3.8286413964890951</v>
      </c>
      <c r="K19005">
        <v>10</v>
      </c>
      <c r="L19005">
        <v>0</v>
      </c>
      <c r="M19005">
        <v>0</v>
      </c>
      <c r="N19005">
        <v>0</v>
      </c>
      <c r="O19005">
        <v>0</v>
      </c>
      <c r="P19005">
        <v>8</v>
      </c>
      <c r="Q19005">
        <v>4</v>
      </c>
    </row>
    <row r="19006" spans="1:17" x14ac:dyDescent="0.25">
      <c r="A19006" t="s">
        <v>18883</v>
      </c>
      <c r="B19006">
        <v>13.199324418540456</v>
      </c>
      <c r="C19006">
        <v>13.081541382884074</v>
      </c>
      <c r="D19006">
        <v>7.4541410781466784</v>
      </c>
      <c r="E19006">
        <v>5.3981627015177525</v>
      </c>
      <c r="F19006">
        <v>5.3706380281276624</v>
      </c>
      <c r="G19006">
        <v>8.1693363959283865</v>
      </c>
      <c r="H19006">
        <v>11.189823447287187</v>
      </c>
      <c r="I19006">
        <v>11.518907536647776</v>
      </c>
      <c r="J19006">
        <v>4.1271343850450917</v>
      </c>
      <c r="K19006">
        <v>9</v>
      </c>
      <c r="L19006">
        <v>0</v>
      </c>
      <c r="M19006">
        <v>0</v>
      </c>
      <c r="N19006">
        <v>0</v>
      </c>
      <c r="O19006">
        <v>0</v>
      </c>
      <c r="P19006">
        <v>5</v>
      </c>
      <c r="Q19006">
        <v>3</v>
      </c>
    </row>
    <row r="19007" spans="1:17" x14ac:dyDescent="0.25">
      <c r="A19007" t="s">
        <v>18884</v>
      </c>
      <c r="B19007">
        <v>12.206072645530174</v>
      </c>
      <c r="C19007">
        <v>12.70076888736628</v>
      </c>
      <c r="D19007">
        <v>6.7968237182748554</v>
      </c>
      <c r="E19007">
        <v>5.7745515455444085</v>
      </c>
      <c r="F19007">
        <v>4.3556398795049649</v>
      </c>
      <c r="G19007">
        <v>8.1262225294585253</v>
      </c>
      <c r="H19007">
        <v>10.928991369383599</v>
      </c>
      <c r="I19007">
        <v>11.362102575235644</v>
      </c>
      <c r="J19007">
        <v>4.1588830833596715</v>
      </c>
      <c r="K19007">
        <v>16</v>
      </c>
      <c r="L19007">
        <v>0</v>
      </c>
      <c r="M19007">
        <v>0</v>
      </c>
      <c r="N19007">
        <v>0</v>
      </c>
      <c r="O19007">
        <v>1</v>
      </c>
      <c r="P19007">
        <v>7</v>
      </c>
      <c r="Q19007">
        <v>3</v>
      </c>
    </row>
    <row r="19008" spans="1:17" x14ac:dyDescent="0.25">
      <c r="A19008" t="s">
        <v>18885</v>
      </c>
      <c r="B19008">
        <v>12.429216196844383</v>
      </c>
      <c r="C19008">
        <v>12.524526376648708</v>
      </c>
      <c r="D19008">
        <v>6.8690144506657065</v>
      </c>
      <c r="E19008">
        <v>6.1668174345928364</v>
      </c>
      <c r="F19008">
        <v>5.5363495303559969</v>
      </c>
      <c r="G19008">
        <v>7.959275960116396</v>
      </c>
      <c r="H19008">
        <v>10.979990555616137</v>
      </c>
      <c r="I19008">
        <v>10.930066638304407</v>
      </c>
      <c r="J19008">
        <v>4.3820266346738812</v>
      </c>
      <c r="K19008">
        <v>9</v>
      </c>
      <c r="L19008">
        <v>0</v>
      </c>
      <c r="M19008">
        <v>0</v>
      </c>
      <c r="N19008">
        <v>0</v>
      </c>
      <c r="O19008">
        <v>1</v>
      </c>
      <c r="P19008">
        <v>6</v>
      </c>
      <c r="Q19008">
        <v>3</v>
      </c>
    </row>
    <row r="19009" spans="1:17" x14ac:dyDescent="0.25">
      <c r="A19009" t="s">
        <v>18886</v>
      </c>
      <c r="B19009">
        <v>12.765688433465597</v>
      </c>
      <c r="C19009">
        <v>12.206072645530174</v>
      </c>
      <c r="D19009">
        <v>7.2744795587738711</v>
      </c>
      <c r="E19009">
        <v>5.2678581590633282</v>
      </c>
      <c r="F19009">
        <v>5.8338356029141547</v>
      </c>
      <c r="G19009">
        <v>7.7702232041587855</v>
      </c>
      <c r="H19009">
        <v>11.014011942895687</v>
      </c>
      <c r="I19009">
        <v>11.919723018312171</v>
      </c>
      <c r="J19009">
        <v>3.784189633918261</v>
      </c>
      <c r="K19009">
        <v>9</v>
      </c>
      <c r="L19009">
        <v>0</v>
      </c>
      <c r="M19009">
        <v>0</v>
      </c>
      <c r="N19009">
        <v>0</v>
      </c>
      <c r="O19009">
        <v>1</v>
      </c>
      <c r="P19009">
        <v>7</v>
      </c>
      <c r="Q19009">
        <v>4</v>
      </c>
    </row>
    <row r="19010" spans="1:17" x14ac:dyDescent="0.25">
      <c r="A19010" t="s">
        <v>18887</v>
      </c>
      <c r="B19010">
        <v>13.592367006650065</v>
      </c>
      <c r="C19010">
        <v>13.304684934198283</v>
      </c>
      <c r="D19010">
        <v>7.1853870155804165</v>
      </c>
      <c r="E19010">
        <v>5.0455733454360772</v>
      </c>
      <c r="F19010">
        <v>5.0106352940962555</v>
      </c>
      <c r="G19010">
        <v>6.5581978028122689</v>
      </c>
      <c r="H19010">
        <v>10.896646728666861</v>
      </c>
      <c r="I19010">
        <v>11.051715061746433</v>
      </c>
      <c r="J19010">
        <v>4.1588830833596715</v>
      </c>
      <c r="K19010">
        <v>9</v>
      </c>
      <c r="L19010">
        <v>0</v>
      </c>
      <c r="M19010">
        <v>0</v>
      </c>
      <c r="N19010">
        <v>0</v>
      </c>
      <c r="O19010">
        <v>0</v>
      </c>
      <c r="P19010">
        <v>6</v>
      </c>
      <c r="Q19010">
        <v>4</v>
      </c>
    </row>
    <row r="19011" spans="1:17" x14ac:dyDescent="0.25">
      <c r="A19011" t="s">
        <v>18888</v>
      </c>
      <c r="B19011">
        <v>11.849397701591441</v>
      </c>
      <c r="C19011">
        <v>12.765688433465597</v>
      </c>
      <c r="D19011">
        <v>7.0299729117063858</v>
      </c>
      <c r="E19011">
        <v>4.7650188869015784</v>
      </c>
      <c r="F19011">
        <v>4.7449321283632502</v>
      </c>
      <c r="G19011">
        <v>7.7292956743104817</v>
      </c>
      <c r="H19011">
        <v>10.89792380895407</v>
      </c>
      <c r="I19011">
        <v>11.694946976755181</v>
      </c>
      <c r="J19011">
        <v>3.8066624897703196</v>
      </c>
      <c r="K19011">
        <v>9</v>
      </c>
      <c r="L19011">
        <v>0</v>
      </c>
      <c r="M19011">
        <v>0</v>
      </c>
      <c r="N19011">
        <v>0</v>
      </c>
      <c r="O19011">
        <v>0</v>
      </c>
      <c r="P19011">
        <v>5</v>
      </c>
      <c r="Q19011">
        <v>3</v>
      </c>
    </row>
    <row r="19012" spans="1:17" x14ac:dyDescent="0.25">
      <c r="A19012" t="s">
        <v>18889</v>
      </c>
      <c r="B19012">
        <v>12.154779351142624</v>
      </c>
      <c r="C19012">
        <v>11.982929094215963</v>
      </c>
      <c r="D19012">
        <v>6.8731638342125176</v>
      </c>
      <c r="E19012">
        <v>5.8156219564117366</v>
      </c>
      <c r="F19012">
        <v>3.8250116284312434</v>
      </c>
      <c r="G19012">
        <v>7.3125534981025977</v>
      </c>
      <c r="H19012">
        <v>11.047805889293775</v>
      </c>
      <c r="I19012">
        <v>11.849269121896855</v>
      </c>
      <c r="J19012">
        <v>3.9889840465642745</v>
      </c>
      <c r="K19012">
        <v>16</v>
      </c>
      <c r="L19012">
        <v>0</v>
      </c>
      <c r="M19012">
        <v>0</v>
      </c>
      <c r="N19012">
        <v>0</v>
      </c>
      <c r="O19012">
        <v>1</v>
      </c>
      <c r="P19012">
        <v>7</v>
      </c>
      <c r="Q19012">
        <v>3</v>
      </c>
    </row>
    <row r="19013" spans="1:17" x14ac:dyDescent="0.25">
      <c r="A19013" t="s">
        <v>18890</v>
      </c>
      <c r="B19013">
        <v>13.567049198665774</v>
      </c>
      <c r="C19013">
        <v>13.527828485512494</v>
      </c>
      <c r="D19013">
        <v>7.0130157896396303</v>
      </c>
      <c r="E19013">
        <v>6.5286886447285033</v>
      </c>
      <c r="F19013">
        <v>5.4910017103775379</v>
      </c>
      <c r="G19013">
        <v>7.8164169836918012</v>
      </c>
      <c r="H19013">
        <v>11.047805889293775</v>
      </c>
      <c r="I19013">
        <v>11.970362970156838</v>
      </c>
      <c r="J19013">
        <v>4.0430512678345503</v>
      </c>
      <c r="K19013">
        <v>11</v>
      </c>
      <c r="L19013">
        <v>0</v>
      </c>
      <c r="M19013">
        <v>0</v>
      </c>
      <c r="N19013">
        <v>0</v>
      </c>
      <c r="O19013">
        <v>1</v>
      </c>
      <c r="P19013">
        <v>13</v>
      </c>
      <c r="Q19013">
        <v>5</v>
      </c>
    </row>
    <row r="19014" spans="1:17" x14ac:dyDescent="0.25">
      <c r="A19014" t="s">
        <v>18891</v>
      </c>
      <c r="B19014">
        <v>12.948009990259552</v>
      </c>
      <c r="C19014">
        <v>12.899219826090119</v>
      </c>
      <c r="D19014">
        <v>7.5938778446051183</v>
      </c>
      <c r="E19014">
        <v>6.1737861039019366</v>
      </c>
      <c r="F19014">
        <v>5.35501271024033</v>
      </c>
      <c r="G19014">
        <v>8.4076015147861423</v>
      </c>
      <c r="H19014">
        <v>11.189823447287187</v>
      </c>
      <c r="I19014">
        <v>12.154589859506007</v>
      </c>
      <c r="J19014">
        <v>3.713572066704308</v>
      </c>
      <c r="K19014">
        <v>10</v>
      </c>
      <c r="L19014">
        <v>0</v>
      </c>
      <c r="M19014">
        <v>0</v>
      </c>
      <c r="N19014">
        <v>0</v>
      </c>
      <c r="O19014">
        <v>0</v>
      </c>
      <c r="P19014">
        <v>9</v>
      </c>
      <c r="Q19014">
        <v>5</v>
      </c>
    </row>
    <row r="19015" spans="1:17" x14ac:dyDescent="0.25">
      <c r="A19015" t="s">
        <v>18892</v>
      </c>
      <c r="B19015">
        <v>12.793859310432293</v>
      </c>
      <c r="C19015">
        <v>12.706847933442663</v>
      </c>
      <c r="D19015">
        <v>7.4541410781466784</v>
      </c>
      <c r="E19015">
        <v>4.9698132995760007</v>
      </c>
      <c r="F19015">
        <v>4.8283137373023015</v>
      </c>
      <c r="G19015">
        <v>7.7345588443547557</v>
      </c>
      <c r="H19015">
        <v>11.189823447287187</v>
      </c>
      <c r="I19015">
        <v>11.211577099354628</v>
      </c>
      <c r="J19015">
        <v>3.713572066704308</v>
      </c>
      <c r="K19015">
        <v>10</v>
      </c>
      <c r="L19015">
        <v>0</v>
      </c>
      <c r="M19015">
        <v>0</v>
      </c>
      <c r="N19015">
        <v>0</v>
      </c>
      <c r="O19015">
        <v>0</v>
      </c>
      <c r="P19015">
        <v>6</v>
      </c>
      <c r="Q19015">
        <v>3</v>
      </c>
    </row>
    <row r="19016" spans="1:17" x14ac:dyDescent="0.25">
      <c r="A19016" t="s">
        <v>18893</v>
      </c>
      <c r="B19016">
        <v>13.815510557964274</v>
      </c>
      <c r="C19016">
        <v>14.609707777410938</v>
      </c>
      <c r="D19016">
        <v>7.5938778446051183</v>
      </c>
      <c r="E19016">
        <v>6.0242543699229083</v>
      </c>
      <c r="F19016">
        <v>7.1255512239429422</v>
      </c>
      <c r="G19016">
        <v>8.8828080549244408</v>
      </c>
      <c r="H19016">
        <v>11.189823447287187</v>
      </c>
      <c r="I19016">
        <v>12.872796278796253</v>
      </c>
      <c r="J19016">
        <v>3.8286413964890951</v>
      </c>
      <c r="K19016">
        <v>8</v>
      </c>
      <c r="L19016">
        <v>0</v>
      </c>
      <c r="M19016">
        <v>0</v>
      </c>
      <c r="N19016">
        <v>0</v>
      </c>
      <c r="O19016">
        <v>0</v>
      </c>
      <c r="P19016">
        <v>9</v>
      </c>
      <c r="Q19016">
        <v>5</v>
      </c>
    </row>
    <row r="19017" spans="1:17" x14ac:dyDescent="0.25">
      <c r="A19017" t="s">
        <v>18894</v>
      </c>
      <c r="B19017">
        <v>12.345834587905333</v>
      </c>
      <c r="C19017">
        <v>12.206072645530174</v>
      </c>
      <c r="D19017">
        <v>7.1708884785125049</v>
      </c>
      <c r="E19017">
        <v>6.0707377280024897</v>
      </c>
      <c r="F19017">
        <v>4.4228486291901365</v>
      </c>
      <c r="G19017">
        <v>7.6520707461164816</v>
      </c>
      <c r="H19017">
        <v>11.220150445452438</v>
      </c>
      <c r="I19017">
        <v>11.738625745066129</v>
      </c>
      <c r="J19017">
        <v>3.6635616461296463</v>
      </c>
      <c r="K19017">
        <v>16</v>
      </c>
      <c r="L19017">
        <v>0</v>
      </c>
      <c r="M19017">
        <v>0</v>
      </c>
      <c r="N19017">
        <v>0</v>
      </c>
      <c r="O19017">
        <v>0</v>
      </c>
      <c r="P19017">
        <v>7</v>
      </c>
      <c r="Q19017">
        <v>3</v>
      </c>
    </row>
    <row r="19018" spans="1:17" x14ac:dyDescent="0.25">
      <c r="A19018" t="s">
        <v>18895</v>
      </c>
      <c r="B19018">
        <v>12.100712129872347</v>
      </c>
      <c r="C19018">
        <v>12.043553716032399</v>
      </c>
      <c r="D19018">
        <v>6.8200163646741299</v>
      </c>
      <c r="E19018">
        <v>5.2311086168545868</v>
      </c>
      <c r="F19018">
        <v>5.2382134424606317</v>
      </c>
      <c r="G19018">
        <v>7.4719320782451222</v>
      </c>
      <c r="H19018">
        <v>11.220150445452438</v>
      </c>
      <c r="I19018">
        <v>11.042233598943882</v>
      </c>
      <c r="J19018">
        <v>4.0943445622221004</v>
      </c>
      <c r="K19018">
        <v>16</v>
      </c>
      <c r="L19018">
        <v>0</v>
      </c>
      <c r="M19018">
        <v>0</v>
      </c>
      <c r="N19018">
        <v>0</v>
      </c>
      <c r="O19018">
        <v>0</v>
      </c>
      <c r="P19018">
        <v>4</v>
      </c>
      <c r="Q19018">
        <v>2</v>
      </c>
    </row>
    <row r="19019" spans="1:17" x14ac:dyDescent="0.25">
      <c r="A19019" t="s">
        <v>18896</v>
      </c>
      <c r="B19019">
        <v>12.611537753638338</v>
      </c>
      <c r="C19019">
        <v>12.611537753638338</v>
      </c>
      <c r="D19019">
        <v>7.4187808827507942</v>
      </c>
      <c r="E19019">
        <v>5.3659760150218512</v>
      </c>
      <c r="F19019">
        <v>5.0434251169192468</v>
      </c>
      <c r="G19019">
        <v>6.4248690239053881</v>
      </c>
      <c r="H19019">
        <v>11.267024926533402</v>
      </c>
      <c r="I19019">
        <v>11.400764098081899</v>
      </c>
      <c r="J19019">
        <v>4.1108738641733114</v>
      </c>
      <c r="K19019">
        <v>16</v>
      </c>
      <c r="L19019">
        <v>1</v>
      </c>
      <c r="M19019">
        <v>0</v>
      </c>
      <c r="N19019">
        <v>0</v>
      </c>
      <c r="O19019">
        <v>0</v>
      </c>
      <c r="P19019">
        <v>9</v>
      </c>
      <c r="Q19019">
        <v>4</v>
      </c>
    </row>
    <row r="19020" spans="1:17" x14ac:dyDescent="0.25">
      <c r="A19020" t="s">
        <v>18897</v>
      </c>
      <c r="B19020">
        <v>11.608235644774552</v>
      </c>
      <c r="C19020">
        <v>11.407564949312402</v>
      </c>
      <c r="D19020">
        <v>6.8875525716646173</v>
      </c>
      <c r="E19020">
        <v>5.5379902198265718</v>
      </c>
      <c r="F19020">
        <v>3.1135153092103742</v>
      </c>
      <c r="G19020">
        <v>6.6982680541154132</v>
      </c>
      <c r="H19020">
        <v>11.106459856528481</v>
      </c>
      <c r="I19020">
        <v>10.714417768752456</v>
      </c>
      <c r="J19020">
        <v>3.4011973816621555</v>
      </c>
      <c r="K19020">
        <v>16</v>
      </c>
      <c r="L19020">
        <v>1</v>
      </c>
      <c r="M19020">
        <v>0</v>
      </c>
      <c r="N19020">
        <v>1</v>
      </c>
      <c r="O19020">
        <v>0</v>
      </c>
      <c r="P19020">
        <v>5</v>
      </c>
      <c r="Q19020">
        <v>3</v>
      </c>
    </row>
    <row r="19021" spans="1:17" x14ac:dyDescent="0.25">
      <c r="A19021" t="s">
        <v>18898</v>
      </c>
      <c r="B19021">
        <v>12.676076274775909</v>
      </c>
      <c r="C19021">
        <v>12.765688433465597</v>
      </c>
      <c r="D19021">
        <v>6.8585650347913649</v>
      </c>
      <c r="E19021">
        <v>5.8193408152904738</v>
      </c>
      <c r="F19021">
        <v>4.7909579507862139</v>
      </c>
      <c r="G19021">
        <v>7.6192334162268054</v>
      </c>
      <c r="H19021">
        <v>11.032693706288871</v>
      </c>
      <c r="I19021">
        <v>11.997879281168649</v>
      </c>
      <c r="J19021">
        <v>3.8286413964890951</v>
      </c>
      <c r="K19021">
        <v>9</v>
      </c>
      <c r="L19021">
        <v>0</v>
      </c>
      <c r="M19021">
        <v>0</v>
      </c>
      <c r="N19021">
        <v>1</v>
      </c>
      <c r="O19021">
        <v>0</v>
      </c>
      <c r="P19021">
        <v>10</v>
      </c>
      <c r="Q19021">
        <v>4</v>
      </c>
    </row>
    <row r="19022" spans="1:17" x14ac:dyDescent="0.25">
      <c r="A19022" t="s">
        <v>18899</v>
      </c>
      <c r="B19022">
        <v>13.38472764187182</v>
      </c>
      <c r="C19022">
        <v>13.345506928718539</v>
      </c>
      <c r="D19022">
        <v>6.8585650347913649</v>
      </c>
      <c r="E19022">
        <v>5.7776523232226564</v>
      </c>
      <c r="F19022">
        <v>4.8067495593592122</v>
      </c>
      <c r="G19022">
        <v>7.9571773234594749</v>
      </c>
      <c r="H19022">
        <v>11.032693706288871</v>
      </c>
      <c r="I19022">
        <v>11.373249518897282</v>
      </c>
      <c r="J19022">
        <v>3.8286413964890951</v>
      </c>
      <c r="K19022">
        <v>16</v>
      </c>
      <c r="L19022">
        <v>0</v>
      </c>
      <c r="M19022">
        <v>0</v>
      </c>
      <c r="N19022">
        <v>1</v>
      </c>
      <c r="O19022">
        <v>0</v>
      </c>
      <c r="P19022">
        <v>9</v>
      </c>
      <c r="Q19022">
        <v>4</v>
      </c>
    </row>
    <row r="19023" spans="1:17" x14ac:dyDescent="0.25">
      <c r="A19023" t="s">
        <v>18900</v>
      </c>
      <c r="B19023">
        <v>12.542544882151386</v>
      </c>
      <c r="C19023">
        <v>12.468436909997665</v>
      </c>
      <c r="D19023">
        <v>7.1899221707458079</v>
      </c>
      <c r="E19023">
        <v>5.6472121231678072</v>
      </c>
      <c r="F19023">
        <v>4.7874917427820458</v>
      </c>
      <c r="G19023">
        <v>7.8252452914317745</v>
      </c>
      <c r="H19023">
        <v>11.267855783322323</v>
      </c>
      <c r="I19023">
        <v>11.251326907274469</v>
      </c>
      <c r="J19023">
        <v>3.6635616461296463</v>
      </c>
      <c r="K19023">
        <v>10</v>
      </c>
      <c r="L19023">
        <v>0</v>
      </c>
      <c r="M19023">
        <v>0</v>
      </c>
      <c r="N19023">
        <v>0</v>
      </c>
      <c r="O19023">
        <v>1</v>
      </c>
      <c r="P19023">
        <v>7</v>
      </c>
      <c r="Q19023">
        <v>3</v>
      </c>
    </row>
    <row r="19024" spans="1:17" x14ac:dyDescent="0.25">
      <c r="A19024" t="s">
        <v>18901</v>
      </c>
      <c r="B19024">
        <v>11.918390573078392</v>
      </c>
      <c r="C19024">
        <v>11.608235644774552</v>
      </c>
      <c r="D19024">
        <v>6.9603477291013078</v>
      </c>
      <c r="E19024">
        <v>5.8907229773156669</v>
      </c>
      <c r="F19024">
        <v>4.0459709779437159</v>
      </c>
      <c r="G19024">
        <v>7.4633630455200208</v>
      </c>
      <c r="H19024">
        <v>11.047805889293775</v>
      </c>
      <c r="I19024">
        <v>10.085058827939379</v>
      </c>
      <c r="J19024">
        <v>3.8501476017100584</v>
      </c>
      <c r="K19024">
        <v>8</v>
      </c>
      <c r="L19024">
        <v>0</v>
      </c>
      <c r="M19024">
        <v>0</v>
      </c>
      <c r="N19024">
        <v>0</v>
      </c>
      <c r="O19024">
        <v>1</v>
      </c>
      <c r="P19024">
        <v>8</v>
      </c>
      <c r="Q19024">
        <v>4</v>
      </c>
    </row>
    <row r="19025" spans="1:17" x14ac:dyDescent="0.25">
      <c r="A19025" t="s">
        <v>18902</v>
      </c>
      <c r="B19025">
        <v>13.304684934198283</v>
      </c>
      <c r="C19025">
        <v>13.592367006650065</v>
      </c>
      <c r="D19025">
        <v>7.1356873470281439</v>
      </c>
      <c r="E19025">
        <v>6.4436011745305954</v>
      </c>
      <c r="F19025">
        <v>5.2983173665480363</v>
      </c>
      <c r="G19025">
        <v>8.2990371816130661</v>
      </c>
      <c r="H19025">
        <v>11.047805889293775</v>
      </c>
      <c r="I19025">
        <v>11.283059367895191</v>
      </c>
      <c r="J19025">
        <v>3.8066624897703196</v>
      </c>
      <c r="K19025">
        <v>10</v>
      </c>
      <c r="L19025">
        <v>0</v>
      </c>
      <c r="M19025">
        <v>0</v>
      </c>
      <c r="N19025">
        <v>0</v>
      </c>
      <c r="O19025">
        <v>1</v>
      </c>
      <c r="P19025">
        <v>13</v>
      </c>
      <c r="Q19025">
        <v>6</v>
      </c>
    </row>
    <row r="19026" spans="1:17" x14ac:dyDescent="0.25">
      <c r="A19026" t="s">
        <v>18903</v>
      </c>
      <c r="B19026">
        <v>11.156250521031495</v>
      </c>
      <c r="C19026">
        <v>12.2783933071098</v>
      </c>
      <c r="D19026">
        <v>7.0335064842876971</v>
      </c>
      <c r="E19026">
        <v>6.0005894548932401</v>
      </c>
      <c r="F19026">
        <v>5.7644070964726355</v>
      </c>
      <c r="G19026">
        <v>6.8966943316227125</v>
      </c>
      <c r="H19026">
        <v>11.058779436725285</v>
      </c>
      <c r="I19026">
        <v>10.599131613294661</v>
      </c>
      <c r="J19026">
        <v>4.3820266346738812</v>
      </c>
      <c r="K19026">
        <v>9</v>
      </c>
      <c r="L19026">
        <v>0</v>
      </c>
      <c r="M19026">
        <v>0</v>
      </c>
      <c r="N19026">
        <v>0</v>
      </c>
      <c r="O19026">
        <v>1</v>
      </c>
      <c r="P19026">
        <v>10</v>
      </c>
      <c r="Q19026">
        <v>5</v>
      </c>
    </row>
    <row r="19027" spans="1:17" x14ac:dyDescent="0.25">
      <c r="A19027" t="s">
        <v>18904</v>
      </c>
      <c r="B19027">
        <v>12.345834587905333</v>
      </c>
      <c r="C19027">
        <v>12.2783933071098</v>
      </c>
      <c r="D19027">
        <v>6.9744789110250451</v>
      </c>
      <c r="E19027">
        <v>5.6750400057905468</v>
      </c>
      <c r="F19027">
        <v>4.6539603501575231</v>
      </c>
      <c r="G19027">
        <v>7.6558640176160564</v>
      </c>
      <c r="H19027">
        <v>11.058779436725285</v>
      </c>
      <c r="I19027">
        <v>12.705486400917167</v>
      </c>
      <c r="J19027">
        <v>3.5553480614894135</v>
      </c>
      <c r="K19027">
        <v>11</v>
      </c>
      <c r="L19027">
        <v>0</v>
      </c>
      <c r="M19027">
        <v>0</v>
      </c>
      <c r="N19027">
        <v>0</v>
      </c>
      <c r="O19027">
        <v>1</v>
      </c>
      <c r="P19027">
        <v>10</v>
      </c>
      <c r="Q19027">
        <v>4</v>
      </c>
    </row>
    <row r="19028" spans="1:17" x14ac:dyDescent="0.25">
      <c r="A19028" t="s">
        <v>18905</v>
      </c>
      <c r="B19028">
        <v>12.206072645530174</v>
      </c>
      <c r="C19028">
        <v>12.154779351142624</v>
      </c>
      <c r="D19028">
        <v>6.9603477291013078</v>
      </c>
      <c r="E19028">
        <v>5.890031494056589</v>
      </c>
      <c r="F19028">
        <v>3.8607297110405954</v>
      </c>
      <c r="G19028">
        <v>7.7668405370855131</v>
      </c>
      <c r="H19028">
        <v>11.047805889293775</v>
      </c>
      <c r="I19028">
        <v>11.652217731847726</v>
      </c>
      <c r="J19028">
        <v>3.6888794541139363</v>
      </c>
      <c r="K19028">
        <v>8</v>
      </c>
      <c r="L19028">
        <v>0</v>
      </c>
      <c r="M19028">
        <v>0</v>
      </c>
      <c r="N19028">
        <v>0</v>
      </c>
      <c r="O19028">
        <v>1</v>
      </c>
      <c r="P19028">
        <v>6</v>
      </c>
      <c r="Q19028">
        <v>4</v>
      </c>
    </row>
    <row r="19029" spans="1:17" x14ac:dyDescent="0.25">
      <c r="A19029" t="s">
        <v>18906</v>
      </c>
      <c r="B19029">
        <v>11.982929094215963</v>
      </c>
      <c r="C19029">
        <v>11.884489021402711</v>
      </c>
      <c r="D19029">
        <v>7.0741168161973622</v>
      </c>
      <c r="E19029">
        <v>5.7037824746562009</v>
      </c>
      <c r="F19029">
        <v>4.8283137373023015</v>
      </c>
      <c r="G19029">
        <v>6.4248690239053881</v>
      </c>
      <c r="H19029">
        <v>10.996953287051358</v>
      </c>
      <c r="I19029">
        <v>10.779914164315141</v>
      </c>
      <c r="J19029">
        <v>3.5553480614894135</v>
      </c>
      <c r="K19029">
        <v>16</v>
      </c>
      <c r="L19029">
        <v>0</v>
      </c>
      <c r="M19029">
        <v>0</v>
      </c>
      <c r="N19029">
        <v>0</v>
      </c>
      <c r="O19029">
        <v>1</v>
      </c>
      <c r="P19029">
        <v>5</v>
      </c>
      <c r="Q19029">
        <v>3</v>
      </c>
    </row>
    <row r="19030" spans="1:17" x14ac:dyDescent="0.25">
      <c r="A19030" t="s">
        <v>18907</v>
      </c>
      <c r="B19030">
        <v>12.577636201962656</v>
      </c>
      <c r="C19030">
        <v>12.437184366493561</v>
      </c>
      <c r="D19030">
        <v>6.8875525716646173</v>
      </c>
      <c r="E19030">
        <v>5.7257613813858459</v>
      </c>
      <c r="F19030">
        <v>5.2113059895402252</v>
      </c>
      <c r="G19030">
        <v>7.6226639513235952</v>
      </c>
      <c r="H19030">
        <v>11.106459856528481</v>
      </c>
      <c r="I19030">
        <v>10.434115803598299</v>
      </c>
      <c r="J19030">
        <v>3.784189633918261</v>
      </c>
      <c r="K19030">
        <v>11</v>
      </c>
      <c r="L19030">
        <v>1</v>
      </c>
      <c r="M19030">
        <v>0</v>
      </c>
      <c r="N19030">
        <v>1</v>
      </c>
      <c r="O19030">
        <v>0</v>
      </c>
      <c r="P19030">
        <v>6</v>
      </c>
      <c r="Q19030">
        <v>3</v>
      </c>
    </row>
    <row r="19031" spans="1:17" x14ac:dyDescent="0.25">
      <c r="A19031" t="s">
        <v>18908</v>
      </c>
      <c r="B19031">
        <v>12.100712129872347</v>
      </c>
      <c r="C19031">
        <v>12.043553716032399</v>
      </c>
      <c r="D19031">
        <v>7.1324975516600437</v>
      </c>
      <c r="E19031">
        <v>5.9687075599853658</v>
      </c>
      <c r="F19031">
        <v>3.7495040759303713</v>
      </c>
      <c r="G19031">
        <v>7.3447190541496727</v>
      </c>
      <c r="H19031">
        <v>11.244666862976437</v>
      </c>
      <c r="I19031">
        <v>12.416924968226736</v>
      </c>
      <c r="J19031">
        <v>3.7376696182833684</v>
      </c>
      <c r="K19031">
        <v>16</v>
      </c>
      <c r="L19031">
        <v>0</v>
      </c>
      <c r="M19031">
        <v>0</v>
      </c>
      <c r="N19031">
        <v>1</v>
      </c>
      <c r="O19031">
        <v>0</v>
      </c>
      <c r="P19031">
        <v>6</v>
      </c>
      <c r="Q19031">
        <v>3</v>
      </c>
    </row>
    <row r="19032" spans="1:17" x14ac:dyDescent="0.25">
      <c r="A19032" t="s">
        <v>18909</v>
      </c>
      <c r="B19032">
        <v>12.206072645530174</v>
      </c>
      <c r="C19032">
        <v>12.220961258023925</v>
      </c>
      <c r="D19032">
        <v>6.9236286281384274</v>
      </c>
      <c r="E19032">
        <v>5.521460917862246</v>
      </c>
      <c r="F19032">
        <v>5.4161004022044201</v>
      </c>
      <c r="G19032">
        <v>6.8480052745763631</v>
      </c>
      <c r="H19032">
        <v>11.222573163962569</v>
      </c>
      <c r="I19032">
        <v>10.787916031261499</v>
      </c>
      <c r="J19032">
        <v>4.0775374439057197</v>
      </c>
      <c r="K19032">
        <v>16</v>
      </c>
      <c r="L19032">
        <v>1</v>
      </c>
      <c r="M19032">
        <v>0</v>
      </c>
      <c r="N19032">
        <v>1</v>
      </c>
      <c r="O19032">
        <v>0</v>
      </c>
      <c r="P19032">
        <v>5</v>
      </c>
      <c r="Q19032">
        <v>2</v>
      </c>
    </row>
    <row r="19033" spans="1:17" x14ac:dyDescent="0.25">
      <c r="A19033" t="s">
        <v>18910</v>
      </c>
      <c r="B19033">
        <v>12.847926531702569</v>
      </c>
      <c r="C19033">
        <v>13.17115354157376</v>
      </c>
      <c r="D19033">
        <v>7.2527624180531873</v>
      </c>
      <c r="E19033">
        <v>5.8081424899804439</v>
      </c>
      <c r="F19033">
        <v>4.2603296996916562</v>
      </c>
      <c r="G19033">
        <v>8.031060180240619</v>
      </c>
      <c r="H19033">
        <v>11.244666862976437</v>
      </c>
      <c r="I19033">
        <v>12.226375147868005</v>
      </c>
      <c r="J19033">
        <v>3.9512437185814275</v>
      </c>
      <c r="K19033">
        <v>16</v>
      </c>
      <c r="L19033">
        <v>0</v>
      </c>
      <c r="M19033">
        <v>0</v>
      </c>
      <c r="N19033">
        <v>1</v>
      </c>
      <c r="O19033">
        <v>0</v>
      </c>
      <c r="P19033">
        <v>8</v>
      </c>
      <c r="Q19033">
        <v>4</v>
      </c>
    </row>
    <row r="19034" spans="1:17" x14ac:dyDescent="0.25">
      <c r="A19034" t="s">
        <v>18911</v>
      </c>
      <c r="B19034">
        <v>12.542544882151386</v>
      </c>
      <c r="C19034">
        <v>12.611537753638338</v>
      </c>
      <c r="D19034">
        <v>7.2723983925700466</v>
      </c>
      <c r="E19034">
        <v>5.7704021620079917</v>
      </c>
      <c r="F19034">
        <v>4.6298627985784631</v>
      </c>
      <c r="G19034">
        <v>7.9291264873067995</v>
      </c>
      <c r="H19034">
        <v>11.244666862976437</v>
      </c>
      <c r="I19034">
        <v>12.164875580679835</v>
      </c>
      <c r="J19034">
        <v>3.9889840465642745</v>
      </c>
      <c r="K19034">
        <v>16</v>
      </c>
      <c r="L19034">
        <v>0</v>
      </c>
      <c r="M19034">
        <v>0</v>
      </c>
      <c r="N19034">
        <v>1</v>
      </c>
      <c r="O19034">
        <v>0</v>
      </c>
      <c r="P19034">
        <v>10</v>
      </c>
      <c r="Q19034">
        <v>5</v>
      </c>
    </row>
    <row r="19035" spans="1:17" x14ac:dyDescent="0.25">
      <c r="A19035" t="s">
        <v>18912</v>
      </c>
      <c r="B19035">
        <v>11.407564949312402</v>
      </c>
      <c r="C19035">
        <v>12.154779351142624</v>
      </c>
      <c r="D19035">
        <v>7.0130157896396303</v>
      </c>
      <c r="E19035">
        <v>5.7462031905401529</v>
      </c>
      <c r="F19035">
        <v>4.9356722556467529</v>
      </c>
      <c r="G19035">
        <v>7.5704432520573741</v>
      </c>
      <c r="H19035">
        <v>11.047805889293775</v>
      </c>
      <c r="I19035">
        <v>11.289106685740951</v>
      </c>
      <c r="J19035">
        <v>3.6109179126442243</v>
      </c>
      <c r="K19035">
        <v>11</v>
      </c>
      <c r="L19035">
        <v>0</v>
      </c>
      <c r="M19035">
        <v>0</v>
      </c>
      <c r="N19035">
        <v>0</v>
      </c>
      <c r="O19035">
        <v>1</v>
      </c>
      <c r="P19035">
        <v>8</v>
      </c>
      <c r="Q19035">
        <v>5</v>
      </c>
    </row>
    <row r="19036" spans="1:17" x14ac:dyDescent="0.25">
      <c r="A19036" t="s">
        <v>18913</v>
      </c>
      <c r="B19036">
        <v>11.407564949312402</v>
      </c>
      <c r="C19036">
        <v>12.206072645530174</v>
      </c>
      <c r="D19036">
        <v>6.8731638342125176</v>
      </c>
      <c r="E19036">
        <v>5.5154428455366835</v>
      </c>
      <c r="F19036">
        <v>4.8148907169431334</v>
      </c>
      <c r="G19036">
        <v>7.0379059634471819</v>
      </c>
      <c r="H19036">
        <v>11.047805889293775</v>
      </c>
      <c r="I19036">
        <v>10.318308755568317</v>
      </c>
      <c r="J19036">
        <v>3.784189633918261</v>
      </c>
      <c r="K19036">
        <v>9</v>
      </c>
      <c r="L19036">
        <v>0</v>
      </c>
      <c r="M19036">
        <v>0</v>
      </c>
      <c r="N19036">
        <v>0</v>
      </c>
      <c r="O19036">
        <v>1</v>
      </c>
      <c r="P19036">
        <v>6</v>
      </c>
      <c r="Q19036">
        <v>3</v>
      </c>
    </row>
    <row r="19037" spans="1:17" x14ac:dyDescent="0.25">
      <c r="A19037" t="s">
        <v>18914</v>
      </c>
      <c r="B19037">
        <v>12.899219826090119</v>
      </c>
      <c r="C19037">
        <v>12.154779351142624</v>
      </c>
      <c r="D19037">
        <v>7.0335064842876971</v>
      </c>
      <c r="E19037">
        <v>5.6513189051321699</v>
      </c>
      <c r="F19037">
        <v>4.5272086445183799</v>
      </c>
      <c r="G19037">
        <v>7.4933172488621453</v>
      </c>
      <c r="H19037">
        <v>11.058779436725285</v>
      </c>
      <c r="I19037">
        <v>11.652061124314583</v>
      </c>
      <c r="J19037">
        <v>3.784189633918261</v>
      </c>
      <c r="K19037">
        <v>9</v>
      </c>
      <c r="L19037">
        <v>0</v>
      </c>
      <c r="M19037">
        <v>0</v>
      </c>
      <c r="N19037">
        <v>0</v>
      </c>
      <c r="O19037">
        <v>1</v>
      </c>
      <c r="P19037">
        <v>13</v>
      </c>
      <c r="Q19037">
        <v>5</v>
      </c>
    </row>
    <row r="19038" spans="1:17" x14ac:dyDescent="0.25">
      <c r="A19038" t="s">
        <v>18915</v>
      </c>
      <c r="B19038">
        <v>12.206072645530174</v>
      </c>
      <c r="C19038">
        <v>12.072541252905651</v>
      </c>
      <c r="D19038">
        <v>7.0370276146862762</v>
      </c>
      <c r="E19038">
        <v>5.7607402510753642</v>
      </c>
      <c r="F19038">
        <v>4.8283137373023015</v>
      </c>
      <c r="G19038">
        <v>7.2026611965232377</v>
      </c>
      <c r="H19038">
        <v>11.103452335464524</v>
      </c>
      <c r="I19038">
        <v>11.697078676593152</v>
      </c>
      <c r="J19038">
        <v>3.8066624897703196</v>
      </c>
      <c r="K19038">
        <v>9</v>
      </c>
      <c r="L19038">
        <v>1</v>
      </c>
      <c r="M19038">
        <v>0</v>
      </c>
      <c r="N19038">
        <v>0</v>
      </c>
      <c r="O19038">
        <v>1</v>
      </c>
      <c r="P19038">
        <v>6</v>
      </c>
      <c r="Q19038">
        <v>3</v>
      </c>
    </row>
    <row r="19039" spans="1:17" x14ac:dyDescent="0.25">
      <c r="A19039" t="s">
        <v>18916</v>
      </c>
      <c r="B19039">
        <v>11.156250521031495</v>
      </c>
      <c r="C19039">
        <v>14.609707777410938</v>
      </c>
      <c r="D19039">
        <v>7.0370276146862762</v>
      </c>
      <c r="E19039">
        <v>5.6993281243179812</v>
      </c>
      <c r="F19039">
        <v>6.1423957643154328</v>
      </c>
      <c r="G19039">
        <v>8.7780178096981363</v>
      </c>
      <c r="H19039">
        <v>11.103452335464524</v>
      </c>
      <c r="I19039">
        <v>10.335789314597852</v>
      </c>
      <c r="J19039">
        <v>4.4188406077965983</v>
      </c>
      <c r="K19039">
        <v>8</v>
      </c>
      <c r="L19039">
        <v>1</v>
      </c>
      <c r="M19039">
        <v>0</v>
      </c>
      <c r="N19039">
        <v>0</v>
      </c>
      <c r="O19039">
        <v>1</v>
      </c>
      <c r="P19039">
        <v>5</v>
      </c>
      <c r="Q19039">
        <v>3</v>
      </c>
    </row>
    <row r="19040" spans="1:17" x14ac:dyDescent="0.25">
      <c r="A19040" t="s">
        <v>18917</v>
      </c>
      <c r="B19040">
        <v>12.611537753638338</v>
      </c>
      <c r="C19040">
        <v>12.611537753638338</v>
      </c>
      <c r="D19040">
        <v>7.415175109613295</v>
      </c>
      <c r="E19040">
        <v>5.8730563160482996</v>
      </c>
      <c r="F19040">
        <v>4.3174881135363101</v>
      </c>
      <c r="G19040">
        <v>7.8414929244600131</v>
      </c>
      <c r="H19040">
        <v>11.189864888616631</v>
      </c>
      <c r="I19040">
        <v>11.155736103026953</v>
      </c>
      <c r="J19040">
        <v>3.9512437185814275</v>
      </c>
      <c r="K19040">
        <v>11</v>
      </c>
      <c r="L19040">
        <v>0</v>
      </c>
      <c r="M19040">
        <v>0</v>
      </c>
      <c r="N19040">
        <v>0</v>
      </c>
      <c r="O19040">
        <v>0</v>
      </c>
      <c r="P19040">
        <v>8</v>
      </c>
      <c r="Q19040">
        <v>4</v>
      </c>
    </row>
    <row r="19041" spans="1:17" x14ac:dyDescent="0.25">
      <c r="A19041" t="s">
        <v>18918</v>
      </c>
      <c r="B19041">
        <v>12.100712129872347</v>
      </c>
      <c r="C19041">
        <v>11.626254150277232</v>
      </c>
      <c r="D19041">
        <v>7.0370276146862762</v>
      </c>
      <c r="E19041">
        <v>6.0262684693107227</v>
      </c>
      <c r="F19041">
        <v>3.3322045101752038</v>
      </c>
      <c r="G19041">
        <v>6.3026189757449051</v>
      </c>
      <c r="H19041">
        <v>11.103452335464524</v>
      </c>
      <c r="I19041">
        <v>10.595734327852909</v>
      </c>
      <c r="J19041">
        <v>3.4965075614664802</v>
      </c>
      <c r="K19041">
        <v>9</v>
      </c>
      <c r="L19041">
        <v>1</v>
      </c>
      <c r="M19041">
        <v>0</v>
      </c>
      <c r="N19041">
        <v>0</v>
      </c>
      <c r="O19041">
        <v>1</v>
      </c>
      <c r="P19041">
        <v>5</v>
      </c>
      <c r="Q19041">
        <v>3</v>
      </c>
    </row>
    <row r="19042" spans="1:17" x14ac:dyDescent="0.25">
      <c r="A19042" t="s">
        <v>18919</v>
      </c>
      <c r="B19042">
        <v>12.611537753638338</v>
      </c>
      <c r="C19042">
        <v>12.899219826090119</v>
      </c>
      <c r="D19042">
        <v>7.0741168161973622</v>
      </c>
      <c r="E19042">
        <v>5.3581573668883546</v>
      </c>
      <c r="F19042">
        <v>4.5181588090020979</v>
      </c>
      <c r="G19042">
        <v>7.1762545320171442</v>
      </c>
      <c r="H19042">
        <v>10.996953287051358</v>
      </c>
      <c r="I19042">
        <v>11.029001394401744</v>
      </c>
      <c r="J19042">
        <v>4.219507705176107</v>
      </c>
      <c r="K19042">
        <v>16</v>
      </c>
      <c r="L19042">
        <v>0</v>
      </c>
      <c r="M19042">
        <v>0</v>
      </c>
      <c r="N19042">
        <v>0</v>
      </c>
      <c r="O19042">
        <v>1</v>
      </c>
      <c r="P19042">
        <v>7</v>
      </c>
      <c r="Q19042">
        <v>3</v>
      </c>
    </row>
    <row r="19043" spans="1:17" x14ac:dyDescent="0.25">
      <c r="A19043" t="s">
        <v>18920</v>
      </c>
      <c r="B19043">
        <v>12.765688433465597</v>
      </c>
      <c r="C19043">
        <v>12.765688433465597</v>
      </c>
      <c r="D19043">
        <v>7.153833801578843</v>
      </c>
      <c r="E19043">
        <v>5.4380793089231956</v>
      </c>
      <c r="F19043">
        <v>7.0121152943063798</v>
      </c>
      <c r="G19043">
        <v>7.5175208506030309</v>
      </c>
      <c r="H19043">
        <v>11.014011942895687</v>
      </c>
      <c r="I19043">
        <v>11.086440989637989</v>
      </c>
      <c r="J19043">
        <v>4.3040650932041702</v>
      </c>
      <c r="K19043">
        <v>16</v>
      </c>
      <c r="L19043">
        <v>0</v>
      </c>
      <c r="M19043">
        <v>0</v>
      </c>
      <c r="N19043">
        <v>0</v>
      </c>
      <c r="O19043">
        <v>1</v>
      </c>
      <c r="P19043">
        <v>6</v>
      </c>
      <c r="Q19043">
        <v>3</v>
      </c>
    </row>
    <row r="19044" spans="1:17" x14ac:dyDescent="0.25">
      <c r="A19044" t="s">
        <v>18921</v>
      </c>
      <c r="B19044">
        <v>12.706847933442663</v>
      </c>
      <c r="C19044">
        <v>12.611537753638338</v>
      </c>
      <c r="D19044">
        <v>6.8585650347913649</v>
      </c>
      <c r="E19044">
        <v>5.7651911027848444</v>
      </c>
      <c r="F19044">
        <v>4.3174881135363101</v>
      </c>
      <c r="G19044">
        <v>6.1841488909374833</v>
      </c>
      <c r="H19044">
        <v>10.857324519484246</v>
      </c>
      <c r="I19044">
        <v>10.96474405466047</v>
      </c>
      <c r="J19044">
        <v>3.9318256327243257</v>
      </c>
      <c r="K19044">
        <v>8</v>
      </c>
      <c r="L19044">
        <v>0</v>
      </c>
      <c r="M19044">
        <v>0</v>
      </c>
      <c r="N19044">
        <v>0</v>
      </c>
      <c r="O19044">
        <v>1</v>
      </c>
      <c r="P19044">
        <v>9</v>
      </c>
      <c r="Q19044">
        <v>4</v>
      </c>
    </row>
    <row r="19045" spans="1:17" x14ac:dyDescent="0.25">
      <c r="A19045" t="s">
        <v>18922</v>
      </c>
      <c r="B19045">
        <v>13.815510557964274</v>
      </c>
      <c r="C19045">
        <v>13.976778705560397</v>
      </c>
      <c r="D19045">
        <v>7.1951873201787091</v>
      </c>
      <c r="E19045">
        <v>5.987079948790158</v>
      </c>
      <c r="F19045">
        <v>6.5513184019460882</v>
      </c>
      <c r="G19045">
        <v>8.1585162448068314</v>
      </c>
      <c r="H19045">
        <v>10.996953287051358</v>
      </c>
      <c r="I19045">
        <v>11.617285480294472</v>
      </c>
      <c r="J19045">
        <v>4.290459441148391</v>
      </c>
      <c r="K19045">
        <v>10</v>
      </c>
      <c r="L19045">
        <v>0</v>
      </c>
      <c r="M19045">
        <v>0</v>
      </c>
      <c r="N19045">
        <v>0</v>
      </c>
      <c r="O19045">
        <v>1</v>
      </c>
      <c r="P19045">
        <v>9</v>
      </c>
      <c r="Q19045">
        <v>4</v>
      </c>
    </row>
    <row r="19046" spans="1:17" x14ac:dyDescent="0.25">
      <c r="A19046" t="s">
        <v>18923</v>
      </c>
      <c r="B19046">
        <v>13.199324418540456</v>
      </c>
      <c r="C19046">
        <v>13.304684934198283</v>
      </c>
      <c r="D19046">
        <v>7.3752557780097545</v>
      </c>
      <c r="E19046">
        <v>6.1246833908942051</v>
      </c>
      <c r="F19046">
        <v>5.0106352940962555</v>
      </c>
      <c r="G19046">
        <v>8.0928510275383836</v>
      </c>
      <c r="H19046">
        <v>11.267855783322323</v>
      </c>
      <c r="I19046">
        <v>11.775012768010521</v>
      </c>
      <c r="J19046">
        <v>3.7612001156935624</v>
      </c>
      <c r="K19046">
        <v>11</v>
      </c>
      <c r="L19046">
        <v>0</v>
      </c>
      <c r="M19046">
        <v>0</v>
      </c>
      <c r="N19046">
        <v>0</v>
      </c>
      <c r="O19046">
        <v>1</v>
      </c>
      <c r="P19046">
        <v>8</v>
      </c>
      <c r="Q19046">
        <v>4</v>
      </c>
    </row>
    <row r="19047" spans="1:17" x14ac:dyDescent="0.25">
      <c r="A19047" t="s">
        <v>18924</v>
      </c>
      <c r="B19047">
        <v>13.710150042306449</v>
      </c>
      <c r="C19047">
        <v>13.592367006650065</v>
      </c>
      <c r="D19047">
        <v>7.3297496890415124</v>
      </c>
      <c r="E19047">
        <v>5.9972809324211367</v>
      </c>
      <c r="F19047">
        <v>5.8998973535824915</v>
      </c>
      <c r="G19047">
        <v>8.7852336236127293</v>
      </c>
      <c r="H19047">
        <v>11.267855783322323</v>
      </c>
      <c r="I19047">
        <v>12.60113045172313</v>
      </c>
      <c r="J19047">
        <v>3.8066624897703196</v>
      </c>
      <c r="K19047">
        <v>10</v>
      </c>
      <c r="L19047">
        <v>0</v>
      </c>
      <c r="M19047">
        <v>0</v>
      </c>
      <c r="N19047">
        <v>0</v>
      </c>
      <c r="O19047">
        <v>1</v>
      </c>
      <c r="P19047">
        <v>11</v>
      </c>
      <c r="Q19047">
        <v>5</v>
      </c>
    </row>
    <row r="19048" spans="1:17" x14ac:dyDescent="0.25">
      <c r="A19048" t="s">
        <v>18925</v>
      </c>
      <c r="B19048">
        <v>12.948009990259552</v>
      </c>
      <c r="C19048">
        <v>12.873902018105829</v>
      </c>
      <c r="D19048">
        <v>7.2370590261247374</v>
      </c>
      <c r="E19048">
        <v>5.8235388706076163</v>
      </c>
      <c r="F19048">
        <v>4.4426512564903167</v>
      </c>
      <c r="G19048">
        <v>7.5411524551363085</v>
      </c>
      <c r="H19048">
        <v>11.19000301397943</v>
      </c>
      <c r="I19048">
        <v>12.052344376474922</v>
      </c>
      <c r="J19048">
        <v>3.9512437185814275</v>
      </c>
      <c r="K19048">
        <v>10</v>
      </c>
      <c r="L19048">
        <v>0</v>
      </c>
      <c r="M19048">
        <v>0</v>
      </c>
      <c r="N19048">
        <v>0</v>
      </c>
      <c r="O19048">
        <v>1</v>
      </c>
      <c r="P19048">
        <v>9</v>
      </c>
      <c r="Q19048">
        <v>5</v>
      </c>
    </row>
    <row r="19049" spans="1:17" x14ac:dyDescent="0.25">
      <c r="A19049" t="s">
        <v>18926</v>
      </c>
      <c r="B19049">
        <v>12.706847933442663</v>
      </c>
      <c r="C19049">
        <v>11.982929094215963</v>
      </c>
      <c r="D19049">
        <v>7.3517998690577766</v>
      </c>
      <c r="E19049">
        <v>5.0471814937322979</v>
      </c>
      <c r="F19049">
        <v>3.6888794541139363</v>
      </c>
      <c r="G19049">
        <v>7.2661287795564506</v>
      </c>
      <c r="H19049">
        <v>11.073257035520566</v>
      </c>
      <c r="I19049">
        <v>10.229259891735044</v>
      </c>
      <c r="J19049">
        <v>3.4657359027997265</v>
      </c>
      <c r="K19049">
        <v>16</v>
      </c>
      <c r="L19049">
        <v>0</v>
      </c>
      <c r="M19049">
        <v>0</v>
      </c>
      <c r="N19049">
        <v>0</v>
      </c>
      <c r="O19049">
        <v>0</v>
      </c>
      <c r="P19049">
        <v>5</v>
      </c>
      <c r="Q19049">
        <v>3</v>
      </c>
    </row>
    <row r="19050" spans="1:17" x14ac:dyDescent="0.25">
      <c r="A19050" t="s">
        <v>18927</v>
      </c>
      <c r="B19050">
        <v>12.154779351142624</v>
      </c>
      <c r="C19050">
        <v>12.128111104060462</v>
      </c>
      <c r="D19050">
        <v>6.7821920560067914</v>
      </c>
      <c r="E19050">
        <v>6.0672675105234823</v>
      </c>
      <c r="F19050">
        <v>4.3975308212098465</v>
      </c>
      <c r="G19050">
        <v>7.683403681053826</v>
      </c>
      <c r="H19050">
        <v>11.032693706288871</v>
      </c>
      <c r="I19050">
        <v>12.707057002495297</v>
      </c>
      <c r="J19050">
        <v>3.713572066704308</v>
      </c>
      <c r="K19050">
        <v>11</v>
      </c>
      <c r="L19050">
        <v>0</v>
      </c>
      <c r="M19050">
        <v>0</v>
      </c>
      <c r="N19050">
        <v>1</v>
      </c>
      <c r="O19050">
        <v>0</v>
      </c>
      <c r="P19050">
        <v>8</v>
      </c>
      <c r="Q19050">
        <v>3</v>
      </c>
    </row>
    <row r="19051" spans="1:17" x14ac:dyDescent="0.25">
      <c r="A19051" t="s">
        <v>18928</v>
      </c>
      <c r="B19051">
        <v>11.289781913656018</v>
      </c>
      <c r="C19051">
        <v>11.736069016284437</v>
      </c>
      <c r="D19051">
        <v>6.7821920560067914</v>
      </c>
      <c r="E19051">
        <v>5.7960577507653719</v>
      </c>
      <c r="F19051">
        <v>4.5617406280607558</v>
      </c>
      <c r="G19051">
        <v>7.1546153569136628</v>
      </c>
      <c r="H19051">
        <v>11.032693706288871</v>
      </c>
      <c r="I19051">
        <v>10.644567386851376</v>
      </c>
      <c r="J19051">
        <v>3.6635616461296463</v>
      </c>
      <c r="K19051">
        <v>11</v>
      </c>
      <c r="L19051">
        <v>0</v>
      </c>
      <c r="M19051">
        <v>0</v>
      </c>
      <c r="N19051">
        <v>1</v>
      </c>
      <c r="O19051">
        <v>0</v>
      </c>
      <c r="P19051">
        <v>7</v>
      </c>
      <c r="Q19051">
        <v>3</v>
      </c>
    </row>
    <row r="19052" spans="1:17" x14ac:dyDescent="0.25">
      <c r="A19052" t="s">
        <v>18929</v>
      </c>
      <c r="B19052">
        <v>12.706847933442663</v>
      </c>
      <c r="C19052">
        <v>12.611537753638338</v>
      </c>
      <c r="D19052">
        <v>6.8585650347913649</v>
      </c>
      <c r="E19052">
        <v>6.1202974189509503</v>
      </c>
      <c r="F19052">
        <v>5.0434251169192468</v>
      </c>
      <c r="G19052">
        <v>8.155649270366002</v>
      </c>
      <c r="H19052">
        <v>11.032693706288871</v>
      </c>
      <c r="I19052">
        <v>11.790284437098935</v>
      </c>
      <c r="J19052">
        <v>3.784189633918261</v>
      </c>
      <c r="K19052">
        <v>10</v>
      </c>
      <c r="L19052">
        <v>0</v>
      </c>
      <c r="M19052">
        <v>0</v>
      </c>
      <c r="N19052">
        <v>1</v>
      </c>
      <c r="O19052">
        <v>0</v>
      </c>
      <c r="P19052">
        <v>10</v>
      </c>
      <c r="Q19052">
        <v>4</v>
      </c>
    </row>
    <row r="19053" spans="1:17" x14ac:dyDescent="0.25">
      <c r="A19053" t="s">
        <v>18930</v>
      </c>
      <c r="B19053">
        <v>12.676076274775909</v>
      </c>
      <c r="C19053">
        <v>12.765688433465597</v>
      </c>
      <c r="D19053">
        <v>7.1899221707458079</v>
      </c>
      <c r="E19053">
        <v>5.3439278777841652</v>
      </c>
      <c r="F19053">
        <v>4.7593208658439208</v>
      </c>
      <c r="G19053">
        <v>7.9728107841214042</v>
      </c>
      <c r="H19053">
        <v>11.267855783322323</v>
      </c>
      <c r="I19053">
        <v>11.976634323653215</v>
      </c>
      <c r="J19053">
        <v>4.2626798770413155</v>
      </c>
      <c r="K19053">
        <v>11</v>
      </c>
      <c r="L19053">
        <v>0</v>
      </c>
      <c r="M19053">
        <v>0</v>
      </c>
      <c r="N19053">
        <v>0</v>
      </c>
      <c r="O19053">
        <v>1</v>
      </c>
      <c r="P19053">
        <v>7</v>
      </c>
      <c r="Q19053">
        <v>3</v>
      </c>
    </row>
    <row r="19054" spans="1:17" x14ac:dyDescent="0.25">
      <c r="A19054" t="s">
        <v>18931</v>
      </c>
      <c r="B19054">
        <v>13.122363377404328</v>
      </c>
      <c r="C19054">
        <v>13.527828485512494</v>
      </c>
      <c r="D19054">
        <v>7.2370590261247374</v>
      </c>
      <c r="E19054">
        <v>5.4806389233419912</v>
      </c>
      <c r="F19054">
        <v>3.7297014486421913</v>
      </c>
      <c r="G19054">
        <v>7.7613191809479867</v>
      </c>
      <c r="H19054">
        <v>11.19000301397943</v>
      </c>
      <c r="I19054">
        <v>10.950490707471008</v>
      </c>
      <c r="J19054">
        <v>4.0775374439057197</v>
      </c>
      <c r="K19054">
        <v>10</v>
      </c>
      <c r="L19054">
        <v>0</v>
      </c>
      <c r="M19054">
        <v>0</v>
      </c>
      <c r="N19054">
        <v>0</v>
      </c>
      <c r="O19054">
        <v>1</v>
      </c>
      <c r="P19054">
        <v>9</v>
      </c>
      <c r="Q19054">
        <v>5</v>
      </c>
    </row>
    <row r="19055" spans="1:17" x14ac:dyDescent="0.25">
      <c r="A19055" t="s">
        <v>18932</v>
      </c>
      <c r="B19055">
        <v>12.542544882151386</v>
      </c>
      <c r="C19055">
        <v>12.506177237980511</v>
      </c>
      <c r="D19055">
        <v>7.0975488506147926</v>
      </c>
      <c r="E19055">
        <v>5.1219778814515102</v>
      </c>
      <c r="F19055">
        <v>4.7229532216444747</v>
      </c>
      <c r="G19055">
        <v>7.5384949994134649</v>
      </c>
      <c r="H19055">
        <v>11.19000301397943</v>
      </c>
      <c r="I19055">
        <v>11.346658343297715</v>
      </c>
      <c r="J19055">
        <v>4.0604430105464191</v>
      </c>
      <c r="K19055">
        <v>10</v>
      </c>
      <c r="L19055">
        <v>0</v>
      </c>
      <c r="M19055">
        <v>0</v>
      </c>
      <c r="N19055">
        <v>0</v>
      </c>
      <c r="O19055">
        <v>1</v>
      </c>
      <c r="P19055">
        <v>6</v>
      </c>
      <c r="Q19055">
        <v>3</v>
      </c>
    </row>
    <row r="19056" spans="1:17" x14ac:dyDescent="0.25">
      <c r="A19056" t="s">
        <v>18933</v>
      </c>
      <c r="B19056">
        <v>12.765688433465597</v>
      </c>
      <c r="C19056">
        <v>12.429216196844383</v>
      </c>
      <c r="D19056">
        <v>7.5120712458354664</v>
      </c>
      <c r="E19056">
        <v>5.9616494620287961</v>
      </c>
      <c r="F19056">
        <v>3.7297014486421913</v>
      </c>
      <c r="G19056">
        <v>7.6362696033793735</v>
      </c>
      <c r="H19056">
        <v>11.073257035520566</v>
      </c>
      <c r="I19056">
        <v>11.735780974804474</v>
      </c>
      <c r="J19056">
        <v>3.7376696182833684</v>
      </c>
      <c r="K19056">
        <v>16</v>
      </c>
      <c r="L19056">
        <v>0</v>
      </c>
      <c r="M19056">
        <v>0</v>
      </c>
      <c r="N19056">
        <v>0</v>
      </c>
      <c r="O19056">
        <v>0</v>
      </c>
      <c r="P19056">
        <v>8</v>
      </c>
      <c r="Q19056">
        <v>4</v>
      </c>
    </row>
    <row r="19057" spans="1:17" x14ac:dyDescent="0.25">
      <c r="A19057" t="s">
        <v>18934</v>
      </c>
      <c r="B19057">
        <v>11.512925464970229</v>
      </c>
      <c r="C19057">
        <v>11.512925464970229</v>
      </c>
      <c r="D19057">
        <v>7.4067107301776405</v>
      </c>
      <c r="E19057">
        <v>5.2548878086207003</v>
      </c>
      <c r="F19057">
        <v>3.2188758248682006</v>
      </c>
      <c r="G19057">
        <v>6.4329400927391793</v>
      </c>
      <c r="H19057">
        <v>11.076232813045465</v>
      </c>
      <c r="I19057">
        <v>10.462588922467008</v>
      </c>
      <c r="J19057">
        <v>4.1743872698956368</v>
      </c>
      <c r="K19057">
        <v>16</v>
      </c>
      <c r="L19057">
        <v>0</v>
      </c>
      <c r="M19057">
        <v>0</v>
      </c>
      <c r="N19057">
        <v>0</v>
      </c>
      <c r="O19057">
        <v>0</v>
      </c>
      <c r="P19057">
        <v>5</v>
      </c>
      <c r="Q19057">
        <v>3</v>
      </c>
    </row>
    <row r="19058" spans="1:17" x14ac:dyDescent="0.25">
      <c r="A19058" t="s">
        <v>18935</v>
      </c>
      <c r="B19058">
        <v>11.512925464970229</v>
      </c>
      <c r="C19058">
        <v>11.695247021764184</v>
      </c>
      <c r="D19058">
        <v>7.5120712458354664</v>
      </c>
      <c r="E19058">
        <v>6.2520644354597232</v>
      </c>
      <c r="F19058">
        <v>4.1997050778849268</v>
      </c>
      <c r="G19058">
        <v>7.3310603052186325</v>
      </c>
      <c r="H19058">
        <v>11.073257035520566</v>
      </c>
      <c r="I19058">
        <v>10.273808958508711</v>
      </c>
      <c r="J19058">
        <v>3.8286413964890951</v>
      </c>
      <c r="K19058">
        <v>16</v>
      </c>
      <c r="L19058">
        <v>0</v>
      </c>
      <c r="M19058">
        <v>0</v>
      </c>
      <c r="N19058">
        <v>0</v>
      </c>
      <c r="O19058">
        <v>0</v>
      </c>
      <c r="P19058">
        <v>9</v>
      </c>
      <c r="Q19058">
        <v>4</v>
      </c>
    </row>
    <row r="19059" spans="1:17" x14ac:dyDescent="0.25">
      <c r="A19059" t="s">
        <v>18936</v>
      </c>
      <c r="B19059">
        <v>11.608235644774552</v>
      </c>
      <c r="C19059">
        <v>11.512925464970229</v>
      </c>
      <c r="D19059">
        <v>6.9726062513017535</v>
      </c>
      <c r="E19059">
        <v>4.8903491282217537</v>
      </c>
      <c r="F19059">
        <v>3.2188758248682006</v>
      </c>
      <c r="G19059">
        <v>6.6025878921893364</v>
      </c>
      <c r="H19059">
        <v>11.057219140425318</v>
      </c>
      <c r="I19059">
        <v>10.372365548494354</v>
      </c>
      <c r="J19059">
        <v>3.912023005428146</v>
      </c>
      <c r="K19059">
        <v>16</v>
      </c>
      <c r="L19059">
        <v>1</v>
      </c>
      <c r="M19059">
        <v>0</v>
      </c>
      <c r="N19059">
        <v>0</v>
      </c>
      <c r="O19059">
        <v>0</v>
      </c>
      <c r="P19059">
        <v>4</v>
      </c>
      <c r="Q19059">
        <v>2</v>
      </c>
    </row>
    <row r="19060" spans="1:17" x14ac:dyDescent="0.25">
      <c r="A19060" t="s">
        <v>18937</v>
      </c>
      <c r="B19060">
        <v>11.407564949312402</v>
      </c>
      <c r="C19060">
        <v>11.002099841204238</v>
      </c>
      <c r="D19060">
        <v>7.3018223421379318</v>
      </c>
      <c r="E19060">
        <v>5.7440709935596406</v>
      </c>
      <c r="F19060">
        <v>3.8066624897703196</v>
      </c>
      <c r="G19060">
        <v>6.5381398237676702</v>
      </c>
      <c r="H19060">
        <v>11.057219140425318</v>
      </c>
      <c r="I19060">
        <v>11.349982916346775</v>
      </c>
      <c r="J19060">
        <v>3.9889840465642745</v>
      </c>
      <c r="K19060">
        <v>16</v>
      </c>
      <c r="L19060">
        <v>1</v>
      </c>
      <c r="M19060">
        <v>0</v>
      </c>
      <c r="N19060">
        <v>0</v>
      </c>
      <c r="O19060">
        <v>0</v>
      </c>
      <c r="P19060">
        <v>7</v>
      </c>
      <c r="Q19060">
        <v>3</v>
      </c>
    </row>
    <row r="19061" spans="1:17" x14ac:dyDescent="0.25">
      <c r="A19061" t="s">
        <v>18938</v>
      </c>
      <c r="B19061">
        <v>11.512925464970229</v>
      </c>
      <c r="C19061">
        <v>11.512925464970229</v>
      </c>
      <c r="D19061">
        <v>7.3517998690577766</v>
      </c>
      <c r="E19061">
        <v>5.1318691588906873</v>
      </c>
      <c r="F19061">
        <v>4.9416424226093039</v>
      </c>
      <c r="G19061">
        <v>5.9839362806871907</v>
      </c>
      <c r="H19061">
        <v>11.073257035520566</v>
      </c>
      <c r="I19061">
        <v>10.487377747159124</v>
      </c>
      <c r="J19061">
        <v>4.3040650932041702</v>
      </c>
      <c r="K19061">
        <v>16</v>
      </c>
      <c r="L19061">
        <v>0</v>
      </c>
      <c r="M19061">
        <v>0</v>
      </c>
      <c r="N19061">
        <v>0</v>
      </c>
      <c r="O19061">
        <v>0</v>
      </c>
      <c r="P19061">
        <v>6</v>
      </c>
      <c r="Q19061">
        <v>3</v>
      </c>
    </row>
    <row r="19062" spans="1:17" x14ac:dyDescent="0.25">
      <c r="A19062" t="s">
        <v>18939</v>
      </c>
      <c r="B19062">
        <v>13.304684934198283</v>
      </c>
      <c r="C19062">
        <v>13.060487973686241</v>
      </c>
      <c r="D19062">
        <v>7.1623974973557178</v>
      </c>
      <c r="E19062">
        <v>6.0575643488047053</v>
      </c>
      <c r="F19062">
        <v>4.7664383335842135</v>
      </c>
      <c r="G19062">
        <v>7.9515593311552522</v>
      </c>
      <c r="H19062">
        <v>11.11762848577769</v>
      </c>
      <c r="I19062">
        <v>11.532375088791541</v>
      </c>
      <c r="J19062">
        <v>3.4965075614664802</v>
      </c>
      <c r="K19062">
        <v>9</v>
      </c>
      <c r="L19062">
        <v>0</v>
      </c>
      <c r="M19062">
        <v>0</v>
      </c>
      <c r="N19062">
        <v>0</v>
      </c>
      <c r="O19062">
        <v>0</v>
      </c>
      <c r="P19062">
        <v>9</v>
      </c>
      <c r="Q19062">
        <v>5</v>
      </c>
    </row>
    <row r="19063" spans="1:17" x14ac:dyDescent="0.25">
      <c r="A19063" t="s">
        <v>18940</v>
      </c>
      <c r="B19063">
        <v>12.043553716032399</v>
      </c>
      <c r="C19063">
        <v>12.128111104060462</v>
      </c>
      <c r="D19063">
        <v>6.9966814881765389</v>
      </c>
      <c r="E19063">
        <v>5.6264213535107377</v>
      </c>
      <c r="F19063">
        <v>3.8340614639584341</v>
      </c>
      <c r="G19063">
        <v>7.0817085861055746</v>
      </c>
      <c r="H19063">
        <v>11.224349659925092</v>
      </c>
      <c r="I19063">
        <v>11.22476327728157</v>
      </c>
      <c r="J19063">
        <v>3.4657359027997265</v>
      </c>
      <c r="K19063">
        <v>11</v>
      </c>
      <c r="L19063">
        <v>1</v>
      </c>
      <c r="M19063">
        <v>0</v>
      </c>
      <c r="N19063">
        <v>0</v>
      </c>
      <c r="O19063">
        <v>1</v>
      </c>
      <c r="P19063">
        <v>5</v>
      </c>
      <c r="Q19063">
        <v>3</v>
      </c>
    </row>
    <row r="19064" spans="1:17" x14ac:dyDescent="0.25">
      <c r="A19064" t="s">
        <v>18941</v>
      </c>
      <c r="B19064">
        <v>12.899219826090119</v>
      </c>
      <c r="C19064">
        <v>12.834681304952548</v>
      </c>
      <c r="D19064">
        <v>7.3362856600212973</v>
      </c>
      <c r="E19064">
        <v>6.4281052726845962</v>
      </c>
      <c r="F19064">
        <v>5.0673306377728009</v>
      </c>
      <c r="G19064">
        <v>8.0554751417572739</v>
      </c>
      <c r="H19064">
        <v>10.996953287051358</v>
      </c>
      <c r="I19064">
        <v>11.932457830289827</v>
      </c>
      <c r="J19064">
        <v>4.0430512678345503</v>
      </c>
      <c r="K19064">
        <v>16</v>
      </c>
      <c r="L19064">
        <v>0</v>
      </c>
      <c r="M19064">
        <v>0</v>
      </c>
      <c r="N19064">
        <v>0</v>
      </c>
      <c r="O19064">
        <v>1</v>
      </c>
      <c r="P19064">
        <v>11</v>
      </c>
      <c r="Q19064">
        <v>6</v>
      </c>
    </row>
    <row r="19065" spans="1:17" x14ac:dyDescent="0.25">
      <c r="A19065" t="s">
        <v>18942</v>
      </c>
      <c r="B19065">
        <v>12.765688433465597</v>
      </c>
      <c r="C19065">
        <v>12.542544882151386</v>
      </c>
      <c r="D19065">
        <v>7.153833801578843</v>
      </c>
      <c r="E19065">
        <v>6.2366956948927177</v>
      </c>
      <c r="F19065">
        <v>5.2983173665480363</v>
      </c>
      <c r="G19065">
        <v>7.9976631270201004</v>
      </c>
      <c r="H19065">
        <v>11.014011942895687</v>
      </c>
      <c r="I19065">
        <v>11.812629977399228</v>
      </c>
      <c r="J19065">
        <v>4.0775374439057197</v>
      </c>
      <c r="K19065">
        <v>16</v>
      </c>
      <c r="L19065">
        <v>0</v>
      </c>
      <c r="M19065">
        <v>0</v>
      </c>
      <c r="N19065">
        <v>0</v>
      </c>
      <c r="O19065">
        <v>1</v>
      </c>
      <c r="P19065">
        <v>8</v>
      </c>
      <c r="Q19065">
        <v>3</v>
      </c>
    </row>
    <row r="19066" spans="1:17" x14ac:dyDescent="0.25">
      <c r="A19066" t="s">
        <v>18943</v>
      </c>
      <c r="B19066">
        <v>11.289781913656018</v>
      </c>
      <c r="C19066">
        <v>12.100712129872347</v>
      </c>
      <c r="D19066">
        <v>7.0741168161973622</v>
      </c>
      <c r="E19066">
        <v>4.8598124043616719</v>
      </c>
      <c r="F19066">
        <v>4.3174881135363101</v>
      </c>
      <c r="G19066">
        <v>5.5294290875114234</v>
      </c>
      <c r="H19066">
        <v>10.996953287051358</v>
      </c>
      <c r="I19066">
        <v>10.502324053624832</v>
      </c>
      <c r="J19066">
        <v>4.3944491546724391</v>
      </c>
      <c r="K19066">
        <v>16</v>
      </c>
      <c r="L19066">
        <v>0</v>
      </c>
      <c r="M19066">
        <v>0</v>
      </c>
      <c r="N19066">
        <v>0</v>
      </c>
      <c r="O19066">
        <v>1</v>
      </c>
      <c r="P19066">
        <v>6</v>
      </c>
      <c r="Q19066">
        <v>3</v>
      </c>
    </row>
    <row r="19067" spans="1:17" x14ac:dyDescent="0.25">
      <c r="A19067" t="s">
        <v>18944</v>
      </c>
      <c r="B19067">
        <v>11.77528972943772</v>
      </c>
      <c r="C19067">
        <v>11.736069016284437</v>
      </c>
      <c r="D19067">
        <v>7.0741168161973622</v>
      </c>
      <c r="E19067">
        <v>5.3238226569726459</v>
      </c>
      <c r="F19067">
        <v>4.9534768802798368</v>
      </c>
      <c r="G19067">
        <v>6.892641641172089</v>
      </c>
      <c r="H19067">
        <v>10.996953287051358</v>
      </c>
      <c r="I19067">
        <v>11.67419361256635</v>
      </c>
      <c r="J19067">
        <v>4.1271343850450917</v>
      </c>
      <c r="K19067">
        <v>10</v>
      </c>
      <c r="L19067">
        <v>0</v>
      </c>
      <c r="M19067">
        <v>0</v>
      </c>
      <c r="N19067">
        <v>0</v>
      </c>
      <c r="O19067">
        <v>1</v>
      </c>
      <c r="P19067">
        <v>7</v>
      </c>
      <c r="Q19067">
        <v>3</v>
      </c>
    </row>
    <row r="19068" spans="1:17" x14ac:dyDescent="0.25">
      <c r="A19068" t="s">
        <v>18945</v>
      </c>
      <c r="B19068">
        <v>14.739769459487606</v>
      </c>
      <c r="C19068">
        <v>14.609707777410938</v>
      </c>
      <c r="D19068">
        <v>7.2902928824465967</v>
      </c>
      <c r="E19068">
        <v>6.4393503711000983</v>
      </c>
      <c r="F19068">
        <v>6.1423957643154328</v>
      </c>
      <c r="G19068">
        <v>8.3025137185141578</v>
      </c>
      <c r="H19068">
        <v>10.927735425915376</v>
      </c>
      <c r="I19068">
        <v>11.92032203992814</v>
      </c>
      <c r="J19068">
        <v>3.9889840465642745</v>
      </c>
      <c r="K19068">
        <v>11</v>
      </c>
      <c r="L19068">
        <v>1</v>
      </c>
      <c r="M19068">
        <v>0</v>
      </c>
      <c r="N19068">
        <v>0</v>
      </c>
      <c r="O19068">
        <v>1</v>
      </c>
      <c r="P19068">
        <v>9</v>
      </c>
      <c r="Q19068">
        <v>4</v>
      </c>
    </row>
    <row r="19069" spans="1:17" x14ac:dyDescent="0.25">
      <c r="A19069" t="s">
        <v>18946</v>
      </c>
      <c r="B19069">
        <v>12.429216196844383</v>
      </c>
      <c r="C19069">
        <v>12.542544882151386</v>
      </c>
      <c r="D19069">
        <v>7.246368080102461</v>
      </c>
      <c r="E19069">
        <v>5.4560331125540262</v>
      </c>
      <c r="F19069">
        <v>4.2365190510074626</v>
      </c>
      <c r="G19069">
        <v>7.02197642307216</v>
      </c>
      <c r="H19069">
        <v>11.222573163962569</v>
      </c>
      <c r="I19069">
        <v>10.633255916551718</v>
      </c>
      <c r="J19069">
        <v>4.2341065045972597</v>
      </c>
      <c r="K19069">
        <v>16</v>
      </c>
      <c r="L19069">
        <v>1</v>
      </c>
      <c r="M19069">
        <v>0</v>
      </c>
      <c r="N19069">
        <v>1</v>
      </c>
      <c r="O19069">
        <v>0</v>
      </c>
      <c r="P19069">
        <v>7</v>
      </c>
      <c r="Q19069">
        <v>4</v>
      </c>
    </row>
    <row r="19070" spans="1:17" x14ac:dyDescent="0.25">
      <c r="A19070" t="s">
        <v>18947</v>
      </c>
      <c r="B19070">
        <v>11.695247021764184</v>
      </c>
      <c r="C19070">
        <v>11.77528972943772</v>
      </c>
      <c r="D19070">
        <v>6.9177056098353047</v>
      </c>
      <c r="E19070">
        <v>5.7960577507653719</v>
      </c>
      <c r="F19070">
        <v>5.3230099791384085</v>
      </c>
      <c r="G19070">
        <v>7.53689712956617</v>
      </c>
      <c r="H19070">
        <v>11.244666862976437</v>
      </c>
      <c r="I19070">
        <v>10.462588922467008</v>
      </c>
      <c r="J19070">
        <v>3.5553480614894135</v>
      </c>
      <c r="K19070">
        <v>16</v>
      </c>
      <c r="L19070">
        <v>0</v>
      </c>
      <c r="M19070">
        <v>0</v>
      </c>
      <c r="N19070">
        <v>1</v>
      </c>
      <c r="O19070">
        <v>0</v>
      </c>
      <c r="P19070">
        <v>7</v>
      </c>
      <c r="Q19070">
        <v>2</v>
      </c>
    </row>
    <row r="19071" spans="1:17" x14ac:dyDescent="0.25">
      <c r="A19071" t="s">
        <v>18948</v>
      </c>
      <c r="B19071">
        <v>12.154779351142624</v>
      </c>
      <c r="C19071">
        <v>12.043553716032399</v>
      </c>
      <c r="D19071">
        <v>7.1244782624934242</v>
      </c>
      <c r="E19071">
        <v>4.7586063248488895</v>
      </c>
      <c r="F19071">
        <v>5.5114105820087449</v>
      </c>
      <c r="G19071">
        <v>7.5027382107548508</v>
      </c>
      <c r="H19071">
        <v>11.222573163962569</v>
      </c>
      <c r="I19071">
        <v>10.996350009223631</v>
      </c>
      <c r="J19071">
        <v>4.3944491546724391</v>
      </c>
      <c r="K19071">
        <v>16</v>
      </c>
      <c r="L19071">
        <v>1</v>
      </c>
      <c r="M19071">
        <v>0</v>
      </c>
      <c r="N19071">
        <v>1</v>
      </c>
      <c r="O19071">
        <v>0</v>
      </c>
      <c r="P19071">
        <v>6</v>
      </c>
      <c r="Q19071">
        <v>3</v>
      </c>
    </row>
    <row r="19072" spans="1:17" x14ac:dyDescent="0.25">
      <c r="A19072" t="s">
        <v>18949</v>
      </c>
      <c r="B19072">
        <v>12.948009990259552</v>
      </c>
      <c r="C19072">
        <v>12.899219826090119</v>
      </c>
      <c r="D19072">
        <v>7.5857888217320344</v>
      </c>
      <c r="E19072">
        <v>5.6419070709381138</v>
      </c>
      <c r="F19072">
        <v>4.1351665567423561</v>
      </c>
      <c r="G19072">
        <v>8.4551049991028151</v>
      </c>
      <c r="H19072">
        <v>11.189823447287187</v>
      </c>
      <c r="I19072">
        <v>10.615652738931836</v>
      </c>
      <c r="J19072">
        <v>4.219507705176107</v>
      </c>
      <c r="K19072">
        <v>8</v>
      </c>
      <c r="L19072">
        <v>0</v>
      </c>
      <c r="M19072">
        <v>0</v>
      </c>
      <c r="N19072">
        <v>0</v>
      </c>
      <c r="O19072">
        <v>0</v>
      </c>
      <c r="P19072">
        <v>8</v>
      </c>
      <c r="Q19072">
        <v>4</v>
      </c>
    </row>
    <row r="19073" spans="1:17" x14ac:dyDescent="0.25">
      <c r="A19073" t="s">
        <v>18950</v>
      </c>
      <c r="B19073">
        <v>13.38472764187182</v>
      </c>
      <c r="C19073">
        <v>13.458835614025542</v>
      </c>
      <c r="D19073">
        <v>7.0527210492323231</v>
      </c>
      <c r="E19073">
        <v>6.7418974482227823</v>
      </c>
      <c r="F19073">
        <v>5.2729995585637468</v>
      </c>
      <c r="G19073">
        <v>8.5087577125951359</v>
      </c>
      <c r="H19073">
        <v>11.01120823356823</v>
      </c>
      <c r="I19073">
        <v>12.733026507225393</v>
      </c>
      <c r="J19073">
        <v>3.8918202981106265</v>
      </c>
      <c r="K19073">
        <v>16</v>
      </c>
      <c r="L19073">
        <v>0</v>
      </c>
      <c r="M19073">
        <v>0</v>
      </c>
      <c r="N19073">
        <v>0</v>
      </c>
      <c r="O19073">
        <v>1</v>
      </c>
      <c r="P19073">
        <v>7</v>
      </c>
      <c r="Q19073">
        <v>4</v>
      </c>
    </row>
    <row r="19074" spans="1:17" x14ac:dyDescent="0.25">
      <c r="A19074" t="s">
        <v>18951</v>
      </c>
      <c r="B19074">
        <v>12.254862809699606</v>
      </c>
      <c r="C19074">
        <v>12.206072645530174</v>
      </c>
      <c r="D19074">
        <v>7.0791843946096682</v>
      </c>
      <c r="E19074">
        <v>5.8287004895393641</v>
      </c>
      <c r="F19074">
        <v>4.8415589640786374</v>
      </c>
      <c r="G19074">
        <v>7.4662275562154807</v>
      </c>
      <c r="H19074">
        <v>11.01120823356823</v>
      </c>
      <c r="I19074">
        <v>11.937715962331605</v>
      </c>
      <c r="J19074">
        <v>3.9318256327243257</v>
      </c>
      <c r="K19074">
        <v>16</v>
      </c>
      <c r="L19074">
        <v>0</v>
      </c>
      <c r="M19074">
        <v>0</v>
      </c>
      <c r="N19074">
        <v>0</v>
      </c>
      <c r="O19074">
        <v>1</v>
      </c>
      <c r="P19074">
        <v>9</v>
      </c>
      <c r="Q19074">
        <v>5</v>
      </c>
    </row>
    <row r="19075" spans="1:17" x14ac:dyDescent="0.25">
      <c r="A19075" t="s">
        <v>18952</v>
      </c>
      <c r="B19075">
        <v>13.652991628466498</v>
      </c>
      <c r="C19075">
        <v>12.765688433465597</v>
      </c>
      <c r="D19075">
        <v>7.5120712458354664</v>
      </c>
      <c r="E19075">
        <v>5.50668563226656</v>
      </c>
      <c r="F19075">
        <v>4.4716387933635691</v>
      </c>
      <c r="G19075">
        <v>6.4199949281471422</v>
      </c>
      <c r="H19075">
        <v>11.073257035520566</v>
      </c>
      <c r="I19075">
        <v>8.5131851700186978</v>
      </c>
      <c r="J19075">
        <v>4.3438054218536841</v>
      </c>
      <c r="K19075">
        <v>11</v>
      </c>
      <c r="L19075">
        <v>0</v>
      </c>
      <c r="M19075">
        <v>0</v>
      </c>
      <c r="N19075">
        <v>0</v>
      </c>
      <c r="O19075">
        <v>0</v>
      </c>
      <c r="P19075">
        <v>7</v>
      </c>
      <c r="Q19075">
        <v>4</v>
      </c>
    </row>
    <row r="19076" spans="1:17" x14ac:dyDescent="0.25">
      <c r="A19076" t="s">
        <v>18953</v>
      </c>
      <c r="B19076">
        <v>12.100712129872347</v>
      </c>
      <c r="C19076">
        <v>12.429216196844383</v>
      </c>
      <c r="D19076">
        <v>7.153833801578843</v>
      </c>
      <c r="E19076">
        <v>5.521460917862246</v>
      </c>
      <c r="F19076">
        <v>6.2045577625686903</v>
      </c>
      <c r="G19076">
        <v>6.9517721643989114</v>
      </c>
      <c r="H19076">
        <v>11.014011942895687</v>
      </c>
      <c r="I19076">
        <v>10.499545471664117</v>
      </c>
      <c r="J19076">
        <v>4.4188406077965983</v>
      </c>
      <c r="K19076">
        <v>10</v>
      </c>
      <c r="L19076">
        <v>0</v>
      </c>
      <c r="M19076">
        <v>0</v>
      </c>
      <c r="N19076">
        <v>0</v>
      </c>
      <c r="O19076">
        <v>1</v>
      </c>
      <c r="P19076">
        <v>6</v>
      </c>
      <c r="Q19076">
        <v>3</v>
      </c>
    </row>
    <row r="19077" spans="1:17" x14ac:dyDescent="0.25">
      <c r="A19077" t="s">
        <v>18954</v>
      </c>
      <c r="B19077">
        <v>12.345834587905333</v>
      </c>
      <c r="C19077">
        <v>12.429216196844383</v>
      </c>
      <c r="D19077">
        <v>6.8875525716646173</v>
      </c>
      <c r="E19077">
        <v>5.3003985327684937</v>
      </c>
      <c r="F19077">
        <v>6.294650806101882</v>
      </c>
      <c r="G19077">
        <v>6.9117473002516743</v>
      </c>
      <c r="H19077">
        <v>11.014011942895687</v>
      </c>
      <c r="I19077">
        <v>10.418255395534743</v>
      </c>
      <c r="J19077">
        <v>4.3944491546724391</v>
      </c>
      <c r="K19077">
        <v>10</v>
      </c>
      <c r="L19077">
        <v>0</v>
      </c>
      <c r="M19077">
        <v>0</v>
      </c>
      <c r="N19077">
        <v>0</v>
      </c>
      <c r="O19077">
        <v>1</v>
      </c>
      <c r="P19077">
        <v>6</v>
      </c>
      <c r="Q19077">
        <v>2</v>
      </c>
    </row>
    <row r="19078" spans="1:17" x14ac:dyDescent="0.25">
      <c r="A19078" t="s">
        <v>18955</v>
      </c>
      <c r="B19078">
        <v>12.206072645530174</v>
      </c>
      <c r="C19078">
        <v>12.765688433465597</v>
      </c>
      <c r="D19078">
        <v>7.153833801578843</v>
      </c>
      <c r="E19078">
        <v>4.9440205449905186</v>
      </c>
      <c r="F19078">
        <v>6.4216222678065176</v>
      </c>
      <c r="G19078">
        <v>7.534762657037537</v>
      </c>
      <c r="H19078">
        <v>11.014011942895687</v>
      </c>
      <c r="I19078">
        <v>11.850982159959766</v>
      </c>
      <c r="J19078">
        <v>4.1271343850450917</v>
      </c>
      <c r="K19078">
        <v>16</v>
      </c>
      <c r="L19078">
        <v>0</v>
      </c>
      <c r="M19078">
        <v>0</v>
      </c>
      <c r="N19078">
        <v>0</v>
      </c>
      <c r="O19078">
        <v>1</v>
      </c>
      <c r="P19078">
        <v>6</v>
      </c>
      <c r="Q19078">
        <v>3</v>
      </c>
    </row>
    <row r="19079" spans="1:17" x14ac:dyDescent="0.25">
      <c r="A19079" t="s">
        <v>18956</v>
      </c>
      <c r="B19079">
        <v>12.154779351142624</v>
      </c>
      <c r="C19079">
        <v>12.254862809699606</v>
      </c>
      <c r="D19079">
        <v>6.7238324408212087</v>
      </c>
      <c r="E19079">
        <v>4.9651729199962427</v>
      </c>
      <c r="F19079">
        <v>4.8643241747996102</v>
      </c>
      <c r="G19079">
        <v>6.5998704992128365</v>
      </c>
      <c r="H19079">
        <v>10.844783043399849</v>
      </c>
      <c r="I19079">
        <v>11.018629143155449</v>
      </c>
      <c r="J19079">
        <v>4.2484952420493594</v>
      </c>
      <c r="K19079">
        <v>10</v>
      </c>
      <c r="L19079">
        <v>0</v>
      </c>
      <c r="M19079">
        <v>0</v>
      </c>
      <c r="N19079">
        <v>0</v>
      </c>
      <c r="O19079">
        <v>1</v>
      </c>
      <c r="P19079">
        <v>7</v>
      </c>
      <c r="Q19079">
        <v>3</v>
      </c>
    </row>
    <row r="19080" spans="1:17" x14ac:dyDescent="0.25">
      <c r="A19080" t="s">
        <v>18957</v>
      </c>
      <c r="B19080">
        <v>13.017002861746503</v>
      </c>
      <c r="C19080">
        <v>12.899219826090119</v>
      </c>
      <c r="D19080">
        <v>7.153833801578843</v>
      </c>
      <c r="E19080">
        <v>6.0726604357588272</v>
      </c>
      <c r="F19080">
        <v>6.2011850780832942</v>
      </c>
      <c r="G19080">
        <v>7.5688956634069955</v>
      </c>
      <c r="H19080">
        <v>11.014011942895687</v>
      </c>
      <c r="I19080">
        <v>10.733457577943756</v>
      </c>
      <c r="J19080">
        <v>4.3040650932041702</v>
      </c>
      <c r="K19080">
        <v>9</v>
      </c>
      <c r="L19080">
        <v>0</v>
      </c>
      <c r="M19080">
        <v>0</v>
      </c>
      <c r="N19080">
        <v>0</v>
      </c>
      <c r="O19080">
        <v>1</v>
      </c>
      <c r="P19080">
        <v>6</v>
      </c>
      <c r="Q19080">
        <v>3</v>
      </c>
    </row>
    <row r="19081" spans="1:17" x14ac:dyDescent="0.25">
      <c r="A19081" t="s">
        <v>18958</v>
      </c>
      <c r="B19081">
        <v>12.899219826090119</v>
      </c>
      <c r="C19081">
        <v>12.873902018105829</v>
      </c>
      <c r="D19081">
        <v>6.9216581841511289</v>
      </c>
      <c r="E19081">
        <v>6.1612073216950769</v>
      </c>
      <c r="F19081">
        <v>5.0106352940962555</v>
      </c>
      <c r="G19081">
        <v>8.0452677166078033</v>
      </c>
      <c r="H19081">
        <v>11.032693706288871</v>
      </c>
      <c r="I19081">
        <v>11.918150544273784</v>
      </c>
      <c r="J19081">
        <v>3.8712010109078911</v>
      </c>
      <c r="K19081">
        <v>11</v>
      </c>
      <c r="L19081">
        <v>0</v>
      </c>
      <c r="M19081">
        <v>0</v>
      </c>
      <c r="N19081">
        <v>1</v>
      </c>
      <c r="O19081">
        <v>0</v>
      </c>
      <c r="P19081">
        <v>10</v>
      </c>
      <c r="Q19081">
        <v>5</v>
      </c>
    </row>
    <row r="19082" spans="1:17" x14ac:dyDescent="0.25">
      <c r="A19082" t="s">
        <v>18959</v>
      </c>
      <c r="B19082">
        <v>11.608235644774552</v>
      </c>
      <c r="C19082">
        <v>11.834284063781393</v>
      </c>
      <c r="D19082">
        <v>6.8090393060429797</v>
      </c>
      <c r="E19082">
        <v>5.8357849212507116</v>
      </c>
      <c r="F19082">
        <v>4.1418110994663229</v>
      </c>
      <c r="G19082">
        <v>7.2813856635702825</v>
      </c>
      <c r="H19082">
        <v>11.058889668606032</v>
      </c>
      <c r="I19082">
        <v>11.044232975804555</v>
      </c>
      <c r="J19082">
        <v>3.4965075614664802</v>
      </c>
      <c r="K19082">
        <v>11</v>
      </c>
      <c r="L19082">
        <v>0</v>
      </c>
      <c r="M19082">
        <v>0</v>
      </c>
      <c r="N19082">
        <v>1</v>
      </c>
      <c r="O19082">
        <v>0</v>
      </c>
      <c r="P19082">
        <v>6</v>
      </c>
      <c r="Q19082">
        <v>3</v>
      </c>
    </row>
    <row r="19083" spans="1:17" x14ac:dyDescent="0.25">
      <c r="A19083" t="s">
        <v>18960</v>
      </c>
      <c r="B19083">
        <v>11.608235644774552</v>
      </c>
      <c r="C19083">
        <v>11.982929094215963</v>
      </c>
      <c r="D19083">
        <v>6.8875525716646173</v>
      </c>
      <c r="E19083">
        <v>6.1682150588454983</v>
      </c>
      <c r="F19083">
        <v>3.7297014486421913</v>
      </c>
      <c r="G19083">
        <v>7.5694117924507118</v>
      </c>
      <c r="H19083">
        <v>11.106459856528481</v>
      </c>
      <c r="I19083">
        <v>11.918390573078392</v>
      </c>
      <c r="J19083">
        <v>3.4965075614664802</v>
      </c>
      <c r="K19083">
        <v>10</v>
      </c>
      <c r="L19083">
        <v>1</v>
      </c>
      <c r="M19083">
        <v>0</v>
      </c>
      <c r="N19083">
        <v>1</v>
      </c>
      <c r="O19083">
        <v>0</v>
      </c>
      <c r="P19083">
        <v>6</v>
      </c>
      <c r="Q19083">
        <v>3</v>
      </c>
    </row>
    <row r="19084" spans="1:17" x14ac:dyDescent="0.25">
      <c r="A19084" t="s">
        <v>18961</v>
      </c>
      <c r="B19084">
        <v>11.695247021764184</v>
      </c>
      <c r="C19084">
        <v>11.759785542901755</v>
      </c>
      <c r="D19084">
        <v>6.6580110458707482</v>
      </c>
      <c r="E19084">
        <v>4.9416424226093039</v>
      </c>
      <c r="F19084">
        <v>5.1695365766631545</v>
      </c>
      <c r="G19084">
        <v>7.0817085861055746</v>
      </c>
      <c r="H19084">
        <v>11.106459856528481</v>
      </c>
      <c r="I19084">
        <v>11.350406535472453</v>
      </c>
      <c r="J19084">
        <v>3.6375861597263857</v>
      </c>
      <c r="K19084">
        <v>10</v>
      </c>
      <c r="L19084">
        <v>1</v>
      </c>
      <c r="M19084">
        <v>0</v>
      </c>
      <c r="N19084">
        <v>1</v>
      </c>
      <c r="O19084">
        <v>0</v>
      </c>
      <c r="P19084">
        <v>4</v>
      </c>
      <c r="Q19084">
        <v>2</v>
      </c>
    </row>
    <row r="19085" spans="1:17" x14ac:dyDescent="0.25">
      <c r="A19085" t="s">
        <v>18962</v>
      </c>
      <c r="B19085">
        <v>13.38472764187182</v>
      </c>
      <c r="C19085">
        <v>13.122363377404328</v>
      </c>
      <c r="D19085">
        <v>7.3771337128339542</v>
      </c>
      <c r="E19085">
        <v>4.9344739331306915</v>
      </c>
      <c r="F19085">
        <v>4.6051701859880918</v>
      </c>
      <c r="G19085">
        <v>7.668093709082406</v>
      </c>
      <c r="H19085">
        <v>11.16713393834768</v>
      </c>
      <c r="I19085">
        <v>10.616094164252292</v>
      </c>
      <c r="J19085">
        <v>3.8286413964890951</v>
      </c>
      <c r="K19085">
        <v>10</v>
      </c>
      <c r="L19085">
        <v>0</v>
      </c>
      <c r="M19085">
        <v>0</v>
      </c>
      <c r="N19085">
        <v>0</v>
      </c>
      <c r="O19085">
        <v>0</v>
      </c>
      <c r="P19085">
        <v>8</v>
      </c>
      <c r="Q19085">
        <v>4</v>
      </c>
    </row>
    <row r="19086" spans="1:17" x14ac:dyDescent="0.25">
      <c r="A19086" t="s">
        <v>18963</v>
      </c>
      <c r="B19086">
        <v>12.542544882151386</v>
      </c>
      <c r="C19086">
        <v>12.345834587905333</v>
      </c>
      <c r="D19086">
        <v>7.2499255367179876</v>
      </c>
      <c r="E19086">
        <v>5.3706380281276624</v>
      </c>
      <c r="F19086">
        <v>3.912023005428146</v>
      </c>
      <c r="G19086">
        <v>7.4157769754153939</v>
      </c>
      <c r="H19086">
        <v>11.189864888616631</v>
      </c>
      <c r="I19086">
        <v>11.396189381068545</v>
      </c>
      <c r="J19086">
        <v>3.8501476017100584</v>
      </c>
      <c r="K19086">
        <v>10</v>
      </c>
      <c r="L19086">
        <v>0</v>
      </c>
      <c r="M19086">
        <v>0</v>
      </c>
      <c r="N19086">
        <v>0</v>
      </c>
      <c r="O19086">
        <v>0</v>
      </c>
      <c r="P19086">
        <v>7</v>
      </c>
      <c r="Q19086">
        <v>3</v>
      </c>
    </row>
    <row r="19087" spans="1:17" x14ac:dyDescent="0.25">
      <c r="A19087" t="s">
        <v>18964</v>
      </c>
      <c r="B19087">
        <v>12.043553716032399</v>
      </c>
      <c r="C19087">
        <v>12.072541252905651</v>
      </c>
      <c r="D19087">
        <v>6.7821920560067914</v>
      </c>
      <c r="E19087">
        <v>5.6422025355465584</v>
      </c>
      <c r="F19087">
        <v>4.58836306766832</v>
      </c>
      <c r="G19087">
        <v>7.542213463193403</v>
      </c>
      <c r="H19087">
        <v>11.032693706288871</v>
      </c>
      <c r="I19087">
        <v>11.736308987489044</v>
      </c>
      <c r="J19087">
        <v>3.8712010109078911</v>
      </c>
      <c r="K19087">
        <v>16</v>
      </c>
      <c r="L19087">
        <v>0</v>
      </c>
      <c r="M19087">
        <v>0</v>
      </c>
      <c r="N19087">
        <v>1</v>
      </c>
      <c r="O19087">
        <v>0</v>
      </c>
      <c r="P19087">
        <v>6</v>
      </c>
      <c r="Q19087">
        <v>3</v>
      </c>
    </row>
    <row r="19088" spans="1:17" x14ac:dyDescent="0.25">
      <c r="A19088" t="s">
        <v>18965</v>
      </c>
      <c r="B19088">
        <v>12.765688433465597</v>
      </c>
      <c r="C19088">
        <v>13.017002861746503</v>
      </c>
      <c r="D19088">
        <v>7.3752557780097545</v>
      </c>
      <c r="E19088">
        <v>5.8791353621340621</v>
      </c>
      <c r="F19088">
        <v>4.7229532216444747</v>
      </c>
      <c r="G19088">
        <v>7.4229712510494208</v>
      </c>
      <c r="H19088">
        <v>11.267855783322323</v>
      </c>
      <c r="I19088">
        <v>11.081311434367002</v>
      </c>
      <c r="J19088">
        <v>3.7376696182833684</v>
      </c>
      <c r="K19088">
        <v>8</v>
      </c>
      <c r="L19088">
        <v>0</v>
      </c>
      <c r="M19088">
        <v>0</v>
      </c>
      <c r="N19088">
        <v>0</v>
      </c>
      <c r="O19088">
        <v>1</v>
      </c>
      <c r="P19088">
        <v>8</v>
      </c>
      <c r="Q19088">
        <v>4</v>
      </c>
    </row>
    <row r="19089" spans="1:17" x14ac:dyDescent="0.25">
      <c r="A19089" t="s">
        <v>18966</v>
      </c>
      <c r="B19089">
        <v>11.918390573078392</v>
      </c>
      <c r="C19089">
        <v>11.918390573078392</v>
      </c>
      <c r="D19089">
        <v>7.0527210492323231</v>
      </c>
      <c r="E19089">
        <v>6.3618780171514739</v>
      </c>
      <c r="F19089">
        <v>3.912023005428146</v>
      </c>
      <c r="G19089">
        <v>7.5822291942764615</v>
      </c>
      <c r="H19089">
        <v>11.01120823356823</v>
      </c>
      <c r="I19089">
        <v>11.471540812187497</v>
      </c>
      <c r="J19089">
        <v>3.7376696182833684</v>
      </c>
      <c r="K19089">
        <v>11</v>
      </c>
      <c r="L19089">
        <v>0</v>
      </c>
      <c r="M19089">
        <v>0</v>
      </c>
      <c r="N19089">
        <v>0</v>
      </c>
      <c r="O19089">
        <v>1</v>
      </c>
      <c r="P19089">
        <v>7</v>
      </c>
      <c r="Q19089">
        <v>4</v>
      </c>
    </row>
    <row r="19090" spans="1:17" x14ac:dyDescent="0.25">
      <c r="A19090" t="s">
        <v>18967</v>
      </c>
      <c r="B19090">
        <v>12.873902018105829</v>
      </c>
      <c r="C19090">
        <v>12.765688433465597</v>
      </c>
      <c r="D19090">
        <v>7.0587581525186645</v>
      </c>
      <c r="E19090">
        <v>5.4030526867969355</v>
      </c>
      <c r="F19090">
        <v>5.7037824746562009</v>
      </c>
      <c r="G19090">
        <v>6.75343791859778</v>
      </c>
      <c r="H19090">
        <v>11.076232813045465</v>
      </c>
      <c r="I19090">
        <v>10.859075917682059</v>
      </c>
      <c r="J19090">
        <v>4.3307333402863311</v>
      </c>
      <c r="K19090">
        <v>11</v>
      </c>
      <c r="L19090">
        <v>0</v>
      </c>
      <c r="M19090">
        <v>0</v>
      </c>
      <c r="N19090">
        <v>0</v>
      </c>
      <c r="O19090">
        <v>0</v>
      </c>
      <c r="P19090">
        <v>6</v>
      </c>
      <c r="Q19090">
        <v>2</v>
      </c>
    </row>
    <row r="19091" spans="1:17" x14ac:dyDescent="0.25">
      <c r="A19091" t="s">
        <v>18968</v>
      </c>
      <c r="B19091">
        <v>12.542544882151386</v>
      </c>
      <c r="C19091">
        <v>11.918390573078392</v>
      </c>
      <c r="D19091">
        <v>7.4067107301776405</v>
      </c>
      <c r="E19091">
        <v>5.3706380281276624</v>
      </c>
      <c r="F19091">
        <v>4.9052747784384296</v>
      </c>
      <c r="G19091">
        <v>6.6240652277998935</v>
      </c>
      <c r="H19091">
        <v>11.076232813045465</v>
      </c>
      <c r="I19091">
        <v>11.251326907274469</v>
      </c>
      <c r="J19091">
        <v>3.8286413964890951</v>
      </c>
      <c r="K19091">
        <v>10</v>
      </c>
      <c r="L19091">
        <v>0</v>
      </c>
      <c r="M19091">
        <v>0</v>
      </c>
      <c r="N19091">
        <v>0</v>
      </c>
      <c r="O19091">
        <v>0</v>
      </c>
      <c r="P19091">
        <v>6</v>
      </c>
      <c r="Q19091">
        <v>3</v>
      </c>
    </row>
    <row r="19092" spans="1:17" x14ac:dyDescent="0.25">
      <c r="A19092" t="s">
        <v>18969</v>
      </c>
      <c r="B19092">
        <v>12.043553716032399</v>
      </c>
      <c r="C19092">
        <v>11.695247021764184</v>
      </c>
      <c r="D19092">
        <v>6.9508147684425836</v>
      </c>
      <c r="E19092">
        <v>5.1966537127899866</v>
      </c>
      <c r="F19092">
        <v>4.3174881135363101</v>
      </c>
      <c r="G19092">
        <v>7.4366172652342266</v>
      </c>
      <c r="H19092">
        <v>11.131870002591821</v>
      </c>
      <c r="I19092">
        <v>11.018629143155449</v>
      </c>
      <c r="J19092">
        <v>4.2341065045972597</v>
      </c>
      <c r="K19092">
        <v>16</v>
      </c>
      <c r="L19092">
        <v>0</v>
      </c>
      <c r="M19092">
        <v>0</v>
      </c>
      <c r="N19092">
        <v>1</v>
      </c>
      <c r="O19092">
        <v>0</v>
      </c>
      <c r="P19092">
        <v>7</v>
      </c>
      <c r="Q19092">
        <v>3</v>
      </c>
    </row>
    <row r="19093" spans="1:17" x14ac:dyDescent="0.25">
      <c r="A19093" t="s">
        <v>18970</v>
      </c>
      <c r="B19093">
        <v>12.100712129872347</v>
      </c>
      <c r="C19093">
        <v>12.043553716032399</v>
      </c>
      <c r="D19093">
        <v>6.9206715042486833</v>
      </c>
      <c r="E19093">
        <v>5.5490760848952201</v>
      </c>
      <c r="F19093">
        <v>4.3502779363593014</v>
      </c>
      <c r="G19093">
        <v>7.5087871706342764</v>
      </c>
      <c r="H19093">
        <v>11.079400330894027</v>
      </c>
      <c r="I19093">
        <v>11.918150544273784</v>
      </c>
      <c r="J19093">
        <v>3.7376696182833684</v>
      </c>
      <c r="K19093">
        <v>16</v>
      </c>
      <c r="L19093">
        <v>0</v>
      </c>
      <c r="M19093">
        <v>0</v>
      </c>
      <c r="N19093">
        <v>1</v>
      </c>
      <c r="O19093">
        <v>0</v>
      </c>
      <c r="P19093">
        <v>8</v>
      </c>
      <c r="Q19093">
        <v>4</v>
      </c>
    </row>
    <row r="19094" spans="1:17" x14ac:dyDescent="0.25">
      <c r="A19094" t="s">
        <v>18971</v>
      </c>
      <c r="B19094">
        <v>12.154779351142624</v>
      </c>
      <c r="C19094">
        <v>12.072541252905651</v>
      </c>
      <c r="D19094">
        <v>7.2499255367179876</v>
      </c>
      <c r="E19094">
        <v>6.4551985633401223</v>
      </c>
      <c r="F19094">
        <v>3.7784916128036232</v>
      </c>
      <c r="G19094">
        <v>7.7773736026578613</v>
      </c>
      <c r="H19094">
        <v>11.189864888616631</v>
      </c>
      <c r="I19094">
        <v>11.532375088791541</v>
      </c>
      <c r="J19094">
        <v>3.9318256327243257</v>
      </c>
      <c r="K19094">
        <v>16</v>
      </c>
      <c r="L19094">
        <v>0</v>
      </c>
      <c r="M19094">
        <v>0</v>
      </c>
      <c r="N19094">
        <v>0</v>
      </c>
      <c r="O19094">
        <v>0</v>
      </c>
      <c r="P19094">
        <v>5</v>
      </c>
      <c r="Q19094">
        <v>3</v>
      </c>
    </row>
    <row r="19095" spans="1:17" x14ac:dyDescent="0.25">
      <c r="A19095" t="s">
        <v>18972</v>
      </c>
      <c r="B19095">
        <v>12.676076274775909</v>
      </c>
      <c r="C19095">
        <v>12.560244459250788</v>
      </c>
      <c r="D19095">
        <v>7.153833801578843</v>
      </c>
      <c r="E19095">
        <v>5.6903594543240601</v>
      </c>
      <c r="F19095">
        <v>5.7175757967994958</v>
      </c>
      <c r="G19095">
        <v>7.7873820264847007</v>
      </c>
      <c r="H19095">
        <v>11.014011942895687</v>
      </c>
      <c r="I19095">
        <v>11.001499661132206</v>
      </c>
      <c r="J19095">
        <v>3.8286413964890951</v>
      </c>
      <c r="K19095">
        <v>16</v>
      </c>
      <c r="L19095">
        <v>0</v>
      </c>
      <c r="M19095">
        <v>0</v>
      </c>
      <c r="N19095">
        <v>0</v>
      </c>
      <c r="O19095">
        <v>1</v>
      </c>
      <c r="P19095">
        <v>7</v>
      </c>
      <c r="Q19095">
        <v>3</v>
      </c>
    </row>
    <row r="19096" spans="1:17" x14ac:dyDescent="0.25">
      <c r="A19096" t="s">
        <v>18973</v>
      </c>
      <c r="B19096">
        <v>12.254862809699606</v>
      </c>
      <c r="C19096">
        <v>12.117241431823558</v>
      </c>
      <c r="D19096">
        <v>7.153833801578843</v>
      </c>
      <c r="E19096">
        <v>4.9320729716171918</v>
      </c>
      <c r="F19096">
        <v>5.5412635451584258</v>
      </c>
      <c r="G19096">
        <v>6.4473058625412127</v>
      </c>
      <c r="H19096">
        <v>11.014011942895687</v>
      </c>
      <c r="I19096">
        <v>10.998760939938723</v>
      </c>
      <c r="J19096">
        <v>4.2341065045972597</v>
      </c>
      <c r="K19096">
        <v>16</v>
      </c>
      <c r="L19096">
        <v>0</v>
      </c>
      <c r="M19096">
        <v>0</v>
      </c>
      <c r="N19096">
        <v>0</v>
      </c>
      <c r="O19096">
        <v>1</v>
      </c>
      <c r="P19096">
        <v>6</v>
      </c>
      <c r="Q19096">
        <v>3</v>
      </c>
    </row>
    <row r="19097" spans="1:17" x14ac:dyDescent="0.25">
      <c r="A19097" t="s">
        <v>18974</v>
      </c>
      <c r="B19097">
        <v>12.301382825334498</v>
      </c>
      <c r="C19097">
        <v>12.2783933071098</v>
      </c>
      <c r="D19097">
        <v>7.153833801578843</v>
      </c>
      <c r="E19097">
        <v>5.7848502977347369</v>
      </c>
      <c r="F19097">
        <v>5.240423388129134</v>
      </c>
      <c r="G19097">
        <v>7.8034350569521678</v>
      </c>
      <c r="H19097">
        <v>11.014011942895687</v>
      </c>
      <c r="I19097">
        <v>11.512565400154672</v>
      </c>
      <c r="J19097">
        <v>3.7376696182833684</v>
      </c>
      <c r="K19097">
        <v>16</v>
      </c>
      <c r="L19097">
        <v>0</v>
      </c>
      <c r="M19097">
        <v>0</v>
      </c>
      <c r="N19097">
        <v>0</v>
      </c>
      <c r="O19097">
        <v>1</v>
      </c>
      <c r="P19097">
        <v>7</v>
      </c>
      <c r="Q19097">
        <v>3</v>
      </c>
    </row>
    <row r="19098" spans="1:17" x14ac:dyDescent="0.25">
      <c r="A19098" t="s">
        <v>18975</v>
      </c>
      <c r="B19098">
        <v>11.982929094215963</v>
      </c>
      <c r="C19098">
        <v>11.849397701591441</v>
      </c>
      <c r="D19098">
        <v>7.0741168161973622</v>
      </c>
      <c r="E19098">
        <v>5.602118820879701</v>
      </c>
      <c r="F19098">
        <v>4.7735055007791374</v>
      </c>
      <c r="G19098">
        <v>7.4073177104694174</v>
      </c>
      <c r="H19098">
        <v>10.996953287051358</v>
      </c>
      <c r="I19098">
        <v>11.461253151395558</v>
      </c>
      <c r="J19098">
        <v>3.4011973816621555</v>
      </c>
      <c r="K19098">
        <v>11</v>
      </c>
      <c r="L19098">
        <v>0</v>
      </c>
      <c r="M19098">
        <v>0</v>
      </c>
      <c r="N19098">
        <v>0</v>
      </c>
      <c r="O19098">
        <v>1</v>
      </c>
      <c r="P19098">
        <v>8</v>
      </c>
      <c r="Q19098">
        <v>3</v>
      </c>
    </row>
    <row r="19099" spans="1:17" x14ac:dyDescent="0.25">
      <c r="A19099" t="s">
        <v>18976</v>
      </c>
      <c r="B19099">
        <v>12.100712129872347</v>
      </c>
      <c r="C19099">
        <v>11.849397701591441</v>
      </c>
      <c r="D19099">
        <v>7.3517998690577766</v>
      </c>
      <c r="E19099">
        <v>5.2912088272939561</v>
      </c>
      <c r="F19099">
        <v>3.5065578973099818</v>
      </c>
      <c r="G19099">
        <v>6.9206715042486833</v>
      </c>
      <c r="H19099">
        <v>11.073257035520566</v>
      </c>
      <c r="I19099">
        <v>10.229259891735044</v>
      </c>
      <c r="J19099">
        <v>4.0943445622221004</v>
      </c>
      <c r="K19099">
        <v>16</v>
      </c>
      <c r="L19099">
        <v>0</v>
      </c>
      <c r="M19099">
        <v>0</v>
      </c>
      <c r="N19099">
        <v>0</v>
      </c>
      <c r="O19099">
        <v>0</v>
      </c>
      <c r="P19099">
        <v>6</v>
      </c>
      <c r="Q19099">
        <v>3</v>
      </c>
    </row>
    <row r="19100" spans="1:17" x14ac:dyDescent="0.25">
      <c r="A19100" t="s">
        <v>18977</v>
      </c>
      <c r="B19100">
        <v>11.982929094215963</v>
      </c>
      <c r="C19100">
        <v>11.982929094215963</v>
      </c>
      <c r="D19100">
        <v>7.3517998690577766</v>
      </c>
      <c r="E19100">
        <v>5.4053015633069847</v>
      </c>
      <c r="F19100">
        <v>3.6888794541139363</v>
      </c>
      <c r="G19100">
        <v>7.2167094867094574</v>
      </c>
      <c r="H19100">
        <v>11.073257035520566</v>
      </c>
      <c r="I19100">
        <v>11.512205205645746</v>
      </c>
      <c r="J19100">
        <v>3.912023005428146</v>
      </c>
      <c r="K19100">
        <v>16</v>
      </c>
      <c r="L19100">
        <v>0</v>
      </c>
      <c r="M19100">
        <v>0</v>
      </c>
      <c r="N19100">
        <v>0</v>
      </c>
      <c r="O19100">
        <v>0</v>
      </c>
      <c r="P19100">
        <v>5</v>
      </c>
      <c r="Q19100">
        <v>3</v>
      </c>
    </row>
    <row r="19101" spans="1:17" x14ac:dyDescent="0.25">
      <c r="A19101" t="s">
        <v>18978</v>
      </c>
      <c r="B19101">
        <v>12.611537753638338</v>
      </c>
      <c r="C19101">
        <v>12.847926531702569</v>
      </c>
      <c r="D19101">
        <v>7.3708601665367164</v>
      </c>
      <c r="E19101">
        <v>5.664406193858901</v>
      </c>
      <c r="F19101">
        <v>4.5538768916005408</v>
      </c>
      <c r="G19101">
        <v>7.3963352938008082</v>
      </c>
      <c r="H19101">
        <v>11.294769455167058</v>
      </c>
      <c r="I19101">
        <v>11.407164869291062</v>
      </c>
      <c r="J19101">
        <v>3.713572066704308</v>
      </c>
      <c r="K19101">
        <v>16</v>
      </c>
      <c r="L19101">
        <v>0</v>
      </c>
      <c r="M19101">
        <v>1</v>
      </c>
      <c r="N19101">
        <v>0</v>
      </c>
      <c r="O19101">
        <v>0</v>
      </c>
      <c r="P19101">
        <v>8</v>
      </c>
      <c r="Q19101">
        <v>4</v>
      </c>
    </row>
    <row r="19102" spans="1:17" x14ac:dyDescent="0.25">
      <c r="A19102" t="s">
        <v>18979</v>
      </c>
      <c r="B19102">
        <v>13.122363377404328</v>
      </c>
      <c r="C19102">
        <v>13.122363377404328</v>
      </c>
      <c r="D19102">
        <v>7.3708601665367164</v>
      </c>
      <c r="E19102">
        <v>6.1129444446530714</v>
      </c>
      <c r="F19102">
        <v>4.8611035601510988</v>
      </c>
      <c r="G19102">
        <v>8.2697569475329828</v>
      </c>
      <c r="H19102">
        <v>11.294769455167058</v>
      </c>
      <c r="I19102">
        <v>11.580079313156618</v>
      </c>
      <c r="J19102">
        <v>4.1271343850450917</v>
      </c>
      <c r="K19102">
        <v>11</v>
      </c>
      <c r="L19102">
        <v>0</v>
      </c>
      <c r="M19102">
        <v>1</v>
      </c>
      <c r="N19102">
        <v>0</v>
      </c>
      <c r="O19102">
        <v>0</v>
      </c>
      <c r="P19102">
        <v>9</v>
      </c>
      <c r="Q19102">
        <v>4</v>
      </c>
    </row>
    <row r="19103" spans="1:17" x14ac:dyDescent="0.25">
      <c r="A19103" t="s">
        <v>18980</v>
      </c>
      <c r="B19103">
        <v>12.611537753638338</v>
      </c>
      <c r="C19103">
        <v>12.873902018105829</v>
      </c>
      <c r="D19103">
        <v>7.3708601665367164</v>
      </c>
      <c r="E19103">
        <v>5.988125645850829</v>
      </c>
      <c r="F19103">
        <v>3.7297014486421913</v>
      </c>
      <c r="G19103">
        <v>7.4949862339505335</v>
      </c>
      <c r="H19103">
        <v>11.294769455167058</v>
      </c>
      <c r="I19103">
        <v>11.904602621302008</v>
      </c>
      <c r="J19103">
        <v>3.970291913552122</v>
      </c>
      <c r="K19103">
        <v>9</v>
      </c>
      <c r="L19103">
        <v>0</v>
      </c>
      <c r="M19103">
        <v>1</v>
      </c>
      <c r="N19103">
        <v>0</v>
      </c>
      <c r="O19103">
        <v>0</v>
      </c>
      <c r="P19103">
        <v>9</v>
      </c>
      <c r="Q19103">
        <v>4</v>
      </c>
    </row>
    <row r="19104" spans="1:17" x14ac:dyDescent="0.25">
      <c r="A19104" t="s">
        <v>18981</v>
      </c>
      <c r="B19104">
        <v>12.873902018105829</v>
      </c>
      <c r="C19104">
        <v>12.873902018105829</v>
      </c>
      <c r="D19104">
        <v>7.1831117017432806</v>
      </c>
      <c r="E19104">
        <v>5.8279647445644285</v>
      </c>
      <c r="F19104">
        <v>5.5412635451584258</v>
      </c>
      <c r="G19104">
        <v>7.6004023345003997</v>
      </c>
      <c r="H19104">
        <v>11.294769455167058</v>
      </c>
      <c r="I19104">
        <v>12.390891082522716</v>
      </c>
      <c r="J19104">
        <v>3.4965075614664802</v>
      </c>
      <c r="K19104">
        <v>10</v>
      </c>
      <c r="L19104">
        <v>0</v>
      </c>
      <c r="M19104">
        <v>1</v>
      </c>
      <c r="N19104">
        <v>0</v>
      </c>
      <c r="O19104">
        <v>0</v>
      </c>
      <c r="P19104">
        <v>7</v>
      </c>
      <c r="Q19104">
        <v>3</v>
      </c>
    </row>
    <row r="19105" spans="1:17" x14ac:dyDescent="0.25">
      <c r="A19105" t="s">
        <v>18982</v>
      </c>
      <c r="B19105">
        <v>12.506177237980511</v>
      </c>
      <c r="C19105">
        <v>12.100712129872347</v>
      </c>
      <c r="D19105">
        <v>6.9392539460415081</v>
      </c>
      <c r="E19105">
        <v>5.7170277014062219</v>
      </c>
      <c r="F19105">
        <v>5.4595855141441589</v>
      </c>
      <c r="G19105">
        <v>7.6797136399663719</v>
      </c>
      <c r="H19105">
        <v>11.01120823356823</v>
      </c>
      <c r="I19105">
        <v>10.625756546668091</v>
      </c>
      <c r="J19105">
        <v>4.1271343850450917</v>
      </c>
      <c r="K19105">
        <v>16</v>
      </c>
      <c r="L19105">
        <v>0</v>
      </c>
      <c r="M19105">
        <v>0</v>
      </c>
      <c r="N19105">
        <v>0</v>
      </c>
      <c r="O19105">
        <v>1</v>
      </c>
      <c r="P19105">
        <v>7</v>
      </c>
      <c r="Q19105">
        <v>3</v>
      </c>
    </row>
    <row r="19106" spans="1:17" x14ac:dyDescent="0.25">
      <c r="A19106" t="s">
        <v>18983</v>
      </c>
      <c r="B19106">
        <v>12.899219826090119</v>
      </c>
      <c r="C19106">
        <v>12.899219826090119</v>
      </c>
      <c r="D19106">
        <v>7.0527210492323231</v>
      </c>
      <c r="E19106">
        <v>6.4101748819661672</v>
      </c>
      <c r="F19106">
        <v>5.3230099791384085</v>
      </c>
      <c r="G19106">
        <v>7.3543623304214769</v>
      </c>
      <c r="H19106">
        <v>11.01120823356823</v>
      </c>
      <c r="I19106">
        <v>11.407364929309734</v>
      </c>
      <c r="J19106">
        <v>4.1108738641733114</v>
      </c>
      <c r="K19106">
        <v>16</v>
      </c>
      <c r="L19106">
        <v>0</v>
      </c>
      <c r="M19106">
        <v>0</v>
      </c>
      <c r="N19106">
        <v>0</v>
      </c>
      <c r="O19106">
        <v>1</v>
      </c>
      <c r="P19106">
        <v>11</v>
      </c>
      <c r="Q19106">
        <v>4</v>
      </c>
    </row>
    <row r="19107" spans="1:17" x14ac:dyDescent="0.25">
      <c r="A19107" t="s">
        <v>18984</v>
      </c>
      <c r="B19107">
        <v>12.043553716032399</v>
      </c>
      <c r="C19107">
        <v>11.982929094215963</v>
      </c>
      <c r="D19107">
        <v>7.0527210492323231</v>
      </c>
      <c r="E19107">
        <v>5.732801757046512</v>
      </c>
      <c r="F19107">
        <v>4.3174881135363101</v>
      </c>
      <c r="G19107">
        <v>7.3870902356567569</v>
      </c>
      <c r="H19107">
        <v>11.01120823356823</v>
      </c>
      <c r="I19107">
        <v>11.461253151395558</v>
      </c>
      <c r="J19107">
        <v>3.7612001156935624</v>
      </c>
      <c r="K19107">
        <v>16</v>
      </c>
      <c r="L19107">
        <v>0</v>
      </c>
      <c r="M19107">
        <v>0</v>
      </c>
      <c r="N19107">
        <v>0</v>
      </c>
      <c r="O19107">
        <v>1</v>
      </c>
      <c r="P19107">
        <v>7</v>
      </c>
      <c r="Q19107">
        <v>4</v>
      </c>
    </row>
    <row r="19108" spans="1:17" x14ac:dyDescent="0.25">
      <c r="A19108" t="s">
        <v>18985</v>
      </c>
      <c r="B19108">
        <v>12.611537753638338</v>
      </c>
      <c r="C19108">
        <v>12.560244459250788</v>
      </c>
      <c r="D19108">
        <v>7.0527210492323231</v>
      </c>
      <c r="E19108">
        <v>5.880765733977686</v>
      </c>
      <c r="F19108">
        <v>5.0471814937322979</v>
      </c>
      <c r="G19108">
        <v>7.6852436079758331</v>
      </c>
      <c r="H19108">
        <v>11.01120823356823</v>
      </c>
      <c r="I19108">
        <v>11.86390622778695</v>
      </c>
      <c r="J19108">
        <v>4.0430512678345503</v>
      </c>
      <c r="K19108">
        <v>16</v>
      </c>
      <c r="L19108">
        <v>0</v>
      </c>
      <c r="M19108">
        <v>0</v>
      </c>
      <c r="N19108">
        <v>0</v>
      </c>
      <c r="O19108">
        <v>1</v>
      </c>
      <c r="P19108">
        <v>11</v>
      </c>
      <c r="Q19108">
        <v>4</v>
      </c>
    </row>
    <row r="19109" spans="1:17" x14ac:dyDescent="0.25">
      <c r="A19109" t="s">
        <v>18986</v>
      </c>
      <c r="B19109">
        <v>12.706847933442663</v>
      </c>
      <c r="C19109">
        <v>12.721885810807203</v>
      </c>
      <c r="D19109">
        <v>7.3708601665367164</v>
      </c>
      <c r="E19109">
        <v>5.9947923371923508</v>
      </c>
      <c r="F19109">
        <v>4.098502572370764</v>
      </c>
      <c r="G19109">
        <v>7.404887575616125</v>
      </c>
      <c r="H19109">
        <v>11.294769455167058</v>
      </c>
      <c r="I19109">
        <v>11.813763121996395</v>
      </c>
      <c r="J19109">
        <v>3.8918202981106265</v>
      </c>
      <c r="K19109">
        <v>16</v>
      </c>
      <c r="L19109">
        <v>0</v>
      </c>
      <c r="M19109">
        <v>1</v>
      </c>
      <c r="N19109">
        <v>0</v>
      </c>
      <c r="O19109">
        <v>0</v>
      </c>
      <c r="P19109">
        <v>9</v>
      </c>
      <c r="Q19109">
        <v>4</v>
      </c>
    </row>
    <row r="19110" spans="1:17" x14ac:dyDescent="0.25">
      <c r="A19110" t="s">
        <v>18987</v>
      </c>
      <c r="B19110">
        <v>13.304684934198283</v>
      </c>
      <c r="C19110">
        <v>13.304684934198283</v>
      </c>
      <c r="D19110">
        <v>7.3708601665367164</v>
      </c>
      <c r="E19110">
        <v>6.1710044609470236</v>
      </c>
      <c r="F19110">
        <v>4.685212893630859</v>
      </c>
      <c r="G19110">
        <v>8.4908492160766347</v>
      </c>
      <c r="H19110">
        <v>11.294769455167058</v>
      </c>
      <c r="I19110">
        <v>12.970495756081185</v>
      </c>
      <c r="J19110">
        <v>3.8712010109078911</v>
      </c>
      <c r="K19110">
        <v>9</v>
      </c>
      <c r="L19110">
        <v>0</v>
      </c>
      <c r="M19110">
        <v>1</v>
      </c>
      <c r="N19110">
        <v>0</v>
      </c>
      <c r="O19110">
        <v>0</v>
      </c>
      <c r="P19110">
        <v>8</v>
      </c>
      <c r="Q19110">
        <v>4</v>
      </c>
    </row>
    <row r="19111" spans="1:17" x14ac:dyDescent="0.25">
      <c r="A19111" t="s">
        <v>18988</v>
      </c>
      <c r="B19111">
        <v>12.873902018105829</v>
      </c>
      <c r="C19111">
        <v>12.899219826090119</v>
      </c>
      <c r="D19111">
        <v>7.1831117017432806</v>
      </c>
      <c r="E19111">
        <v>5.1416635565026603</v>
      </c>
      <c r="F19111">
        <v>5.7838251823297373</v>
      </c>
      <c r="G19111">
        <v>8.2279098375974833</v>
      </c>
      <c r="H19111">
        <v>11.294769455167058</v>
      </c>
      <c r="I19111">
        <v>11.775012768010521</v>
      </c>
      <c r="J19111">
        <v>4.1588830833596715</v>
      </c>
      <c r="K19111">
        <v>9</v>
      </c>
      <c r="L19111">
        <v>0</v>
      </c>
      <c r="M19111">
        <v>1</v>
      </c>
      <c r="N19111">
        <v>0</v>
      </c>
      <c r="O19111">
        <v>0</v>
      </c>
      <c r="P19111">
        <v>6</v>
      </c>
      <c r="Q19111">
        <v>3</v>
      </c>
    </row>
    <row r="19112" spans="1:17" x14ac:dyDescent="0.25">
      <c r="A19112" t="s">
        <v>18989</v>
      </c>
      <c r="B19112">
        <v>12.706847933442663</v>
      </c>
      <c r="C19112">
        <v>12.691580461311874</v>
      </c>
      <c r="D19112">
        <v>6.9819346771563886</v>
      </c>
      <c r="E19112">
        <v>5.9797292908811297</v>
      </c>
      <c r="F19112">
        <v>4.3975308212098465</v>
      </c>
      <c r="G19112">
        <v>7.7093083333858692</v>
      </c>
      <c r="H19112">
        <v>11.294769455167058</v>
      </c>
      <c r="I19112">
        <v>11.86920032888762</v>
      </c>
      <c r="J19112">
        <v>3.8066624897703196</v>
      </c>
      <c r="K19112">
        <v>16</v>
      </c>
      <c r="L19112">
        <v>0</v>
      </c>
      <c r="M19112">
        <v>1</v>
      </c>
      <c r="N19112">
        <v>0</v>
      </c>
      <c r="O19112">
        <v>0</v>
      </c>
      <c r="P19112">
        <v>5</v>
      </c>
      <c r="Q19112">
        <v>2</v>
      </c>
    </row>
    <row r="19113" spans="1:17" x14ac:dyDescent="0.25">
      <c r="A19113" t="s">
        <v>18990</v>
      </c>
      <c r="B19113">
        <v>12.429216196844383</v>
      </c>
      <c r="C19113">
        <v>12.388394202324129</v>
      </c>
      <c r="D19113">
        <v>7.0783415795576712</v>
      </c>
      <c r="E19113">
        <v>5.3752784076841653</v>
      </c>
      <c r="F19113">
        <v>4.0943445622221004</v>
      </c>
      <c r="G19113">
        <v>7.4524024512236382</v>
      </c>
      <c r="H19113">
        <v>11.183351381289999</v>
      </c>
      <c r="I19113">
        <v>12.163165144518898</v>
      </c>
      <c r="J19113">
        <v>3.4011973816621555</v>
      </c>
      <c r="K19113">
        <v>16</v>
      </c>
      <c r="L19113">
        <v>0</v>
      </c>
      <c r="M19113">
        <v>0</v>
      </c>
      <c r="N19113">
        <v>1</v>
      </c>
      <c r="O19113">
        <v>0</v>
      </c>
      <c r="P19113">
        <v>8</v>
      </c>
      <c r="Q19113">
        <v>5</v>
      </c>
    </row>
    <row r="19114" spans="1:17" x14ac:dyDescent="0.25">
      <c r="A19114" t="s">
        <v>18991</v>
      </c>
      <c r="B19114">
        <v>13.304684934198283</v>
      </c>
      <c r="C19114">
        <v>12.542544882151386</v>
      </c>
      <c r="D19114">
        <v>7.3105501585344221</v>
      </c>
      <c r="E19114">
        <v>5.8406416573733981</v>
      </c>
      <c r="F19114">
        <v>4.4228486291901365</v>
      </c>
      <c r="G19114">
        <v>7.8845765105963244</v>
      </c>
      <c r="H19114">
        <v>11.220150445452438</v>
      </c>
      <c r="I19114">
        <v>11.982704068899666</v>
      </c>
      <c r="J19114">
        <v>3.7612001156935624</v>
      </c>
      <c r="K19114">
        <v>9</v>
      </c>
      <c r="L19114">
        <v>0</v>
      </c>
      <c r="M19114">
        <v>0</v>
      </c>
      <c r="N19114">
        <v>0</v>
      </c>
      <c r="O19114">
        <v>0</v>
      </c>
      <c r="P19114">
        <v>11</v>
      </c>
      <c r="Q19114">
        <v>5</v>
      </c>
    </row>
    <row r="19115" spans="1:17" x14ac:dyDescent="0.25">
      <c r="A19115" t="s">
        <v>18992</v>
      </c>
      <c r="B19115">
        <v>11.77528972943772</v>
      </c>
      <c r="C19115">
        <v>12.611537753638338</v>
      </c>
      <c r="D19115">
        <v>7.3297496890415124</v>
      </c>
      <c r="E19115">
        <v>5.6240175061873385</v>
      </c>
      <c r="F19115">
        <v>4.3174881135363101</v>
      </c>
      <c r="G19115">
        <v>7.0800264999225906</v>
      </c>
      <c r="H19115">
        <v>11.267855783322323</v>
      </c>
      <c r="I19115">
        <v>10.620448911195329</v>
      </c>
      <c r="J19115">
        <v>3.8066624897703196</v>
      </c>
      <c r="K19115">
        <v>11</v>
      </c>
      <c r="L19115">
        <v>0</v>
      </c>
      <c r="M19115">
        <v>0</v>
      </c>
      <c r="N19115">
        <v>0</v>
      </c>
      <c r="O19115">
        <v>1</v>
      </c>
      <c r="P19115">
        <v>10</v>
      </c>
      <c r="Q19115">
        <v>5</v>
      </c>
    </row>
    <row r="19116" spans="1:17" x14ac:dyDescent="0.25">
      <c r="A19116" t="s">
        <v>18993</v>
      </c>
      <c r="B19116">
        <v>13.864300722133706</v>
      </c>
      <c r="C19116">
        <v>13.017002861746503</v>
      </c>
      <c r="D19116">
        <v>7.2640301428995295</v>
      </c>
      <c r="E19116">
        <v>6.2252182775276106</v>
      </c>
      <c r="F19116">
        <v>5.521460917862246</v>
      </c>
      <c r="G19116">
        <v>8.6143199021469599</v>
      </c>
      <c r="H19116">
        <v>11.222573163962569</v>
      </c>
      <c r="I19116">
        <v>12.206072645530174</v>
      </c>
      <c r="J19116">
        <v>3.8286413964890951</v>
      </c>
      <c r="K19116">
        <v>16</v>
      </c>
      <c r="L19116">
        <v>1</v>
      </c>
      <c r="M19116">
        <v>0</v>
      </c>
      <c r="N19116">
        <v>1</v>
      </c>
      <c r="O19116">
        <v>0</v>
      </c>
      <c r="P19116">
        <v>10</v>
      </c>
      <c r="Q19116">
        <v>5</v>
      </c>
    </row>
    <row r="19117" spans="1:17" x14ac:dyDescent="0.25">
      <c r="A19117" t="s">
        <v>18994</v>
      </c>
      <c r="B19117">
        <v>12.971540487669746</v>
      </c>
      <c r="C19117">
        <v>12.611537753638338</v>
      </c>
      <c r="D19117">
        <v>7.1098794630722715</v>
      </c>
      <c r="E19117">
        <v>4.9915657313985555</v>
      </c>
      <c r="F19117">
        <v>4.7593208658439208</v>
      </c>
      <c r="G19117">
        <v>6.799055862058796</v>
      </c>
      <c r="H19117">
        <v>10.896646728666861</v>
      </c>
      <c r="I19117">
        <v>10.643995304455911</v>
      </c>
      <c r="J19117">
        <v>4.1743872698956368</v>
      </c>
      <c r="K19117">
        <v>10</v>
      </c>
      <c r="L19117">
        <v>0</v>
      </c>
      <c r="M19117">
        <v>0</v>
      </c>
      <c r="N19117">
        <v>0</v>
      </c>
      <c r="O19117">
        <v>0</v>
      </c>
      <c r="P19117">
        <v>6</v>
      </c>
      <c r="Q19117">
        <v>3</v>
      </c>
    </row>
    <row r="19118" spans="1:17" x14ac:dyDescent="0.25">
      <c r="A19118" t="s">
        <v>18995</v>
      </c>
      <c r="B19118">
        <v>11.982929094215963</v>
      </c>
      <c r="C19118">
        <v>12.611537753638338</v>
      </c>
      <c r="D19118">
        <v>7.1098794630722715</v>
      </c>
      <c r="E19118">
        <v>5.5645204073226937</v>
      </c>
      <c r="F19118">
        <v>3.6243409329763652</v>
      </c>
      <c r="G19118">
        <v>6.2441669006637364</v>
      </c>
      <c r="H19118">
        <v>10.896646728666861</v>
      </c>
      <c r="I19118">
        <v>11.388495386592052</v>
      </c>
      <c r="J19118">
        <v>4.1271343850450917</v>
      </c>
      <c r="K19118">
        <v>10</v>
      </c>
      <c r="L19118">
        <v>0</v>
      </c>
      <c r="M19118">
        <v>0</v>
      </c>
      <c r="N19118">
        <v>0</v>
      </c>
      <c r="O19118">
        <v>0</v>
      </c>
      <c r="P19118">
        <v>7</v>
      </c>
      <c r="Q19118">
        <v>3</v>
      </c>
    </row>
    <row r="19119" spans="1:17" x14ac:dyDescent="0.25">
      <c r="A19119" t="s">
        <v>18996</v>
      </c>
      <c r="B19119">
        <v>12.100712129872347</v>
      </c>
      <c r="C19119">
        <v>12.323855681186558</v>
      </c>
      <c r="D19119">
        <v>6.7464121285733745</v>
      </c>
      <c r="E19119">
        <v>5.5590777814207124</v>
      </c>
      <c r="F19119">
        <v>4.499809670330265</v>
      </c>
      <c r="G19119">
        <v>6.230481447578482</v>
      </c>
      <c r="H19119">
        <v>10.896646728666861</v>
      </c>
      <c r="I19119">
        <v>9.9565542734728201</v>
      </c>
      <c r="J19119">
        <v>4.1271343850450917</v>
      </c>
      <c r="K19119">
        <v>10</v>
      </c>
      <c r="L19119">
        <v>0</v>
      </c>
      <c r="M19119">
        <v>0</v>
      </c>
      <c r="N19119">
        <v>0</v>
      </c>
      <c r="O19119">
        <v>0</v>
      </c>
      <c r="P19119">
        <v>5</v>
      </c>
      <c r="Q19119">
        <v>2</v>
      </c>
    </row>
    <row r="19120" spans="1:17" x14ac:dyDescent="0.25">
      <c r="A19120" t="s">
        <v>18997</v>
      </c>
      <c r="B19120">
        <v>11.849397701591441</v>
      </c>
      <c r="C19120">
        <v>11.918390573078392</v>
      </c>
      <c r="D19120">
        <v>7.0299729117063858</v>
      </c>
      <c r="E19120">
        <v>5.5987305533412055</v>
      </c>
      <c r="F19120">
        <v>3.6243409329763652</v>
      </c>
      <c r="G19120">
        <v>7.1131421087070876</v>
      </c>
      <c r="H19120">
        <v>10.89792380895407</v>
      </c>
      <c r="I19120">
        <v>10.620448911195329</v>
      </c>
      <c r="J19120">
        <v>3.7376696182833684</v>
      </c>
      <c r="K19120">
        <v>10</v>
      </c>
      <c r="L19120">
        <v>0</v>
      </c>
      <c r="M19120">
        <v>0</v>
      </c>
      <c r="N19120">
        <v>0</v>
      </c>
      <c r="O19120">
        <v>0</v>
      </c>
      <c r="P19120">
        <v>5</v>
      </c>
      <c r="Q19120">
        <v>3</v>
      </c>
    </row>
    <row r="19121" spans="1:17" x14ac:dyDescent="0.25">
      <c r="A19121" t="s">
        <v>18998</v>
      </c>
      <c r="B19121">
        <v>12.611537753638338</v>
      </c>
      <c r="C19121">
        <v>12.611537753638338</v>
      </c>
      <c r="D19121">
        <v>7.1180162044653335</v>
      </c>
      <c r="E19121">
        <v>5.1761497325738288</v>
      </c>
      <c r="F19121">
        <v>5.8141305318250662</v>
      </c>
      <c r="G19121">
        <v>7.8516611778892651</v>
      </c>
      <c r="H19121">
        <v>11.189823447287187</v>
      </c>
      <c r="I19121">
        <v>10.620448911195329</v>
      </c>
      <c r="J19121">
        <v>3.4339872044851463</v>
      </c>
      <c r="K19121">
        <v>9</v>
      </c>
      <c r="L19121">
        <v>0</v>
      </c>
      <c r="M19121">
        <v>0</v>
      </c>
      <c r="N19121">
        <v>0</v>
      </c>
      <c r="O19121">
        <v>0</v>
      </c>
      <c r="P19121">
        <v>5</v>
      </c>
      <c r="Q19121">
        <v>2</v>
      </c>
    </row>
    <row r="19122" spans="1:17" x14ac:dyDescent="0.25">
      <c r="A19122" t="s">
        <v>18999</v>
      </c>
      <c r="B19122">
        <v>11.407564949312402</v>
      </c>
      <c r="C19122">
        <v>11.736069016284437</v>
      </c>
      <c r="D19122">
        <v>6.8731638342125176</v>
      </c>
      <c r="E19122">
        <v>5.1239639794032588</v>
      </c>
      <c r="F19122">
        <v>4.0073331852324712</v>
      </c>
      <c r="G19122">
        <v>7.0604763659998007</v>
      </c>
      <c r="H19122">
        <v>11.047805889293775</v>
      </c>
      <c r="I19122">
        <v>12.925299281447396</v>
      </c>
      <c r="J19122">
        <v>3.784189633918261</v>
      </c>
      <c r="K19122">
        <v>11</v>
      </c>
      <c r="L19122">
        <v>0</v>
      </c>
      <c r="M19122">
        <v>0</v>
      </c>
      <c r="N19122">
        <v>0</v>
      </c>
      <c r="O19122">
        <v>1</v>
      </c>
      <c r="P19122">
        <v>6</v>
      </c>
      <c r="Q19122">
        <v>3</v>
      </c>
    </row>
    <row r="19123" spans="1:17" x14ac:dyDescent="0.25">
      <c r="A19123" t="s">
        <v>19000</v>
      </c>
      <c r="B19123">
        <v>12.611537753638338</v>
      </c>
      <c r="C19123">
        <v>11.893414587008216</v>
      </c>
      <c r="D19123">
        <v>6.8731638342125176</v>
      </c>
      <c r="E19123">
        <v>5.4424177105217932</v>
      </c>
      <c r="F19123">
        <v>4.0661736852496899</v>
      </c>
      <c r="G19123">
        <v>7.1098794630722715</v>
      </c>
      <c r="H19123">
        <v>11.047805889293775</v>
      </c>
      <c r="I19123">
        <v>10.30835248057226</v>
      </c>
      <c r="J19123">
        <v>3.6109179126442243</v>
      </c>
      <c r="K19123">
        <v>10</v>
      </c>
      <c r="L19123">
        <v>0</v>
      </c>
      <c r="M19123">
        <v>0</v>
      </c>
      <c r="N19123">
        <v>0</v>
      </c>
      <c r="O19123">
        <v>1</v>
      </c>
      <c r="P19123">
        <v>6</v>
      </c>
      <c r="Q19123">
        <v>3</v>
      </c>
    </row>
    <row r="19124" spans="1:17" x14ac:dyDescent="0.25">
      <c r="A19124" t="s">
        <v>19001</v>
      </c>
      <c r="B19124">
        <v>11.608235644774552</v>
      </c>
      <c r="C19124">
        <v>11.695247021764184</v>
      </c>
      <c r="D19124">
        <v>6.8936563546026353</v>
      </c>
      <c r="E19124">
        <v>4.8520302639196169</v>
      </c>
      <c r="F19124">
        <v>3.4011973816621555</v>
      </c>
      <c r="G19124">
        <v>7.2406496942554659</v>
      </c>
      <c r="H19124">
        <v>11.058779436725285</v>
      </c>
      <c r="I19124">
        <v>11.338143414533898</v>
      </c>
      <c r="J19124">
        <v>3.6375861597263857</v>
      </c>
      <c r="K19124">
        <v>10</v>
      </c>
      <c r="L19124">
        <v>0</v>
      </c>
      <c r="M19124">
        <v>0</v>
      </c>
      <c r="N19124">
        <v>0</v>
      </c>
      <c r="O19124">
        <v>1</v>
      </c>
      <c r="P19124">
        <v>5</v>
      </c>
      <c r="Q19124">
        <v>3</v>
      </c>
    </row>
    <row r="19125" spans="1:17" x14ac:dyDescent="0.25">
      <c r="A19125" t="s">
        <v>19002</v>
      </c>
      <c r="B19125">
        <v>10.819778284410283</v>
      </c>
      <c r="C19125">
        <v>13.122363377404328</v>
      </c>
      <c r="D19125">
        <v>7.5857888217320344</v>
      </c>
      <c r="E19125">
        <v>5.3181199938442161</v>
      </c>
      <c r="F19125">
        <v>5.4806389233419912</v>
      </c>
      <c r="G19125">
        <v>8.0398023437364845</v>
      </c>
      <c r="H19125">
        <v>11.189823447287187</v>
      </c>
      <c r="I19125">
        <v>11.911580772260912</v>
      </c>
      <c r="J19125">
        <v>4.0775374439057197</v>
      </c>
      <c r="K19125">
        <v>9</v>
      </c>
      <c r="L19125">
        <v>0</v>
      </c>
      <c r="M19125">
        <v>0</v>
      </c>
      <c r="N19125">
        <v>0</v>
      </c>
      <c r="O19125">
        <v>0</v>
      </c>
      <c r="P19125">
        <v>7</v>
      </c>
      <c r="Q19125">
        <v>4</v>
      </c>
    </row>
    <row r="19126" spans="1:17" x14ac:dyDescent="0.25">
      <c r="A19126" t="s">
        <v>19003</v>
      </c>
      <c r="B19126">
        <v>13.815510557964274</v>
      </c>
      <c r="C19126">
        <v>13.764217263576723</v>
      </c>
      <c r="D19126">
        <v>7.5938778446051183</v>
      </c>
      <c r="E19126">
        <v>6.0730445341004051</v>
      </c>
      <c r="F19126">
        <v>5.4701676234746959</v>
      </c>
      <c r="G19126">
        <v>8.8780792561264352</v>
      </c>
      <c r="H19126">
        <v>11.189823447287187</v>
      </c>
      <c r="I19126">
        <v>10.818337246613879</v>
      </c>
      <c r="J19126">
        <v>4.0943445622221004</v>
      </c>
      <c r="K19126">
        <v>8</v>
      </c>
      <c r="L19126">
        <v>0</v>
      </c>
      <c r="M19126">
        <v>0</v>
      </c>
      <c r="N19126">
        <v>0</v>
      </c>
      <c r="O19126">
        <v>0</v>
      </c>
      <c r="P19126">
        <v>9</v>
      </c>
      <c r="Q19126">
        <v>5</v>
      </c>
    </row>
    <row r="19127" spans="1:17" x14ac:dyDescent="0.25">
      <c r="A19127" t="s">
        <v>19004</v>
      </c>
      <c r="B19127">
        <v>12.971540487669746</v>
      </c>
      <c r="C19127">
        <v>12.873902018105829</v>
      </c>
      <c r="D19127">
        <v>7.415175109613295</v>
      </c>
      <c r="E19127">
        <v>6.0497334552319577</v>
      </c>
      <c r="F19127">
        <v>5.3230099791384085</v>
      </c>
      <c r="G19127">
        <v>8.020270472819238</v>
      </c>
      <c r="H19127">
        <v>11.189864888616631</v>
      </c>
      <c r="I19127">
        <v>11.502511426621355</v>
      </c>
      <c r="J19127">
        <v>4.0775374439057197</v>
      </c>
      <c r="K19127">
        <v>10</v>
      </c>
      <c r="L19127">
        <v>0</v>
      </c>
      <c r="M19127">
        <v>0</v>
      </c>
      <c r="N19127">
        <v>0</v>
      </c>
      <c r="O19127">
        <v>0</v>
      </c>
      <c r="P19127">
        <v>8</v>
      </c>
      <c r="Q19127">
        <v>4</v>
      </c>
    </row>
    <row r="19128" spans="1:17" x14ac:dyDescent="0.25">
      <c r="A19128" t="s">
        <v>19005</v>
      </c>
      <c r="B19128">
        <v>12.429216196844383</v>
      </c>
      <c r="C19128">
        <v>12.429216196844383</v>
      </c>
      <c r="D19128">
        <v>6.8200163646741299</v>
      </c>
      <c r="E19128">
        <v>5.3132059790417872</v>
      </c>
      <c r="F19128">
        <v>5.6670032231644321</v>
      </c>
      <c r="G19128">
        <v>7.1090621356871724</v>
      </c>
      <c r="H19128">
        <v>11.220150445452438</v>
      </c>
      <c r="I19128">
        <v>10.404262840448617</v>
      </c>
      <c r="J19128">
        <v>4.2766661190160553</v>
      </c>
      <c r="K19128">
        <v>16</v>
      </c>
      <c r="L19128">
        <v>0</v>
      </c>
      <c r="M19128">
        <v>0</v>
      </c>
      <c r="N19128">
        <v>0</v>
      </c>
      <c r="O19128">
        <v>0</v>
      </c>
      <c r="P19128">
        <v>5</v>
      </c>
      <c r="Q19128">
        <v>2</v>
      </c>
    </row>
    <row r="19129" spans="1:17" x14ac:dyDescent="0.25">
      <c r="A19129" t="s">
        <v>19006</v>
      </c>
      <c r="B19129">
        <v>13.217673557208654</v>
      </c>
      <c r="C19129">
        <v>12.779873068457553</v>
      </c>
      <c r="D19129">
        <v>7.2737863178448947</v>
      </c>
      <c r="E19129">
        <v>5.9536761410549799</v>
      </c>
      <c r="F19129">
        <v>4.4858234283555252</v>
      </c>
      <c r="G19129">
        <v>7.3349818788718144</v>
      </c>
      <c r="H19129">
        <v>11.19000301397943</v>
      </c>
      <c r="I19129">
        <v>11.313376362509647</v>
      </c>
      <c r="J19129">
        <v>3.8712010109078911</v>
      </c>
      <c r="K19129">
        <v>9</v>
      </c>
      <c r="L19129">
        <v>0</v>
      </c>
      <c r="M19129">
        <v>0</v>
      </c>
      <c r="N19129">
        <v>0</v>
      </c>
      <c r="O19129">
        <v>1</v>
      </c>
      <c r="P19129">
        <v>8</v>
      </c>
      <c r="Q19129">
        <v>4</v>
      </c>
    </row>
    <row r="19130" spans="1:17" x14ac:dyDescent="0.25">
      <c r="A19130" t="s">
        <v>19007</v>
      </c>
      <c r="B19130">
        <v>12.429216196844383</v>
      </c>
      <c r="C19130">
        <v>12.206072645530174</v>
      </c>
      <c r="D19130">
        <v>7.2744795587738711</v>
      </c>
      <c r="E19130">
        <v>5.9864520052844377</v>
      </c>
      <c r="F19130">
        <v>3.912023005428146</v>
      </c>
      <c r="G19130">
        <v>7.167809184316444</v>
      </c>
      <c r="H19130">
        <v>11.014011942895687</v>
      </c>
      <c r="I19130">
        <v>11.937840196899707</v>
      </c>
      <c r="J19130">
        <v>3.9318256327243257</v>
      </c>
      <c r="K19130">
        <v>16</v>
      </c>
      <c r="L19130">
        <v>0</v>
      </c>
      <c r="M19130">
        <v>0</v>
      </c>
      <c r="N19130">
        <v>0</v>
      </c>
      <c r="O19130">
        <v>1</v>
      </c>
      <c r="P19130">
        <v>8</v>
      </c>
      <c r="Q19130">
        <v>4</v>
      </c>
    </row>
    <row r="19131" spans="1:17" x14ac:dyDescent="0.25">
      <c r="A19131" t="s">
        <v>19008</v>
      </c>
      <c r="B19131">
        <v>14.739769459487606</v>
      </c>
      <c r="C19131">
        <v>14.609707777410938</v>
      </c>
      <c r="D19131">
        <v>7.5857888217320344</v>
      </c>
      <c r="E19131">
        <v>6.4619888740952414</v>
      </c>
      <c r="F19131">
        <v>5.521460917862246</v>
      </c>
      <c r="G19131">
        <v>8.2947993589925737</v>
      </c>
      <c r="H19131">
        <v>11.189823447287187</v>
      </c>
      <c r="I19131">
        <v>13.239100532985438</v>
      </c>
      <c r="J19131">
        <v>4.0604430105464191</v>
      </c>
      <c r="K19131">
        <v>8</v>
      </c>
      <c r="L19131">
        <v>0</v>
      </c>
      <c r="M19131">
        <v>0</v>
      </c>
      <c r="N19131">
        <v>0</v>
      </c>
      <c r="O19131">
        <v>0</v>
      </c>
      <c r="P19131">
        <v>9</v>
      </c>
      <c r="Q19131">
        <v>4</v>
      </c>
    </row>
    <row r="19132" spans="1:17" x14ac:dyDescent="0.25">
      <c r="A19132" t="s">
        <v>19009</v>
      </c>
      <c r="B19132">
        <v>12.765688433465597</v>
      </c>
      <c r="C19132">
        <v>12.765688433465597</v>
      </c>
      <c r="D19132">
        <v>7.2370590261247374</v>
      </c>
      <c r="E19132">
        <v>5.6131281063880705</v>
      </c>
      <c r="F19132">
        <v>3.6463198396864449</v>
      </c>
      <c r="G19132">
        <v>6.4035741979348151</v>
      </c>
      <c r="H19132">
        <v>11.19000301397943</v>
      </c>
      <c r="I19132">
        <v>11.715049649060363</v>
      </c>
      <c r="J19132">
        <v>3.9889840465642745</v>
      </c>
      <c r="K19132">
        <v>10</v>
      </c>
      <c r="L19132">
        <v>0</v>
      </c>
      <c r="M19132">
        <v>0</v>
      </c>
      <c r="N19132">
        <v>0</v>
      </c>
      <c r="O19132">
        <v>1</v>
      </c>
      <c r="P19132">
        <v>10</v>
      </c>
      <c r="Q19132">
        <v>5</v>
      </c>
    </row>
    <row r="19133" spans="1:17" x14ac:dyDescent="0.25">
      <c r="A19133" t="s">
        <v>19010</v>
      </c>
      <c r="B19133">
        <v>13.102160670086809</v>
      </c>
      <c r="C19133">
        <v>12.899219826090119</v>
      </c>
      <c r="D19133">
        <v>7.3752557780097545</v>
      </c>
      <c r="E19133">
        <v>6.315358001522335</v>
      </c>
      <c r="F19133">
        <v>5.2729995585637468</v>
      </c>
      <c r="G19133">
        <v>8.1749845329430872</v>
      </c>
      <c r="H19133">
        <v>11.267855783322323</v>
      </c>
      <c r="I19133">
        <v>12.287403753628546</v>
      </c>
      <c r="J19133">
        <v>3.8066624897703196</v>
      </c>
      <c r="K19133">
        <v>11</v>
      </c>
      <c r="L19133">
        <v>0</v>
      </c>
      <c r="M19133">
        <v>0</v>
      </c>
      <c r="N19133">
        <v>0</v>
      </c>
      <c r="O19133">
        <v>1</v>
      </c>
      <c r="P19133">
        <v>9</v>
      </c>
      <c r="Q19133">
        <v>4</v>
      </c>
    </row>
    <row r="19134" spans="1:17" x14ac:dyDescent="0.25">
      <c r="A19134" t="s">
        <v>19011</v>
      </c>
      <c r="B19134">
        <v>11.982929094215963</v>
      </c>
      <c r="C19134">
        <v>12.025749091398891</v>
      </c>
      <c r="D19134">
        <v>6.8731638342125176</v>
      </c>
      <c r="E19134">
        <v>5.20720668978921</v>
      </c>
      <c r="F19134">
        <v>4.6051701859880918</v>
      </c>
      <c r="G19134">
        <v>7.0749631979660439</v>
      </c>
      <c r="H19134">
        <v>11.047805889293775</v>
      </c>
      <c r="I19134">
        <v>11.010398644018933</v>
      </c>
      <c r="J19134">
        <v>4.0253516907351496</v>
      </c>
      <c r="K19134">
        <v>10</v>
      </c>
      <c r="L19134">
        <v>0</v>
      </c>
      <c r="M19134">
        <v>0</v>
      </c>
      <c r="N19134">
        <v>0</v>
      </c>
      <c r="O19134">
        <v>1</v>
      </c>
      <c r="P19134">
        <v>7</v>
      </c>
      <c r="Q19134">
        <v>3</v>
      </c>
    </row>
    <row r="19135" spans="1:17" x14ac:dyDescent="0.25">
      <c r="A19135" t="s">
        <v>19012</v>
      </c>
      <c r="B19135">
        <v>11.849397701591441</v>
      </c>
      <c r="C19135">
        <v>11.77528972943772</v>
      </c>
      <c r="D19135">
        <v>6.7129562006770698</v>
      </c>
      <c r="E19135">
        <v>4.9836066217083363</v>
      </c>
      <c r="F19135">
        <v>4.6347289882296359</v>
      </c>
      <c r="G19135">
        <v>5.8916442118257715</v>
      </c>
      <c r="H19135">
        <v>11.1004357419251</v>
      </c>
      <c r="I19135">
        <v>9.9677760424184907</v>
      </c>
      <c r="J19135">
        <v>4.3694478524670215</v>
      </c>
      <c r="K19135">
        <v>16</v>
      </c>
      <c r="L19135">
        <v>1</v>
      </c>
      <c r="M19135">
        <v>0</v>
      </c>
      <c r="N19135">
        <v>0</v>
      </c>
      <c r="O19135">
        <v>1</v>
      </c>
      <c r="P19135">
        <v>4</v>
      </c>
      <c r="Q19135">
        <v>2</v>
      </c>
    </row>
    <row r="19136" spans="1:17" x14ac:dyDescent="0.25">
      <c r="A19136" t="s">
        <v>19013</v>
      </c>
      <c r="B19136">
        <v>11.512925464970229</v>
      </c>
      <c r="C19136">
        <v>11.918390573078392</v>
      </c>
      <c r="D19136">
        <v>6.8936563546026353</v>
      </c>
      <c r="E19136">
        <v>5.5093883366279774</v>
      </c>
      <c r="F19136">
        <v>3.6243409329763652</v>
      </c>
      <c r="G19136">
        <v>7.2363393427543441</v>
      </c>
      <c r="H19136">
        <v>11.058779436725285</v>
      </c>
      <c r="I19136">
        <v>11.461253151395558</v>
      </c>
      <c r="J19136">
        <v>3.4965075614664802</v>
      </c>
      <c r="K19136">
        <v>11</v>
      </c>
      <c r="L19136">
        <v>0</v>
      </c>
      <c r="M19136">
        <v>0</v>
      </c>
      <c r="N19136">
        <v>0</v>
      </c>
      <c r="O19136">
        <v>1</v>
      </c>
      <c r="P19136">
        <v>6</v>
      </c>
      <c r="Q19136">
        <v>3</v>
      </c>
    </row>
    <row r="19137" spans="1:17" x14ac:dyDescent="0.25">
      <c r="A19137" t="s">
        <v>19014</v>
      </c>
      <c r="B19137">
        <v>13.458835614025542</v>
      </c>
      <c r="C19137">
        <v>13.38472764187182</v>
      </c>
      <c r="D19137">
        <v>7.2499255367179876</v>
      </c>
      <c r="E19137">
        <v>6.1303202818923497</v>
      </c>
      <c r="F19137">
        <v>5.2729995585637468</v>
      </c>
      <c r="G19137">
        <v>8.696677393390031</v>
      </c>
      <c r="H19137">
        <v>11.189864888616631</v>
      </c>
      <c r="I19137">
        <v>12.221522676753613</v>
      </c>
      <c r="J19137">
        <v>4.0073331852324712</v>
      </c>
      <c r="K19137">
        <v>9</v>
      </c>
      <c r="L19137">
        <v>0</v>
      </c>
      <c r="M19137">
        <v>0</v>
      </c>
      <c r="N19137">
        <v>0</v>
      </c>
      <c r="O19137">
        <v>0</v>
      </c>
      <c r="P19137">
        <v>8</v>
      </c>
      <c r="Q19137">
        <v>3</v>
      </c>
    </row>
    <row r="19138" spans="1:17" x14ac:dyDescent="0.25">
      <c r="A19138" t="s">
        <v>19015</v>
      </c>
      <c r="B19138">
        <v>12.388394202324129</v>
      </c>
      <c r="C19138">
        <v>12.429216196844383</v>
      </c>
      <c r="D19138">
        <v>7.415175109613295</v>
      </c>
      <c r="E19138">
        <v>4.3163763846880689</v>
      </c>
      <c r="F19138">
        <v>3.6243409329763652</v>
      </c>
      <c r="G19138">
        <v>7.1966865708343501</v>
      </c>
      <c r="H19138">
        <v>11.189864888616631</v>
      </c>
      <c r="I19138">
        <v>11.35685627932034</v>
      </c>
      <c r="J19138">
        <v>3.2958368660043291</v>
      </c>
      <c r="K19138">
        <v>10</v>
      </c>
      <c r="L19138">
        <v>0</v>
      </c>
      <c r="M19138">
        <v>0</v>
      </c>
      <c r="N19138">
        <v>0</v>
      </c>
      <c r="O19138">
        <v>0</v>
      </c>
      <c r="P19138">
        <v>7</v>
      </c>
      <c r="Q19138">
        <v>4</v>
      </c>
    </row>
    <row r="19139" spans="1:17" x14ac:dyDescent="0.25">
      <c r="A19139" t="s">
        <v>19016</v>
      </c>
      <c r="B19139">
        <v>12.154779351142624</v>
      </c>
      <c r="C19139">
        <v>12.128111104060462</v>
      </c>
      <c r="D19139">
        <v>7.2499255367179876</v>
      </c>
      <c r="E19139">
        <v>5.2149357576089859</v>
      </c>
      <c r="F19139">
        <v>5.1159958097740823</v>
      </c>
      <c r="G19139">
        <v>7.4127640174265625</v>
      </c>
      <c r="H19139">
        <v>11.189864888616631</v>
      </c>
      <c r="I19139">
        <v>11.40696476924037</v>
      </c>
      <c r="J19139">
        <v>3.7612001156935624</v>
      </c>
      <c r="K19139">
        <v>10</v>
      </c>
      <c r="L19139">
        <v>0</v>
      </c>
      <c r="M19139">
        <v>0</v>
      </c>
      <c r="N19139">
        <v>0</v>
      </c>
      <c r="O19139">
        <v>0</v>
      </c>
      <c r="P19139">
        <v>6</v>
      </c>
      <c r="Q19139">
        <v>3</v>
      </c>
    </row>
    <row r="19140" spans="1:17" x14ac:dyDescent="0.25">
      <c r="A19140" t="s">
        <v>19017</v>
      </c>
      <c r="B19140">
        <v>12.345834587905333</v>
      </c>
      <c r="C19140">
        <v>12.301382825334498</v>
      </c>
      <c r="D19140">
        <v>7.1451961349971711</v>
      </c>
      <c r="E19140">
        <v>5.5516667599322487</v>
      </c>
      <c r="F19140">
        <v>4.1997050778849268</v>
      </c>
      <c r="G19140">
        <v>7.5384949994134649</v>
      </c>
      <c r="H19140">
        <v>11.158277037687414</v>
      </c>
      <c r="I19140">
        <v>12.10051210986968</v>
      </c>
      <c r="J19140">
        <v>3.6635616461296463</v>
      </c>
      <c r="K19140">
        <v>11</v>
      </c>
      <c r="L19140">
        <v>0</v>
      </c>
      <c r="M19140">
        <v>0</v>
      </c>
      <c r="N19140">
        <v>1</v>
      </c>
      <c r="O19140">
        <v>0</v>
      </c>
      <c r="P19140">
        <v>9</v>
      </c>
      <c r="Q19140">
        <v>6</v>
      </c>
    </row>
    <row r="19141" spans="1:17" x14ac:dyDescent="0.25">
      <c r="A19141" t="s">
        <v>19018</v>
      </c>
      <c r="B19141">
        <v>12.429216196844383</v>
      </c>
      <c r="C19141">
        <v>12.254862809699606</v>
      </c>
      <c r="D19141">
        <v>6.8824374709978473</v>
      </c>
      <c r="E19141">
        <v>5.5012582105447274</v>
      </c>
      <c r="F19141">
        <v>4.6051701859880918</v>
      </c>
      <c r="G19141">
        <v>7.6024013356658182</v>
      </c>
      <c r="H19141">
        <v>11.158277037687414</v>
      </c>
      <c r="I19141">
        <v>11.155736103026953</v>
      </c>
      <c r="J19141">
        <v>4.0430512678345503</v>
      </c>
      <c r="K19141">
        <v>11</v>
      </c>
      <c r="L19141">
        <v>0</v>
      </c>
      <c r="M19141">
        <v>0</v>
      </c>
      <c r="N19141">
        <v>1</v>
      </c>
      <c r="O19141">
        <v>0</v>
      </c>
      <c r="P19141">
        <v>7</v>
      </c>
      <c r="Q19141">
        <v>3</v>
      </c>
    </row>
    <row r="19142" spans="1:17" x14ac:dyDescent="0.25">
      <c r="A19142" t="s">
        <v>19019</v>
      </c>
      <c r="B19142">
        <v>12.301382825334498</v>
      </c>
      <c r="C19142">
        <v>12.206072645530174</v>
      </c>
      <c r="D19142">
        <v>6.8731638342125176</v>
      </c>
      <c r="E19142">
        <v>5.181783550292085</v>
      </c>
      <c r="F19142">
        <v>3.912023005428146</v>
      </c>
      <c r="G19142">
        <v>5.9989365619466826</v>
      </c>
      <c r="H19142">
        <v>11.047805889293775</v>
      </c>
      <c r="I19142">
        <v>10.502873353281599</v>
      </c>
      <c r="J19142">
        <v>4.2626798770413155</v>
      </c>
      <c r="K19142">
        <v>10</v>
      </c>
      <c r="L19142">
        <v>0</v>
      </c>
      <c r="M19142">
        <v>0</v>
      </c>
      <c r="N19142">
        <v>0</v>
      </c>
      <c r="O19142">
        <v>1</v>
      </c>
      <c r="P19142">
        <v>6</v>
      </c>
      <c r="Q19142">
        <v>3</v>
      </c>
    </row>
    <row r="19143" spans="1:17" x14ac:dyDescent="0.25">
      <c r="A19143" t="s">
        <v>19020</v>
      </c>
      <c r="B19143">
        <v>13.304684934198283</v>
      </c>
      <c r="C19143">
        <v>13.304684934198283</v>
      </c>
      <c r="D19143">
        <v>7.0130157896396303</v>
      </c>
      <c r="E19143">
        <v>5.8861040314501558</v>
      </c>
      <c r="F19143">
        <v>5.1647859739235145</v>
      </c>
      <c r="G19143">
        <v>8.2321742363839405</v>
      </c>
      <c r="H19143">
        <v>11.047805889293775</v>
      </c>
      <c r="I19143">
        <v>12.25469136643262</v>
      </c>
      <c r="J19143">
        <v>3.912023005428146</v>
      </c>
      <c r="K19143">
        <v>16</v>
      </c>
      <c r="L19143">
        <v>0</v>
      </c>
      <c r="M19143">
        <v>0</v>
      </c>
      <c r="N19143">
        <v>0</v>
      </c>
      <c r="O19143">
        <v>1</v>
      </c>
      <c r="P19143">
        <v>11</v>
      </c>
      <c r="Q19143">
        <v>5</v>
      </c>
    </row>
    <row r="19144" spans="1:17" x14ac:dyDescent="0.25">
      <c r="A19144" t="s">
        <v>19021</v>
      </c>
      <c r="B19144">
        <v>11.608235644774552</v>
      </c>
      <c r="C19144">
        <v>11.522875795823397</v>
      </c>
      <c r="D19144">
        <v>7.0741168161973622</v>
      </c>
      <c r="E19144">
        <v>5.7942831274171533</v>
      </c>
      <c r="F19144">
        <v>5.2983173665480363</v>
      </c>
      <c r="G19144">
        <v>7.1899221707458079</v>
      </c>
      <c r="H19144">
        <v>10.996953287051358</v>
      </c>
      <c r="I19144">
        <v>11.001499661132206</v>
      </c>
      <c r="J19144">
        <v>3.5263605246161616</v>
      </c>
      <c r="K19144">
        <v>16</v>
      </c>
      <c r="L19144">
        <v>0</v>
      </c>
      <c r="M19144">
        <v>0</v>
      </c>
      <c r="N19144">
        <v>0</v>
      </c>
      <c r="O19144">
        <v>1</v>
      </c>
      <c r="P19144">
        <v>6</v>
      </c>
      <c r="Q19144">
        <v>3</v>
      </c>
    </row>
    <row r="19145" spans="1:17" x14ac:dyDescent="0.25">
      <c r="A19145" t="s">
        <v>19022</v>
      </c>
      <c r="B19145">
        <v>12.100712129872347</v>
      </c>
      <c r="C19145">
        <v>11.982929094215963</v>
      </c>
      <c r="D19145">
        <v>6.8936563546026353</v>
      </c>
      <c r="E19145">
        <v>5.1761497325738288</v>
      </c>
      <c r="F19145">
        <v>3.912023005428146</v>
      </c>
      <c r="G19145">
        <v>6.7475865268293154</v>
      </c>
      <c r="H19145">
        <v>11.058779436725285</v>
      </c>
      <c r="I19145">
        <v>11.373456479678952</v>
      </c>
      <c r="J19145">
        <v>3.713572066704308</v>
      </c>
      <c r="K19145">
        <v>11</v>
      </c>
      <c r="L19145">
        <v>0</v>
      </c>
      <c r="M19145">
        <v>0</v>
      </c>
      <c r="N19145">
        <v>0</v>
      </c>
      <c r="O19145">
        <v>1</v>
      </c>
      <c r="P19145">
        <v>5</v>
      </c>
      <c r="Q19145">
        <v>3</v>
      </c>
    </row>
    <row r="19146" spans="1:17" x14ac:dyDescent="0.25">
      <c r="A19146" t="s">
        <v>19023</v>
      </c>
      <c r="B19146">
        <v>11.695247021764184</v>
      </c>
      <c r="C19146">
        <v>11.608235644774552</v>
      </c>
      <c r="D19146">
        <v>6.6080006252960866</v>
      </c>
      <c r="E19146">
        <v>4.9972122737641147</v>
      </c>
      <c r="F19146">
        <v>5.1059454739005803</v>
      </c>
      <c r="G19146">
        <v>7.0613343669104376</v>
      </c>
      <c r="H19146">
        <v>11.158277037687414</v>
      </c>
      <c r="I19146">
        <v>11.111910440535675</v>
      </c>
      <c r="J19146">
        <v>3.5263605246161616</v>
      </c>
      <c r="K19146">
        <v>10</v>
      </c>
      <c r="L19146">
        <v>0</v>
      </c>
      <c r="M19146">
        <v>0</v>
      </c>
      <c r="N19146">
        <v>1</v>
      </c>
      <c r="O19146">
        <v>0</v>
      </c>
      <c r="P19146">
        <v>4</v>
      </c>
      <c r="Q19146">
        <v>2</v>
      </c>
    </row>
    <row r="19147" spans="1:17" x14ac:dyDescent="0.25">
      <c r="A19147" t="s">
        <v>19024</v>
      </c>
      <c r="B19147">
        <v>12.100712129872347</v>
      </c>
      <c r="C19147">
        <v>12.154779351142624</v>
      </c>
      <c r="D19147">
        <v>6.8824374709978473</v>
      </c>
      <c r="E19147">
        <v>5.7279329348776384</v>
      </c>
      <c r="F19147">
        <v>4.1997050778849268</v>
      </c>
      <c r="G19147">
        <v>7.7111012518401578</v>
      </c>
      <c r="H19147">
        <v>11.158277037687414</v>
      </c>
      <c r="I19147">
        <v>11.694946976755181</v>
      </c>
      <c r="J19147">
        <v>3.4965075614664802</v>
      </c>
      <c r="K19147">
        <v>16</v>
      </c>
      <c r="L19147">
        <v>0</v>
      </c>
      <c r="M19147">
        <v>0</v>
      </c>
      <c r="N19147">
        <v>1</v>
      </c>
      <c r="O19147">
        <v>0</v>
      </c>
      <c r="P19147">
        <v>7</v>
      </c>
      <c r="Q19147">
        <v>3</v>
      </c>
    </row>
    <row r="19148" spans="1:17" x14ac:dyDescent="0.25">
      <c r="A19148" t="s">
        <v>19025</v>
      </c>
      <c r="B19148">
        <v>11.512925464970229</v>
      </c>
      <c r="C19148">
        <v>11.982929094215963</v>
      </c>
      <c r="D19148">
        <v>7.0527210492323231</v>
      </c>
      <c r="E19148">
        <v>6.3983175804854469</v>
      </c>
      <c r="F19148">
        <v>5.0647025153454788</v>
      </c>
      <c r="G19148">
        <v>7.5485559791698735</v>
      </c>
      <c r="H19148">
        <v>11.01120823356823</v>
      </c>
      <c r="I19148">
        <v>11.811146803729534</v>
      </c>
      <c r="J19148">
        <v>4.1108738641733114</v>
      </c>
      <c r="K19148">
        <v>11</v>
      </c>
      <c r="L19148">
        <v>0</v>
      </c>
      <c r="M19148">
        <v>0</v>
      </c>
      <c r="N19148">
        <v>0</v>
      </c>
      <c r="O19148">
        <v>1</v>
      </c>
      <c r="P19148">
        <v>8</v>
      </c>
      <c r="Q19148">
        <v>4</v>
      </c>
    </row>
    <row r="19149" spans="1:17" x14ac:dyDescent="0.25">
      <c r="A19149" t="s">
        <v>19026</v>
      </c>
      <c r="B19149">
        <v>11.512925464970229</v>
      </c>
      <c r="C19149">
        <v>11.461632170582678</v>
      </c>
      <c r="D19149">
        <v>7.2240248082858303</v>
      </c>
      <c r="E19149">
        <v>6.4245988631526973</v>
      </c>
      <c r="F19149">
        <v>4.4228486291901365</v>
      </c>
      <c r="G19149">
        <v>7.1770187659099003</v>
      </c>
      <c r="H19149">
        <v>11.143310009755762</v>
      </c>
      <c r="I19149">
        <v>10.858998997563564</v>
      </c>
      <c r="J19149">
        <v>4.0775374439057197</v>
      </c>
      <c r="K19149">
        <v>11</v>
      </c>
      <c r="L19149">
        <v>1</v>
      </c>
      <c r="M19149">
        <v>0</v>
      </c>
      <c r="N19149">
        <v>0</v>
      </c>
      <c r="O19149">
        <v>1</v>
      </c>
      <c r="P19149">
        <v>7</v>
      </c>
      <c r="Q19149">
        <v>4</v>
      </c>
    </row>
    <row r="19150" spans="1:17" x14ac:dyDescent="0.25">
      <c r="A19150" t="s">
        <v>19027</v>
      </c>
      <c r="B19150">
        <v>11.77528972943772</v>
      </c>
      <c r="C19150">
        <v>11.635143097694478</v>
      </c>
      <c r="D19150">
        <v>7.2384968408943653</v>
      </c>
      <c r="E19150">
        <v>5.4481731220780674</v>
      </c>
      <c r="F19150">
        <v>4.0073331852324712</v>
      </c>
      <c r="G19150">
        <v>7.5501353424884288</v>
      </c>
      <c r="H19150">
        <v>11.182141022138627</v>
      </c>
      <c r="I19150">
        <v>11.428956727183024</v>
      </c>
      <c r="J19150">
        <v>3.8501476017100584</v>
      </c>
      <c r="K19150">
        <v>16</v>
      </c>
      <c r="L19150">
        <v>0</v>
      </c>
      <c r="M19150">
        <v>0</v>
      </c>
      <c r="N19150">
        <v>0</v>
      </c>
      <c r="O19150">
        <v>0</v>
      </c>
      <c r="P19150">
        <v>7</v>
      </c>
      <c r="Q19150">
        <v>4</v>
      </c>
    </row>
    <row r="19151" spans="1:17" x14ac:dyDescent="0.25">
      <c r="A19151" t="s">
        <v>19028</v>
      </c>
      <c r="B19151">
        <v>12.345834587905333</v>
      </c>
      <c r="C19151">
        <v>12.323855681186558</v>
      </c>
      <c r="D19151">
        <v>7.1708884785125049</v>
      </c>
      <c r="E19151">
        <v>5.5909869805108565</v>
      </c>
      <c r="F19151">
        <v>5.1742647178969259</v>
      </c>
      <c r="G19151">
        <v>6.3733197895770122</v>
      </c>
      <c r="H19151">
        <v>11.220150445452438</v>
      </c>
      <c r="I19151">
        <v>10.839227908231596</v>
      </c>
      <c r="J19151">
        <v>4.1271343850450917</v>
      </c>
      <c r="K19151">
        <v>16</v>
      </c>
      <c r="L19151">
        <v>0</v>
      </c>
      <c r="M19151">
        <v>0</v>
      </c>
      <c r="N19151">
        <v>0</v>
      </c>
      <c r="O19151">
        <v>0</v>
      </c>
      <c r="P19151">
        <v>7</v>
      </c>
      <c r="Q19151">
        <v>3</v>
      </c>
    </row>
    <row r="19152" spans="1:17" x14ac:dyDescent="0.25">
      <c r="A19152" t="s">
        <v>19029</v>
      </c>
      <c r="B19152">
        <v>13.017002861746503</v>
      </c>
      <c r="C19152">
        <v>12.899219826090119</v>
      </c>
      <c r="D19152">
        <v>7.2499255367179876</v>
      </c>
      <c r="E19152">
        <v>5.7499236306646662</v>
      </c>
      <c r="F19152">
        <v>4.5712686343158584</v>
      </c>
      <c r="G19152">
        <v>6.6346333578616861</v>
      </c>
      <c r="H19152">
        <v>11.189864888616631</v>
      </c>
      <c r="I19152">
        <v>11.764897454787929</v>
      </c>
      <c r="J19152">
        <v>4.2341065045972597</v>
      </c>
      <c r="K19152">
        <v>9</v>
      </c>
      <c r="L19152">
        <v>0</v>
      </c>
      <c r="M19152">
        <v>0</v>
      </c>
      <c r="N19152">
        <v>0</v>
      </c>
      <c r="O19152">
        <v>0</v>
      </c>
      <c r="P19152">
        <v>8</v>
      </c>
      <c r="Q19152">
        <v>3</v>
      </c>
    </row>
    <row r="19153" spans="1:17" x14ac:dyDescent="0.25">
      <c r="A19153" t="s">
        <v>19030</v>
      </c>
      <c r="B19153">
        <v>12.611537753638338</v>
      </c>
      <c r="C19153">
        <v>12.628067055589549</v>
      </c>
      <c r="D19153">
        <v>7.7693786095139838</v>
      </c>
      <c r="E19153">
        <v>5.0106352940962555</v>
      </c>
      <c r="F19153">
        <v>5.8674118984285695</v>
      </c>
      <c r="G19153">
        <v>8.0658935469642739</v>
      </c>
      <c r="H19153">
        <v>11.066638362341809</v>
      </c>
      <c r="I19153">
        <v>10.596084581790592</v>
      </c>
      <c r="J19153">
        <v>3.7612001156935624</v>
      </c>
      <c r="K19153">
        <v>9</v>
      </c>
      <c r="L19153">
        <v>1</v>
      </c>
      <c r="M19153">
        <v>0</v>
      </c>
      <c r="N19153">
        <v>0</v>
      </c>
      <c r="O19153">
        <v>0</v>
      </c>
      <c r="P19153">
        <v>6</v>
      </c>
      <c r="Q19153">
        <v>4</v>
      </c>
    </row>
    <row r="19154" spans="1:17" x14ac:dyDescent="0.25">
      <c r="A19154" t="s">
        <v>19031</v>
      </c>
      <c r="B19154">
        <v>11.608235644774552</v>
      </c>
      <c r="C19154">
        <v>11.608235644774552</v>
      </c>
      <c r="D19154">
        <v>6.7821920560067914</v>
      </c>
      <c r="E19154">
        <v>5.4424177105217932</v>
      </c>
      <c r="F19154">
        <v>3.9608131695975781</v>
      </c>
      <c r="G19154">
        <v>6.9874902470009905</v>
      </c>
      <c r="H19154">
        <v>11.032693706288871</v>
      </c>
      <c r="I19154">
        <v>10.877367716459647</v>
      </c>
      <c r="J19154">
        <v>3.3672958299864741</v>
      </c>
      <c r="K19154">
        <v>10</v>
      </c>
      <c r="L19154">
        <v>0</v>
      </c>
      <c r="M19154">
        <v>0</v>
      </c>
      <c r="N19154">
        <v>1</v>
      </c>
      <c r="O19154">
        <v>0</v>
      </c>
      <c r="P19154">
        <v>5</v>
      </c>
      <c r="Q19154">
        <v>3</v>
      </c>
    </row>
    <row r="19155" spans="1:17" x14ac:dyDescent="0.25">
      <c r="A19155" t="s">
        <v>19032</v>
      </c>
      <c r="B19155">
        <v>11.695247021764184</v>
      </c>
      <c r="C19155">
        <v>11.719939634354555</v>
      </c>
      <c r="D19155">
        <v>6.5539334040258108</v>
      </c>
      <c r="E19155">
        <v>5.6761828630463746</v>
      </c>
      <c r="F19155">
        <v>4.6379600087788244</v>
      </c>
      <c r="G19155">
        <v>7.2011708832816783</v>
      </c>
      <c r="H19155">
        <v>11.058889668606032</v>
      </c>
      <c r="I19155">
        <v>11.625932670036567</v>
      </c>
      <c r="J19155">
        <v>3.713572066704308</v>
      </c>
      <c r="K19155">
        <v>11</v>
      </c>
      <c r="L19155">
        <v>0</v>
      </c>
      <c r="M19155">
        <v>0</v>
      </c>
      <c r="N19155">
        <v>1</v>
      </c>
      <c r="O19155">
        <v>0</v>
      </c>
      <c r="P19155">
        <v>7</v>
      </c>
      <c r="Q19155">
        <v>2</v>
      </c>
    </row>
    <row r="19156" spans="1:17" x14ac:dyDescent="0.25">
      <c r="A19156" t="s">
        <v>19033</v>
      </c>
      <c r="B19156">
        <v>12.899219826090119</v>
      </c>
      <c r="C19156">
        <v>12.899219826090119</v>
      </c>
      <c r="D19156">
        <v>6.9744789110250451</v>
      </c>
      <c r="E19156">
        <v>5.7400608291158681</v>
      </c>
      <c r="F19156">
        <v>4.8481163645984813</v>
      </c>
      <c r="G19156">
        <v>7.9427175405737911</v>
      </c>
      <c r="H19156">
        <v>11.058779436725285</v>
      </c>
      <c r="I19156">
        <v>10.144549604352683</v>
      </c>
      <c r="J19156">
        <v>4.1588830833596715</v>
      </c>
      <c r="K19156">
        <v>9</v>
      </c>
      <c r="L19156">
        <v>0</v>
      </c>
      <c r="M19156">
        <v>0</v>
      </c>
      <c r="N19156">
        <v>0</v>
      </c>
      <c r="O19156">
        <v>1</v>
      </c>
      <c r="P19156">
        <v>8</v>
      </c>
      <c r="Q19156">
        <v>4</v>
      </c>
    </row>
    <row r="19157" spans="1:17" x14ac:dyDescent="0.25">
      <c r="A19157" t="s">
        <v>19034</v>
      </c>
      <c r="B19157">
        <v>13.304684934198283</v>
      </c>
      <c r="C19157">
        <v>13.217673557208654</v>
      </c>
      <c r="D19157">
        <v>7.5938778446051183</v>
      </c>
      <c r="E19157">
        <v>6.6413997265825238</v>
      </c>
      <c r="F19157">
        <v>4.6051701859880918</v>
      </c>
      <c r="G19157">
        <v>8.2728260036504011</v>
      </c>
      <c r="H19157">
        <v>11.189823447287187</v>
      </c>
      <c r="I19157">
        <v>12.449258011219328</v>
      </c>
      <c r="J19157">
        <v>4.0430512678345503</v>
      </c>
      <c r="K19157">
        <v>9</v>
      </c>
      <c r="L19157">
        <v>0</v>
      </c>
      <c r="M19157">
        <v>0</v>
      </c>
      <c r="N19157">
        <v>0</v>
      </c>
      <c r="O19157">
        <v>0</v>
      </c>
      <c r="P19157">
        <v>9</v>
      </c>
      <c r="Q19157">
        <v>5</v>
      </c>
    </row>
    <row r="19158" spans="1:17" x14ac:dyDescent="0.25">
      <c r="A19158" t="s">
        <v>19035</v>
      </c>
      <c r="B19158">
        <v>13.017002861746503</v>
      </c>
      <c r="C19158">
        <v>13.122363377404328</v>
      </c>
      <c r="D19158">
        <v>7.2737863178448947</v>
      </c>
      <c r="E19158">
        <v>5.7493929859082531</v>
      </c>
      <c r="F19158">
        <v>5.8861040314501558</v>
      </c>
      <c r="G19158">
        <v>7.8304256178203309</v>
      </c>
      <c r="H19158">
        <v>11.19000301397943</v>
      </c>
      <c r="I19158">
        <v>11.840645224453541</v>
      </c>
      <c r="J19158">
        <v>4.3174881135363101</v>
      </c>
      <c r="K19158">
        <v>11</v>
      </c>
      <c r="L19158">
        <v>0</v>
      </c>
      <c r="M19158">
        <v>0</v>
      </c>
      <c r="N19158">
        <v>0</v>
      </c>
      <c r="O19158">
        <v>1</v>
      </c>
      <c r="P19158">
        <v>13</v>
      </c>
      <c r="Q19158">
        <v>4</v>
      </c>
    </row>
    <row r="19159" spans="1:17" x14ac:dyDescent="0.25">
      <c r="A19159" t="s">
        <v>19036</v>
      </c>
      <c r="B19159">
        <v>14.739769459487606</v>
      </c>
      <c r="C19159">
        <v>14.609707777410938</v>
      </c>
      <c r="D19159">
        <v>7.5857888217320344</v>
      </c>
      <c r="E19159">
        <v>6.3561076606958915</v>
      </c>
      <c r="F19159">
        <v>6.5369331143223421</v>
      </c>
      <c r="G19159">
        <v>8.325063693631197</v>
      </c>
      <c r="H19159">
        <v>11.189823447287187</v>
      </c>
      <c r="I19159">
        <v>10.133408088129361</v>
      </c>
      <c r="J19159">
        <v>4.1896547420264252</v>
      </c>
      <c r="K19159">
        <v>10</v>
      </c>
      <c r="L19159">
        <v>0</v>
      </c>
      <c r="M19159">
        <v>0</v>
      </c>
      <c r="N19159">
        <v>0</v>
      </c>
      <c r="O19159">
        <v>0</v>
      </c>
      <c r="P19159">
        <v>10</v>
      </c>
      <c r="Q19159">
        <v>4</v>
      </c>
    </row>
    <row r="19160" spans="1:17" x14ac:dyDescent="0.25">
      <c r="A19160" t="s">
        <v>19037</v>
      </c>
      <c r="B19160">
        <v>13.698976741708323</v>
      </c>
      <c r="C19160">
        <v>13.815510557964274</v>
      </c>
      <c r="D19160">
        <v>7.5857888217320344</v>
      </c>
      <c r="E19160">
        <v>5.8091429903040277</v>
      </c>
      <c r="F19160">
        <v>5.5765802170959446</v>
      </c>
      <c r="G19160">
        <v>8.4351150803806298</v>
      </c>
      <c r="H19160">
        <v>11.189823447287187</v>
      </c>
      <c r="I19160">
        <v>11.155478794755933</v>
      </c>
      <c r="J19160">
        <v>3.9512437185814275</v>
      </c>
      <c r="K19160">
        <v>8</v>
      </c>
      <c r="L19160">
        <v>0</v>
      </c>
      <c r="M19160">
        <v>0</v>
      </c>
      <c r="N19160">
        <v>0</v>
      </c>
      <c r="O19160">
        <v>0</v>
      </c>
      <c r="P19160">
        <v>8</v>
      </c>
      <c r="Q19160">
        <v>4</v>
      </c>
    </row>
    <row r="19161" spans="1:17" x14ac:dyDescent="0.25">
      <c r="A19161" t="s">
        <v>19038</v>
      </c>
      <c r="B19161">
        <v>12.429216196844383</v>
      </c>
      <c r="C19161">
        <v>12.301382825334498</v>
      </c>
      <c r="D19161">
        <v>6.804614520062624</v>
      </c>
      <c r="E19161">
        <v>5.0391147653965263</v>
      </c>
      <c r="F19161">
        <v>6.0038870671065387</v>
      </c>
      <c r="G19161">
        <v>7.6314316645769056</v>
      </c>
      <c r="H19161">
        <v>10.996953287051358</v>
      </c>
      <c r="I19161">
        <v>11.001799796195236</v>
      </c>
      <c r="J19161">
        <v>4.0943445622221004</v>
      </c>
      <c r="K19161">
        <v>11</v>
      </c>
      <c r="L19161">
        <v>0</v>
      </c>
      <c r="M19161">
        <v>0</v>
      </c>
      <c r="N19161">
        <v>0</v>
      </c>
      <c r="O19161">
        <v>1</v>
      </c>
      <c r="P19161">
        <v>4</v>
      </c>
      <c r="Q19161">
        <v>2</v>
      </c>
    </row>
    <row r="19162" spans="1:17" x14ac:dyDescent="0.25">
      <c r="A19162" t="s">
        <v>19039</v>
      </c>
      <c r="B19162">
        <v>13.122363377404328</v>
      </c>
      <c r="C19162">
        <v>12.899219826090119</v>
      </c>
      <c r="D19162">
        <v>7.1853870155804165</v>
      </c>
      <c r="E19162">
        <v>5.4116460518550396</v>
      </c>
      <c r="F19162">
        <v>4.0371861483880345</v>
      </c>
      <c r="G19162">
        <v>7.8845765105963244</v>
      </c>
      <c r="H19162">
        <v>10.896646728666861</v>
      </c>
      <c r="I19162">
        <v>11.081588549294494</v>
      </c>
      <c r="J19162">
        <v>3.912023005428146</v>
      </c>
      <c r="K19162">
        <v>8</v>
      </c>
      <c r="L19162">
        <v>0</v>
      </c>
      <c r="M19162">
        <v>0</v>
      </c>
      <c r="N19162">
        <v>0</v>
      </c>
      <c r="O19162">
        <v>0</v>
      </c>
      <c r="P19162">
        <v>12</v>
      </c>
      <c r="Q19162">
        <v>4</v>
      </c>
    </row>
    <row r="19163" spans="1:17" x14ac:dyDescent="0.25">
      <c r="A19163" t="s">
        <v>19040</v>
      </c>
      <c r="B19163">
        <v>12.429216196844383</v>
      </c>
      <c r="C19163">
        <v>12.206072645530174</v>
      </c>
      <c r="D19163">
        <v>6.6795991858443831</v>
      </c>
      <c r="E19163">
        <v>5.7230402912497169</v>
      </c>
      <c r="F19163">
        <v>4.7004803657924166</v>
      </c>
      <c r="G19163">
        <v>6.3243589623813108</v>
      </c>
      <c r="H19163">
        <v>10.89792380895407</v>
      </c>
      <c r="I19163">
        <v>10.849337086651827</v>
      </c>
      <c r="J19163">
        <v>4.2046926193909657</v>
      </c>
      <c r="K19163">
        <v>8</v>
      </c>
      <c r="L19163">
        <v>0</v>
      </c>
      <c r="M19163">
        <v>0</v>
      </c>
      <c r="N19163">
        <v>0</v>
      </c>
      <c r="O19163">
        <v>0</v>
      </c>
      <c r="P19163">
        <v>5</v>
      </c>
      <c r="Q19163">
        <v>2</v>
      </c>
    </row>
    <row r="19164" spans="1:17" x14ac:dyDescent="0.25">
      <c r="A19164" t="s">
        <v>19041</v>
      </c>
      <c r="B19164">
        <v>13.592367006650065</v>
      </c>
      <c r="C19164">
        <v>13.458835614025542</v>
      </c>
      <c r="D19164">
        <v>7.1561766374806153</v>
      </c>
      <c r="E19164">
        <v>6.6795991858443831</v>
      </c>
      <c r="F19164">
        <v>5.8483637034769238</v>
      </c>
      <c r="G19164">
        <v>8.9327406348659135</v>
      </c>
      <c r="H19164">
        <v>11.058779436725285</v>
      </c>
      <c r="I19164">
        <v>12.634257690074586</v>
      </c>
      <c r="J19164">
        <v>4.0775374439057197</v>
      </c>
      <c r="K19164">
        <v>10</v>
      </c>
      <c r="L19164">
        <v>0</v>
      </c>
      <c r="M19164">
        <v>0</v>
      </c>
      <c r="N19164">
        <v>0</v>
      </c>
      <c r="O19164">
        <v>1</v>
      </c>
      <c r="P19164">
        <v>13</v>
      </c>
      <c r="Q19164">
        <v>6</v>
      </c>
    </row>
    <row r="19165" spans="1:17" x14ac:dyDescent="0.25">
      <c r="A19165" t="s">
        <v>19042</v>
      </c>
      <c r="B19165">
        <v>11.289781913656018</v>
      </c>
      <c r="C19165">
        <v>11.289781913656018</v>
      </c>
      <c r="D19165">
        <v>7.2654297232539529</v>
      </c>
      <c r="E19165">
        <v>4.3351097148817628</v>
      </c>
      <c r="F19165">
        <v>4.1997050778849268</v>
      </c>
      <c r="G19165">
        <v>6.481577129276431</v>
      </c>
      <c r="H19165">
        <v>11.267024926533402</v>
      </c>
      <c r="I19165">
        <v>10.714195521835219</v>
      </c>
      <c r="J19165">
        <v>3.2580965380214821</v>
      </c>
      <c r="K19165">
        <v>16</v>
      </c>
      <c r="L19165">
        <v>1</v>
      </c>
      <c r="M19165">
        <v>0</v>
      </c>
      <c r="N19165">
        <v>0</v>
      </c>
      <c r="O19165">
        <v>0</v>
      </c>
      <c r="P19165">
        <v>6</v>
      </c>
      <c r="Q19165">
        <v>3</v>
      </c>
    </row>
    <row r="19166" spans="1:17" x14ac:dyDescent="0.25">
      <c r="A19166" t="s">
        <v>19043</v>
      </c>
      <c r="B19166">
        <v>11.695247021764184</v>
      </c>
      <c r="C19166">
        <v>11.695247021764184</v>
      </c>
      <c r="D19166">
        <v>7.0741168161973622</v>
      </c>
      <c r="E19166">
        <v>5.7451376603487763</v>
      </c>
      <c r="F19166">
        <v>3.4011973816621555</v>
      </c>
      <c r="G19166">
        <v>7.0942348459247553</v>
      </c>
      <c r="H19166">
        <v>10.996953287051358</v>
      </c>
      <c r="I19166">
        <v>10.501334553241749</v>
      </c>
      <c r="J19166">
        <v>3.4011973816621555</v>
      </c>
      <c r="K19166">
        <v>11</v>
      </c>
      <c r="L19166">
        <v>0</v>
      </c>
      <c r="M19166">
        <v>0</v>
      </c>
      <c r="N19166">
        <v>0</v>
      </c>
      <c r="O19166">
        <v>1</v>
      </c>
      <c r="P19166">
        <v>6</v>
      </c>
      <c r="Q19166">
        <v>3</v>
      </c>
    </row>
    <row r="19167" spans="1:17" x14ac:dyDescent="0.25">
      <c r="A19167" t="s">
        <v>19044</v>
      </c>
      <c r="B19167">
        <v>12.611537753638338</v>
      </c>
      <c r="C19167">
        <v>12.611537753638338</v>
      </c>
      <c r="D19167">
        <v>7.153833801578843</v>
      </c>
      <c r="E19167">
        <v>5.0282568954679094</v>
      </c>
      <c r="F19167">
        <v>5.1184926899327188</v>
      </c>
      <c r="G19167">
        <v>6.6385677891665207</v>
      </c>
      <c r="H19167">
        <v>11.014011942895687</v>
      </c>
      <c r="I19167">
        <v>10.399158928530442</v>
      </c>
      <c r="J19167">
        <v>4.2484952420493594</v>
      </c>
      <c r="K19167">
        <v>8</v>
      </c>
      <c r="L19167">
        <v>0</v>
      </c>
      <c r="M19167">
        <v>0</v>
      </c>
      <c r="N19167">
        <v>0</v>
      </c>
      <c r="O19167">
        <v>1</v>
      </c>
      <c r="P19167">
        <v>7</v>
      </c>
      <c r="Q19167">
        <v>3</v>
      </c>
    </row>
    <row r="19168" spans="1:17" x14ac:dyDescent="0.25">
      <c r="A19168" t="s">
        <v>19045</v>
      </c>
      <c r="B19168">
        <v>12.542544882151386</v>
      </c>
      <c r="C19168">
        <v>12.429216196844383</v>
      </c>
      <c r="D19168">
        <v>6.7821920560067914</v>
      </c>
      <c r="E19168">
        <v>5.4624183772426074</v>
      </c>
      <c r="F19168">
        <v>3.7297014486421913</v>
      </c>
      <c r="G19168">
        <v>5.9026333334013659</v>
      </c>
      <c r="H19168">
        <v>11.032693706288871</v>
      </c>
      <c r="I19168">
        <v>10.879932207230031</v>
      </c>
      <c r="J19168">
        <v>4.1588830833596715</v>
      </c>
      <c r="K19168">
        <v>8</v>
      </c>
      <c r="L19168">
        <v>0</v>
      </c>
      <c r="M19168">
        <v>0</v>
      </c>
      <c r="N19168">
        <v>1</v>
      </c>
      <c r="O19168">
        <v>0</v>
      </c>
      <c r="P19168">
        <v>6</v>
      </c>
      <c r="Q19168">
        <v>3</v>
      </c>
    </row>
    <row r="19169" spans="1:17" x14ac:dyDescent="0.25">
      <c r="A19169" t="s">
        <v>19046</v>
      </c>
      <c r="B19169">
        <v>13.38472764187182</v>
      </c>
      <c r="C19169">
        <v>13.458835614025542</v>
      </c>
      <c r="D19169">
        <v>6.8916258970522533</v>
      </c>
      <c r="E19169">
        <v>5.8607862234658654</v>
      </c>
      <c r="F19169">
        <v>5.5147719296980267</v>
      </c>
      <c r="G19169">
        <v>8.2046718289508114</v>
      </c>
      <c r="H19169">
        <v>11.058889668606032</v>
      </c>
      <c r="I19169">
        <v>11.934355781532549</v>
      </c>
      <c r="J19169">
        <v>3.784189633918261</v>
      </c>
      <c r="K19169">
        <v>9</v>
      </c>
      <c r="L19169">
        <v>0</v>
      </c>
      <c r="M19169">
        <v>0</v>
      </c>
      <c r="N19169">
        <v>1</v>
      </c>
      <c r="O19169">
        <v>0</v>
      </c>
      <c r="P19169">
        <v>8</v>
      </c>
      <c r="Q19169">
        <v>4</v>
      </c>
    </row>
    <row r="19170" spans="1:17" x14ac:dyDescent="0.25">
      <c r="A19170" t="s">
        <v>19047</v>
      </c>
      <c r="B19170">
        <v>12.043553716032399</v>
      </c>
      <c r="C19170">
        <v>12.013700752882718</v>
      </c>
      <c r="D19170">
        <v>6.5352412710136587</v>
      </c>
      <c r="E19170">
        <v>5.181783550292085</v>
      </c>
      <c r="F19170">
        <v>4.6657948078045264</v>
      </c>
      <c r="G19170">
        <v>7.3138868316334618</v>
      </c>
      <c r="H19170">
        <v>11.032693706288871</v>
      </c>
      <c r="I19170">
        <v>11.608071995021026</v>
      </c>
      <c r="J19170">
        <v>3.912023005428146</v>
      </c>
      <c r="K19170">
        <v>11</v>
      </c>
      <c r="L19170">
        <v>0</v>
      </c>
      <c r="M19170">
        <v>0</v>
      </c>
      <c r="N19170">
        <v>1</v>
      </c>
      <c r="O19170">
        <v>0</v>
      </c>
      <c r="P19170">
        <v>6</v>
      </c>
      <c r="Q19170">
        <v>2</v>
      </c>
    </row>
    <row r="19171" spans="1:17" x14ac:dyDescent="0.25">
      <c r="A19171" t="s">
        <v>19048</v>
      </c>
      <c r="B19171">
        <v>13.541073712262515</v>
      </c>
      <c r="C19171">
        <v>13.732128949025222</v>
      </c>
      <c r="D19171">
        <v>7.2370590261247374</v>
      </c>
      <c r="E19171">
        <v>6.7588684982782885</v>
      </c>
      <c r="F19171">
        <v>5.7037824746562009</v>
      </c>
      <c r="G19171">
        <v>8.4217830066115784</v>
      </c>
      <c r="H19171">
        <v>11.19000301397943</v>
      </c>
      <c r="I19171">
        <v>12.676020023193818</v>
      </c>
      <c r="J19171">
        <v>4.0775374439057197</v>
      </c>
      <c r="K19171">
        <v>10</v>
      </c>
      <c r="L19171">
        <v>0</v>
      </c>
      <c r="M19171">
        <v>0</v>
      </c>
      <c r="N19171">
        <v>0</v>
      </c>
      <c r="O19171">
        <v>1</v>
      </c>
      <c r="P19171">
        <v>11</v>
      </c>
      <c r="Q19171">
        <v>5</v>
      </c>
    </row>
    <row r="19172" spans="1:17" x14ac:dyDescent="0.25">
      <c r="A19172" t="s">
        <v>19049</v>
      </c>
      <c r="B19172">
        <v>12.043553716032399</v>
      </c>
      <c r="C19172">
        <v>11.849397701591441</v>
      </c>
      <c r="D19172">
        <v>7.3517998690577766</v>
      </c>
      <c r="E19172">
        <v>5.3721872150990126</v>
      </c>
      <c r="F19172">
        <v>3.912023005428146</v>
      </c>
      <c r="G19172">
        <v>6.1779441140506002</v>
      </c>
      <c r="H19172">
        <v>11.073257035520566</v>
      </c>
      <c r="I19172">
        <v>10.585674892859732</v>
      </c>
      <c r="J19172">
        <v>4.3174881135363101</v>
      </c>
      <c r="K19172">
        <v>16</v>
      </c>
      <c r="L19172">
        <v>0</v>
      </c>
      <c r="M19172">
        <v>0</v>
      </c>
      <c r="N19172">
        <v>0</v>
      </c>
      <c r="O19172">
        <v>0</v>
      </c>
      <c r="P19172">
        <v>6</v>
      </c>
      <c r="Q19172">
        <v>3</v>
      </c>
    </row>
    <row r="19173" spans="1:17" x14ac:dyDescent="0.25">
      <c r="A19173" t="s">
        <v>19050</v>
      </c>
      <c r="B19173">
        <v>11.77528972943772</v>
      </c>
      <c r="C19173">
        <v>11.695247021764184</v>
      </c>
      <c r="D19173">
        <v>6.62273632394984</v>
      </c>
      <c r="E19173">
        <v>5.2522734280466299</v>
      </c>
      <c r="F19173">
        <v>5.5241240352950278</v>
      </c>
      <c r="G19173">
        <v>6.5903010481966859</v>
      </c>
      <c r="H19173">
        <v>11.047805889293775</v>
      </c>
      <c r="I19173">
        <v>11.153088383884281</v>
      </c>
      <c r="J19173">
        <v>4.3567088266895917</v>
      </c>
      <c r="K19173">
        <v>10</v>
      </c>
      <c r="L19173">
        <v>0</v>
      </c>
      <c r="M19173">
        <v>0</v>
      </c>
      <c r="N19173">
        <v>0</v>
      </c>
      <c r="O19173">
        <v>1</v>
      </c>
      <c r="P19173">
        <v>4</v>
      </c>
      <c r="Q19173">
        <v>2</v>
      </c>
    </row>
    <row r="19174" spans="1:17" x14ac:dyDescent="0.25">
      <c r="A19174" t="s">
        <v>19051</v>
      </c>
      <c r="B19174">
        <v>12.100712129872347</v>
      </c>
      <c r="C19174">
        <v>12.206072645530174</v>
      </c>
      <c r="D19174">
        <v>6.9603477291013078</v>
      </c>
      <c r="E19174">
        <v>5.43372200355424</v>
      </c>
      <c r="F19174">
        <v>4.0371861483880345</v>
      </c>
      <c r="G19174">
        <v>7.3205269622727398</v>
      </c>
      <c r="H19174">
        <v>11.047805889293775</v>
      </c>
      <c r="I19174">
        <v>11.227241395181121</v>
      </c>
      <c r="J19174">
        <v>3.7612001156935624</v>
      </c>
      <c r="K19174">
        <v>10</v>
      </c>
      <c r="L19174">
        <v>0</v>
      </c>
      <c r="M19174">
        <v>0</v>
      </c>
      <c r="N19174">
        <v>0</v>
      </c>
      <c r="O19174">
        <v>1</v>
      </c>
      <c r="P19174">
        <v>7</v>
      </c>
      <c r="Q19174">
        <v>4</v>
      </c>
    </row>
    <row r="19175" spans="1:17" x14ac:dyDescent="0.25">
      <c r="A19175" t="s">
        <v>19052</v>
      </c>
      <c r="B19175">
        <v>12.043553716032399</v>
      </c>
      <c r="C19175">
        <v>11.982929094215963</v>
      </c>
      <c r="D19175">
        <v>6.9966814881765389</v>
      </c>
      <c r="E19175">
        <v>5.1069550651221149</v>
      </c>
      <c r="F19175">
        <v>3.6888794541139363</v>
      </c>
      <c r="G19175">
        <v>6.6758232216348476</v>
      </c>
      <c r="H19175">
        <v>11.224349659925092</v>
      </c>
      <c r="I19175">
        <v>9.045465728785949</v>
      </c>
      <c r="J19175">
        <v>3.5553480614894135</v>
      </c>
      <c r="K19175">
        <v>9</v>
      </c>
      <c r="L19175">
        <v>1</v>
      </c>
      <c r="M19175">
        <v>0</v>
      </c>
      <c r="N19175">
        <v>0</v>
      </c>
      <c r="O19175">
        <v>1</v>
      </c>
      <c r="P19175">
        <v>6</v>
      </c>
      <c r="Q19175">
        <v>3</v>
      </c>
    </row>
    <row r="19176" spans="1:17" x14ac:dyDescent="0.25">
      <c r="A19176" t="s">
        <v>19053</v>
      </c>
      <c r="B19176">
        <v>12.154779351142624</v>
      </c>
      <c r="C19176">
        <v>12.201060103706629</v>
      </c>
      <c r="D19176">
        <v>7.2744795587738711</v>
      </c>
      <c r="E19176">
        <v>5.9076299370196192</v>
      </c>
      <c r="F19176">
        <v>5.3706380281276624</v>
      </c>
      <c r="G19176">
        <v>7.7257714415879519</v>
      </c>
      <c r="H19176">
        <v>11.014011942895687</v>
      </c>
      <c r="I19176">
        <v>12.180662525592959</v>
      </c>
      <c r="J19176">
        <v>3.6888794541139363</v>
      </c>
      <c r="K19176">
        <v>16</v>
      </c>
      <c r="L19176">
        <v>0</v>
      </c>
      <c r="M19176">
        <v>0</v>
      </c>
      <c r="N19176">
        <v>0</v>
      </c>
      <c r="O19176">
        <v>1</v>
      </c>
      <c r="P19176">
        <v>7</v>
      </c>
      <c r="Q19176">
        <v>4</v>
      </c>
    </row>
    <row r="19177" spans="1:17" x14ac:dyDescent="0.25">
      <c r="A19177" t="s">
        <v>19054</v>
      </c>
      <c r="B19177">
        <v>11.512925464970229</v>
      </c>
      <c r="C19177">
        <v>11.736069016284437</v>
      </c>
      <c r="D19177">
        <v>6.8875525716646173</v>
      </c>
      <c r="E19177">
        <v>4.7449321283632502</v>
      </c>
      <c r="F19177">
        <v>6.0943219325401712</v>
      </c>
      <c r="G19177">
        <v>7.1066061377273027</v>
      </c>
      <c r="H19177">
        <v>11.014011942895687</v>
      </c>
      <c r="I19177">
        <v>10.579895409091776</v>
      </c>
      <c r="J19177">
        <v>4.3307333402863311</v>
      </c>
      <c r="K19177">
        <v>16</v>
      </c>
      <c r="L19177">
        <v>0</v>
      </c>
      <c r="M19177">
        <v>0</v>
      </c>
      <c r="N19177">
        <v>0</v>
      </c>
      <c r="O19177">
        <v>1</v>
      </c>
      <c r="P19177">
        <v>4</v>
      </c>
      <c r="Q19177">
        <v>2</v>
      </c>
    </row>
    <row r="19178" spans="1:17" x14ac:dyDescent="0.25">
      <c r="A19178" t="s">
        <v>19055</v>
      </c>
      <c r="B19178">
        <v>11.695247021764184</v>
      </c>
      <c r="C19178">
        <v>11.512925464970229</v>
      </c>
      <c r="D19178">
        <v>7.3517998690577766</v>
      </c>
      <c r="E19178">
        <v>5.780743515792329</v>
      </c>
      <c r="F19178">
        <v>3.5835189384561099</v>
      </c>
      <c r="G19178">
        <v>7.2943772992888212</v>
      </c>
      <c r="H19178">
        <v>11.073257035520566</v>
      </c>
      <c r="I19178">
        <v>10.089759629074432</v>
      </c>
      <c r="J19178">
        <v>4.3567088266895917</v>
      </c>
      <c r="K19178">
        <v>16</v>
      </c>
      <c r="L19178">
        <v>0</v>
      </c>
      <c r="M19178">
        <v>0</v>
      </c>
      <c r="N19178">
        <v>0</v>
      </c>
      <c r="O19178">
        <v>0</v>
      </c>
      <c r="P19178">
        <v>6</v>
      </c>
      <c r="Q19178">
        <v>3</v>
      </c>
    </row>
    <row r="19179" spans="1:17" x14ac:dyDescent="0.25">
      <c r="A19179" t="s">
        <v>19056</v>
      </c>
      <c r="B19179">
        <v>11.918390573078392</v>
      </c>
      <c r="C19179">
        <v>11.918390573078392</v>
      </c>
      <c r="D19179">
        <v>7.0741168161973622</v>
      </c>
      <c r="E19179">
        <v>5.3471075307174685</v>
      </c>
      <c r="F19179">
        <v>5.0487870600392419</v>
      </c>
      <c r="G19179">
        <v>7.2984451015081468</v>
      </c>
      <c r="H19179">
        <v>10.996953287051358</v>
      </c>
      <c r="I19179">
        <v>11.264002460668531</v>
      </c>
      <c r="J19179">
        <v>3.6888794541139363</v>
      </c>
      <c r="K19179">
        <v>11</v>
      </c>
      <c r="L19179">
        <v>0</v>
      </c>
      <c r="M19179">
        <v>0</v>
      </c>
      <c r="N19179">
        <v>0</v>
      </c>
      <c r="O19179">
        <v>1</v>
      </c>
      <c r="P19179">
        <v>5</v>
      </c>
      <c r="Q19179">
        <v>3</v>
      </c>
    </row>
    <row r="19180" spans="1:17" x14ac:dyDescent="0.25">
      <c r="A19180" t="s">
        <v>19057</v>
      </c>
      <c r="B19180">
        <v>11.407564949312402</v>
      </c>
      <c r="C19180">
        <v>11.156250521031495</v>
      </c>
      <c r="D19180">
        <v>7.3517998690577766</v>
      </c>
      <c r="E19180">
        <v>5.7515138774879846</v>
      </c>
      <c r="F19180">
        <v>4.6051701859880918</v>
      </c>
      <c r="G19180">
        <v>7.4430783743485156</v>
      </c>
      <c r="H19180">
        <v>11.073257035520566</v>
      </c>
      <c r="I19180">
        <v>10.778185159311921</v>
      </c>
      <c r="J19180">
        <v>4.1588830833596715</v>
      </c>
      <c r="K19180">
        <v>16</v>
      </c>
      <c r="L19180">
        <v>0</v>
      </c>
      <c r="M19180">
        <v>0</v>
      </c>
      <c r="N19180">
        <v>0</v>
      </c>
      <c r="O19180">
        <v>0</v>
      </c>
      <c r="P19180">
        <v>5</v>
      </c>
      <c r="Q19180">
        <v>3</v>
      </c>
    </row>
    <row r="19181" spans="1:17" x14ac:dyDescent="0.25">
      <c r="A19181" t="s">
        <v>19058</v>
      </c>
      <c r="B19181">
        <v>12.206072645530174</v>
      </c>
      <c r="C19181">
        <v>11.002099841204238</v>
      </c>
      <c r="D19181">
        <v>7.1098794630722715</v>
      </c>
      <c r="E19181">
        <v>5.5909869805108565</v>
      </c>
      <c r="F19181">
        <v>2.7080502011022101</v>
      </c>
      <c r="G19181">
        <v>5.7430031878094825</v>
      </c>
      <c r="H19181">
        <v>10.896646728666861</v>
      </c>
      <c r="I19181">
        <v>10.133169680689921</v>
      </c>
      <c r="J19181">
        <v>3.970291913552122</v>
      </c>
      <c r="K19181">
        <v>9</v>
      </c>
      <c r="L19181">
        <v>0</v>
      </c>
      <c r="M19181">
        <v>0</v>
      </c>
      <c r="N19181">
        <v>0</v>
      </c>
      <c r="O19181">
        <v>0</v>
      </c>
      <c r="P19181">
        <v>6</v>
      </c>
      <c r="Q19181">
        <v>3</v>
      </c>
    </row>
    <row r="19182" spans="1:17" x14ac:dyDescent="0.25">
      <c r="A19182" t="s">
        <v>19059</v>
      </c>
      <c r="B19182">
        <v>12.043553716032399</v>
      </c>
      <c r="C19182">
        <v>12.100712129872347</v>
      </c>
      <c r="D19182">
        <v>7.1324975516600437</v>
      </c>
      <c r="E19182">
        <v>5.3327187932653688</v>
      </c>
      <c r="F19182">
        <v>3.8066624897703196</v>
      </c>
      <c r="G19182">
        <v>6.692083742506628</v>
      </c>
      <c r="H19182">
        <v>11.244666862976437</v>
      </c>
      <c r="I19182">
        <v>9.923290179832307</v>
      </c>
      <c r="J19182">
        <v>4.3944491546724391</v>
      </c>
      <c r="K19182">
        <v>16</v>
      </c>
      <c r="L19182">
        <v>0</v>
      </c>
      <c r="M19182">
        <v>0</v>
      </c>
      <c r="N19182">
        <v>1</v>
      </c>
      <c r="O19182">
        <v>0</v>
      </c>
      <c r="P19182">
        <v>5</v>
      </c>
      <c r="Q19182">
        <v>3</v>
      </c>
    </row>
    <row r="19183" spans="1:17" x14ac:dyDescent="0.25">
      <c r="A19183" t="s">
        <v>19060</v>
      </c>
      <c r="B19183">
        <v>11.695247021764184</v>
      </c>
      <c r="C19183">
        <v>11.835008964139341</v>
      </c>
      <c r="D19183">
        <v>6.9236286281384274</v>
      </c>
      <c r="E19183">
        <v>5.2574953720277815</v>
      </c>
      <c r="F19183">
        <v>3.9843436670077721</v>
      </c>
      <c r="G19183">
        <v>6.93537044601511</v>
      </c>
      <c r="H19183">
        <v>11.222573163962569</v>
      </c>
      <c r="I19183">
        <v>10.746820419859958</v>
      </c>
      <c r="J19183">
        <v>3.5263605246161616</v>
      </c>
      <c r="K19183">
        <v>16</v>
      </c>
      <c r="L19183">
        <v>1</v>
      </c>
      <c r="M19183">
        <v>0</v>
      </c>
      <c r="N19183">
        <v>1</v>
      </c>
      <c r="O19183">
        <v>0</v>
      </c>
      <c r="P19183">
        <v>4</v>
      </c>
      <c r="Q19183">
        <v>2</v>
      </c>
    </row>
    <row r="19184" spans="1:17" x14ac:dyDescent="0.25">
      <c r="A19184" t="s">
        <v>19061</v>
      </c>
      <c r="B19184">
        <v>12.254862809699606</v>
      </c>
      <c r="C19184">
        <v>12.100712129872347</v>
      </c>
      <c r="D19184">
        <v>7.2499255367179876</v>
      </c>
      <c r="E19184">
        <v>5.6524891802686508</v>
      </c>
      <c r="F19184">
        <v>3.5312505099201092</v>
      </c>
      <c r="G19184">
        <v>7.4999765409521215</v>
      </c>
      <c r="H19184">
        <v>11.189864888616631</v>
      </c>
      <c r="I19184">
        <v>10.712816487385483</v>
      </c>
      <c r="J19184">
        <v>3.4011973816621555</v>
      </c>
      <c r="K19184">
        <v>11</v>
      </c>
      <c r="L19184">
        <v>0</v>
      </c>
      <c r="M19184">
        <v>0</v>
      </c>
      <c r="N19184">
        <v>0</v>
      </c>
      <c r="O19184">
        <v>0</v>
      </c>
      <c r="P19184">
        <v>7</v>
      </c>
      <c r="Q19184">
        <v>3</v>
      </c>
    </row>
    <row r="19185" spans="1:17" x14ac:dyDescent="0.25">
      <c r="A19185" t="s">
        <v>19062</v>
      </c>
      <c r="B19185">
        <v>13.270783382522602</v>
      </c>
      <c r="C19185">
        <v>12.154779351142624</v>
      </c>
      <c r="D19185">
        <v>7.161622002939187</v>
      </c>
      <c r="E19185">
        <v>6.1202974189509503</v>
      </c>
      <c r="F19185">
        <v>3.8607297110405954</v>
      </c>
      <c r="G19185">
        <v>7.7257714415879519</v>
      </c>
      <c r="H19185">
        <v>11.131665045558881</v>
      </c>
      <c r="I19185">
        <v>11.759918346582955</v>
      </c>
      <c r="J19185">
        <v>3.9512437185814275</v>
      </c>
      <c r="K19185">
        <v>16</v>
      </c>
      <c r="L19185">
        <v>1</v>
      </c>
      <c r="M19185">
        <v>0</v>
      </c>
      <c r="N19185">
        <v>0</v>
      </c>
      <c r="O19185">
        <v>1</v>
      </c>
      <c r="P19185">
        <v>8</v>
      </c>
      <c r="Q19185">
        <v>4</v>
      </c>
    </row>
    <row r="19186" spans="1:17" x14ac:dyDescent="0.25">
      <c r="A19186" t="s">
        <v>19063</v>
      </c>
      <c r="B19186">
        <v>13.458835614025542</v>
      </c>
      <c r="C19186">
        <v>13.38472764187182</v>
      </c>
      <c r="D19186">
        <v>7.5240214152061249</v>
      </c>
      <c r="E19186">
        <v>5.5947113796018391</v>
      </c>
      <c r="F19186">
        <v>5.3391393610522915</v>
      </c>
      <c r="G19186">
        <v>7.8815599170568991</v>
      </c>
      <c r="H19186">
        <v>11.042921835724492</v>
      </c>
      <c r="I19186">
        <v>11.471936789892874</v>
      </c>
      <c r="J19186">
        <v>4.0943445622221004</v>
      </c>
      <c r="K19186">
        <v>16</v>
      </c>
      <c r="L19186">
        <v>1</v>
      </c>
      <c r="M19186">
        <v>0</v>
      </c>
      <c r="N19186">
        <v>0</v>
      </c>
      <c r="O19186">
        <v>0</v>
      </c>
      <c r="P19186">
        <v>9</v>
      </c>
      <c r="Q19186">
        <v>5</v>
      </c>
    </row>
    <row r="19187" spans="1:17" x14ac:dyDescent="0.25">
      <c r="A19187" t="s">
        <v>19064</v>
      </c>
      <c r="B19187">
        <v>13.592367006650065</v>
      </c>
      <c r="C19187">
        <v>13.337474757021274</v>
      </c>
      <c r="D19187">
        <v>7.491645473605133</v>
      </c>
      <c r="E19187">
        <v>5.5412635451584258</v>
      </c>
      <c r="F19187">
        <v>4.4228486291901365</v>
      </c>
      <c r="G19187">
        <v>6.9373140812236818</v>
      </c>
      <c r="H19187">
        <v>11.073257035520566</v>
      </c>
      <c r="I19187">
        <v>11.863201982567839</v>
      </c>
      <c r="J19187">
        <v>3.970291913552122</v>
      </c>
      <c r="K19187">
        <v>9</v>
      </c>
      <c r="L19187">
        <v>0</v>
      </c>
      <c r="M19187">
        <v>0</v>
      </c>
      <c r="N19187">
        <v>0</v>
      </c>
      <c r="O19187">
        <v>0</v>
      </c>
      <c r="P19187">
        <v>9</v>
      </c>
      <c r="Q19187">
        <v>5</v>
      </c>
    </row>
    <row r="19188" spans="1:17" x14ac:dyDescent="0.25">
      <c r="A19188" t="s">
        <v>19065</v>
      </c>
      <c r="B19188">
        <v>12.611537753638338</v>
      </c>
      <c r="C19188">
        <v>12.611537753638338</v>
      </c>
      <c r="D19188">
        <v>7.5120712458354664</v>
      </c>
      <c r="E19188">
        <v>5.0772549814168615</v>
      </c>
      <c r="F19188">
        <v>5.0957931024161542</v>
      </c>
      <c r="G19188">
        <v>6.4876840184846101</v>
      </c>
      <c r="H19188">
        <v>11.073257035520566</v>
      </c>
      <c r="I19188">
        <v>10.712415766081783</v>
      </c>
      <c r="J19188">
        <v>3.970291913552122</v>
      </c>
      <c r="K19188">
        <v>8</v>
      </c>
      <c r="L19188">
        <v>0</v>
      </c>
      <c r="M19188">
        <v>0</v>
      </c>
      <c r="N19188">
        <v>0</v>
      </c>
      <c r="O19188">
        <v>0</v>
      </c>
      <c r="P19188">
        <v>6</v>
      </c>
      <c r="Q19188">
        <v>4</v>
      </c>
    </row>
    <row r="19189" spans="1:17" x14ac:dyDescent="0.25">
      <c r="A19189" t="s">
        <v>19066</v>
      </c>
      <c r="B19189">
        <v>13.592367006650065</v>
      </c>
      <c r="C19189">
        <v>13.592367006650065</v>
      </c>
      <c r="D19189">
        <v>7.5120712458354664</v>
      </c>
      <c r="E19189">
        <v>6.0898004478212906</v>
      </c>
      <c r="F19189">
        <v>5.2983173665480363</v>
      </c>
      <c r="G19189">
        <v>8.8295190947807782</v>
      </c>
      <c r="H19189">
        <v>11.073257035520566</v>
      </c>
      <c r="I19189">
        <v>12.727523619797052</v>
      </c>
      <c r="J19189">
        <v>4.0604430105464191</v>
      </c>
      <c r="K19189">
        <v>8</v>
      </c>
      <c r="L19189">
        <v>0</v>
      </c>
      <c r="M19189">
        <v>0</v>
      </c>
      <c r="N19189">
        <v>0</v>
      </c>
      <c r="O19189">
        <v>0</v>
      </c>
      <c r="P19189">
        <v>9</v>
      </c>
      <c r="Q19189">
        <v>4</v>
      </c>
    </row>
    <row r="19190" spans="1:17" x14ac:dyDescent="0.25">
      <c r="A19190" t="s">
        <v>19067</v>
      </c>
      <c r="B19190">
        <v>12.429216196844383</v>
      </c>
      <c r="C19190">
        <v>11.918390573078392</v>
      </c>
      <c r="D19190">
        <v>6.8936563546026353</v>
      </c>
      <c r="E19190">
        <v>5.5721540321777647</v>
      </c>
      <c r="F19190">
        <v>5.6784646666719114</v>
      </c>
      <c r="G19190">
        <v>6.8178305714541496</v>
      </c>
      <c r="H19190">
        <v>11.058779436725285</v>
      </c>
      <c r="I19190">
        <v>11.018334017642985</v>
      </c>
      <c r="J19190">
        <v>4.1271343850450917</v>
      </c>
      <c r="K19190">
        <v>9</v>
      </c>
      <c r="L19190">
        <v>0</v>
      </c>
      <c r="M19190">
        <v>0</v>
      </c>
      <c r="N19190">
        <v>0</v>
      </c>
      <c r="O19190">
        <v>1</v>
      </c>
      <c r="P19190">
        <v>7</v>
      </c>
      <c r="Q19190">
        <v>3</v>
      </c>
    </row>
    <row r="19191" spans="1:17" x14ac:dyDescent="0.25">
      <c r="A19191" t="s">
        <v>19068</v>
      </c>
      <c r="B19191">
        <v>11.512925464970229</v>
      </c>
      <c r="C19191">
        <v>11.849397701591441</v>
      </c>
      <c r="D19191">
        <v>6.9603477291013078</v>
      </c>
      <c r="E19191">
        <v>5.6937321388026998</v>
      </c>
      <c r="F19191">
        <v>0.73396917506420056</v>
      </c>
      <c r="G19191">
        <v>7.2492150571143892</v>
      </c>
      <c r="H19191">
        <v>11.047805889293775</v>
      </c>
      <c r="I19191">
        <v>10.139507841664017</v>
      </c>
      <c r="J19191">
        <v>3.713572066704308</v>
      </c>
      <c r="K19191">
        <v>9</v>
      </c>
      <c r="L19191">
        <v>0</v>
      </c>
      <c r="M19191">
        <v>0</v>
      </c>
      <c r="N19191">
        <v>0</v>
      </c>
      <c r="O19191">
        <v>1</v>
      </c>
      <c r="P19191">
        <v>8</v>
      </c>
      <c r="Q19191">
        <v>4</v>
      </c>
    </row>
    <row r="19192" spans="1:17" x14ac:dyDescent="0.25">
      <c r="A19192" t="s">
        <v>19069</v>
      </c>
      <c r="B19192">
        <v>12.154779351142624</v>
      </c>
      <c r="C19192">
        <v>12.180754837545884</v>
      </c>
      <c r="D19192">
        <v>6.8090393060429797</v>
      </c>
      <c r="E19192">
        <v>5.4889377261566867</v>
      </c>
      <c r="F19192">
        <v>4.6539603501575231</v>
      </c>
      <c r="G19192">
        <v>7.4593388952202959</v>
      </c>
      <c r="H19192">
        <v>11.058889668606032</v>
      </c>
      <c r="I19192">
        <v>11.782677755256026</v>
      </c>
      <c r="J19192">
        <v>3.7376696182833684</v>
      </c>
      <c r="K19192">
        <v>10</v>
      </c>
      <c r="L19192">
        <v>0</v>
      </c>
      <c r="M19192">
        <v>0</v>
      </c>
      <c r="N19192">
        <v>1</v>
      </c>
      <c r="O19192">
        <v>0</v>
      </c>
      <c r="P19192">
        <v>5</v>
      </c>
      <c r="Q19192">
        <v>3</v>
      </c>
    </row>
    <row r="19193" spans="1:17" x14ac:dyDescent="0.25">
      <c r="A19193" t="s">
        <v>19070</v>
      </c>
      <c r="B19193">
        <v>12.206072645530174</v>
      </c>
      <c r="C19193">
        <v>12.128111104060462</v>
      </c>
      <c r="D19193">
        <v>6.8916258970522533</v>
      </c>
      <c r="E19193">
        <v>5.7662354892923124</v>
      </c>
      <c r="F19193">
        <v>3.8340614639584341</v>
      </c>
      <c r="G19193">
        <v>7.1981835771019433</v>
      </c>
      <c r="H19193">
        <v>11.058889668606032</v>
      </c>
      <c r="I19193">
        <v>11.045255111518165</v>
      </c>
      <c r="J19193">
        <v>3.8918202981106265</v>
      </c>
      <c r="K19193">
        <v>9</v>
      </c>
      <c r="L19193">
        <v>0</v>
      </c>
      <c r="M19193">
        <v>0</v>
      </c>
      <c r="N19193">
        <v>1</v>
      </c>
      <c r="O19193">
        <v>0</v>
      </c>
      <c r="P19193">
        <v>8</v>
      </c>
      <c r="Q19193">
        <v>4</v>
      </c>
    </row>
    <row r="19194" spans="1:17" x14ac:dyDescent="0.25">
      <c r="A19194" t="s">
        <v>19071</v>
      </c>
      <c r="B19194">
        <v>11.77528972943772</v>
      </c>
      <c r="C19194">
        <v>11.736069016284437</v>
      </c>
      <c r="D19194">
        <v>6.8875525716646173</v>
      </c>
      <c r="E19194">
        <v>5.1831870592944052</v>
      </c>
      <c r="F19194">
        <v>3.8781214537455679</v>
      </c>
      <c r="G19194">
        <v>7.0800264999225906</v>
      </c>
      <c r="H19194">
        <v>11.106459856528481</v>
      </c>
      <c r="I19194">
        <v>11.278215277284554</v>
      </c>
      <c r="J19194">
        <v>3.6635616461296463</v>
      </c>
      <c r="K19194">
        <v>9</v>
      </c>
      <c r="L19194">
        <v>1</v>
      </c>
      <c r="M19194">
        <v>0</v>
      </c>
      <c r="N19194">
        <v>1</v>
      </c>
      <c r="O19194">
        <v>0</v>
      </c>
      <c r="P19194">
        <v>5</v>
      </c>
      <c r="Q19194">
        <v>3</v>
      </c>
    </row>
    <row r="19195" spans="1:17" x14ac:dyDescent="0.25">
      <c r="A19195" t="s">
        <v>19072</v>
      </c>
      <c r="B19195">
        <v>11.982929094215963</v>
      </c>
      <c r="C19195">
        <v>11.849397701591441</v>
      </c>
      <c r="D19195">
        <v>7.2298387781512501</v>
      </c>
      <c r="E19195">
        <v>5.8021183753770629</v>
      </c>
      <c r="F19195">
        <v>4.0943445622221004</v>
      </c>
      <c r="G19195">
        <v>7.6172678136283469</v>
      </c>
      <c r="H19195">
        <v>11.16713393834768</v>
      </c>
      <c r="I19195">
        <v>11.22476327728157</v>
      </c>
      <c r="J19195">
        <v>3.4657359027997265</v>
      </c>
      <c r="K19195">
        <v>9</v>
      </c>
      <c r="L19195">
        <v>0</v>
      </c>
      <c r="M19195">
        <v>0</v>
      </c>
      <c r="N19195">
        <v>0</v>
      </c>
      <c r="O19195">
        <v>0</v>
      </c>
      <c r="P19195">
        <v>5</v>
      </c>
      <c r="Q19195">
        <v>3</v>
      </c>
    </row>
    <row r="19196" spans="1:17" x14ac:dyDescent="0.25">
      <c r="A19196" t="s">
        <v>19073</v>
      </c>
      <c r="B19196">
        <v>11.608235644774552</v>
      </c>
      <c r="C19196">
        <v>11.652687407345388</v>
      </c>
      <c r="D19196">
        <v>6.9392539460415081</v>
      </c>
      <c r="E19196">
        <v>5.3086801535670887</v>
      </c>
      <c r="F19196">
        <v>4.8283137373023015</v>
      </c>
      <c r="G19196">
        <v>6.2344107257183712</v>
      </c>
      <c r="H19196">
        <v>11.01120823356823</v>
      </c>
      <c r="I19196">
        <v>11.001799796195236</v>
      </c>
      <c r="J19196">
        <v>4.0073331852324712</v>
      </c>
      <c r="K19196">
        <v>10</v>
      </c>
      <c r="L19196">
        <v>0</v>
      </c>
      <c r="M19196">
        <v>0</v>
      </c>
      <c r="N19196">
        <v>0</v>
      </c>
      <c r="O19196">
        <v>1</v>
      </c>
      <c r="P19196">
        <v>6</v>
      </c>
      <c r="Q19196">
        <v>3</v>
      </c>
    </row>
    <row r="19197" spans="1:17" x14ac:dyDescent="0.25">
      <c r="A19197" t="s">
        <v>19074</v>
      </c>
      <c r="B19197">
        <v>11.608235644774552</v>
      </c>
      <c r="C19197">
        <v>11.156250521031495</v>
      </c>
      <c r="D19197">
        <v>6.6970342476664841</v>
      </c>
      <c r="E19197">
        <v>4.9175448710546341</v>
      </c>
      <c r="F19197">
        <v>5.2248502146482272</v>
      </c>
      <c r="G19197">
        <v>6.1003189520200642</v>
      </c>
      <c r="H19197">
        <v>11.079400330894027</v>
      </c>
      <c r="I19197">
        <v>10.63344870621879</v>
      </c>
      <c r="J19197">
        <v>4.2046926193909657</v>
      </c>
      <c r="K19197">
        <v>16</v>
      </c>
      <c r="L19197">
        <v>0</v>
      </c>
      <c r="M19197">
        <v>0</v>
      </c>
      <c r="N19197">
        <v>1</v>
      </c>
      <c r="O19197">
        <v>0</v>
      </c>
      <c r="P19197">
        <v>5</v>
      </c>
      <c r="Q19197">
        <v>2</v>
      </c>
    </row>
    <row r="19198" spans="1:17" x14ac:dyDescent="0.25">
      <c r="A19198" t="s">
        <v>19075</v>
      </c>
      <c r="B19198">
        <v>11.512925464970229</v>
      </c>
      <c r="C19198">
        <v>12.100712129872347</v>
      </c>
      <c r="D19198">
        <v>6.9508147684425836</v>
      </c>
      <c r="E19198">
        <v>5.6191924063676737</v>
      </c>
      <c r="F19198">
        <v>4.4228486291901365</v>
      </c>
      <c r="G19198">
        <v>7.0833878476252954</v>
      </c>
      <c r="H19198">
        <v>11.131870002591821</v>
      </c>
      <c r="I19198">
        <v>11.742305528750217</v>
      </c>
      <c r="J19198">
        <v>4.1108738641733114</v>
      </c>
      <c r="K19198">
        <v>16</v>
      </c>
      <c r="L19198">
        <v>0</v>
      </c>
      <c r="M19198">
        <v>0</v>
      </c>
      <c r="N19198">
        <v>1</v>
      </c>
      <c r="O19198">
        <v>0</v>
      </c>
      <c r="P19198">
        <v>6</v>
      </c>
      <c r="Q19198">
        <v>3</v>
      </c>
    </row>
    <row r="19199" spans="1:17" x14ac:dyDescent="0.25">
      <c r="A19199" t="s">
        <v>19076</v>
      </c>
      <c r="B19199">
        <v>12.429216196844383</v>
      </c>
      <c r="C19199">
        <v>12.611537753638338</v>
      </c>
      <c r="D19199">
        <v>6.7129562006770698</v>
      </c>
      <c r="E19199">
        <v>4.2950152576797063</v>
      </c>
      <c r="F19199">
        <v>4.3174881135363101</v>
      </c>
      <c r="G19199">
        <v>6.3099182782265162</v>
      </c>
      <c r="H19199">
        <v>11.131870002591821</v>
      </c>
      <c r="I19199">
        <v>9.7745740524427891</v>
      </c>
      <c r="J19199">
        <v>4.2484952420493594</v>
      </c>
      <c r="K19199">
        <v>16</v>
      </c>
      <c r="L19199">
        <v>0</v>
      </c>
      <c r="M19199">
        <v>0</v>
      </c>
      <c r="N19199">
        <v>1</v>
      </c>
      <c r="O19199">
        <v>0</v>
      </c>
      <c r="P19199">
        <v>5</v>
      </c>
      <c r="Q19199">
        <v>2</v>
      </c>
    </row>
    <row r="19200" spans="1:17" x14ac:dyDescent="0.25">
      <c r="A19200" t="s">
        <v>19077</v>
      </c>
      <c r="B19200">
        <v>12.100712129872347</v>
      </c>
      <c r="C19200">
        <v>12.072541252905651</v>
      </c>
      <c r="D19200">
        <v>7.0361484937505363</v>
      </c>
      <c r="E19200">
        <v>5.1489469098937679</v>
      </c>
      <c r="F19200">
        <v>4.1743872698956368</v>
      </c>
      <c r="G19200">
        <v>7.4564545551762089</v>
      </c>
      <c r="H19200">
        <v>11.131870002591821</v>
      </c>
      <c r="I19200">
        <v>10.126631103850338</v>
      </c>
      <c r="J19200">
        <v>3.8918202981106265</v>
      </c>
      <c r="K19200">
        <v>11</v>
      </c>
      <c r="L19200">
        <v>0</v>
      </c>
      <c r="M19200">
        <v>0</v>
      </c>
      <c r="N19200">
        <v>1</v>
      </c>
      <c r="O19200">
        <v>0</v>
      </c>
      <c r="P19200">
        <v>7</v>
      </c>
      <c r="Q19200">
        <v>4</v>
      </c>
    </row>
    <row r="19201" spans="1:17" x14ac:dyDescent="0.25">
      <c r="A19201" t="s">
        <v>19078</v>
      </c>
      <c r="B19201">
        <v>12.154779351142624</v>
      </c>
      <c r="C19201">
        <v>11.982929094215963</v>
      </c>
      <c r="D19201">
        <v>6.9508147684425836</v>
      </c>
      <c r="E19201">
        <v>5.4071717714601188</v>
      </c>
      <c r="F19201">
        <v>3.912023005428146</v>
      </c>
      <c r="G19201">
        <v>7.3498737047383367</v>
      </c>
      <c r="H19201">
        <v>11.131870002591821</v>
      </c>
      <c r="I19201">
        <v>11.407364929309734</v>
      </c>
      <c r="J19201">
        <v>4.1588830833596715</v>
      </c>
      <c r="K19201">
        <v>10</v>
      </c>
      <c r="L19201">
        <v>0</v>
      </c>
      <c r="M19201">
        <v>0</v>
      </c>
      <c r="N19201">
        <v>1</v>
      </c>
      <c r="O19201">
        <v>0</v>
      </c>
      <c r="P19201">
        <v>8</v>
      </c>
      <c r="Q19201">
        <v>3</v>
      </c>
    </row>
    <row r="19202" spans="1:17" x14ac:dyDescent="0.25">
      <c r="A19202" t="s">
        <v>19079</v>
      </c>
      <c r="B19202">
        <v>13.652991628466498</v>
      </c>
      <c r="C19202">
        <v>13.815510557964274</v>
      </c>
      <c r="D19202">
        <v>7.2744795587738711</v>
      </c>
      <c r="E19202">
        <v>6.0583440759553211</v>
      </c>
      <c r="F19202">
        <v>6.4846352356352517</v>
      </c>
      <c r="G19202">
        <v>9.1759559451143513</v>
      </c>
      <c r="H19202">
        <v>11.014011942895687</v>
      </c>
      <c r="I19202">
        <v>13.247167043989741</v>
      </c>
      <c r="J19202">
        <v>3.8712010109078911</v>
      </c>
      <c r="K19202">
        <v>8</v>
      </c>
      <c r="L19202">
        <v>0</v>
      </c>
      <c r="M19202">
        <v>0</v>
      </c>
      <c r="N19202">
        <v>0</v>
      </c>
      <c r="O19202">
        <v>1</v>
      </c>
      <c r="P19202">
        <v>8</v>
      </c>
      <c r="Q19202">
        <v>4</v>
      </c>
    </row>
    <row r="19203" spans="1:17" x14ac:dyDescent="0.25">
      <c r="A19203" t="s">
        <v>19080</v>
      </c>
      <c r="B19203">
        <v>13.38472764187182</v>
      </c>
      <c r="C19203">
        <v>12.899219826090119</v>
      </c>
      <c r="D19203">
        <v>7.2744795587738711</v>
      </c>
      <c r="E19203">
        <v>6.0426328336823811</v>
      </c>
      <c r="F19203">
        <v>4.6051701859880918</v>
      </c>
      <c r="G19203">
        <v>8.2950491404351112</v>
      </c>
      <c r="H19203">
        <v>11.014011942895687</v>
      </c>
      <c r="I19203">
        <v>12.152481977357098</v>
      </c>
      <c r="J19203">
        <v>3.9512437185814275</v>
      </c>
      <c r="K19203">
        <v>8</v>
      </c>
      <c r="L19203">
        <v>0</v>
      </c>
      <c r="M19203">
        <v>0</v>
      </c>
      <c r="N19203">
        <v>0</v>
      </c>
      <c r="O19203">
        <v>1</v>
      </c>
      <c r="P19203">
        <v>9</v>
      </c>
      <c r="Q19203">
        <v>4</v>
      </c>
    </row>
    <row r="19204" spans="1:17" x14ac:dyDescent="0.25">
      <c r="A19204" t="s">
        <v>19081</v>
      </c>
      <c r="B19204">
        <v>13.710150042306449</v>
      </c>
      <c r="C19204">
        <v>13.755101100498329</v>
      </c>
      <c r="D19204">
        <v>7.0596176282913827</v>
      </c>
      <c r="E19204">
        <v>6.6260552782079039</v>
      </c>
      <c r="F19204">
        <v>5.8141305318250662</v>
      </c>
      <c r="G19204">
        <v>9.1322707165542596</v>
      </c>
      <c r="H19204">
        <v>11.131665045558881</v>
      </c>
      <c r="I19204">
        <v>12.754113125909777</v>
      </c>
      <c r="J19204">
        <v>4.0073331852324712</v>
      </c>
      <c r="K19204">
        <v>16</v>
      </c>
      <c r="L19204">
        <v>1</v>
      </c>
      <c r="M19204">
        <v>0</v>
      </c>
      <c r="N19204">
        <v>0</v>
      </c>
      <c r="O19204">
        <v>1</v>
      </c>
      <c r="P19204">
        <v>9</v>
      </c>
      <c r="Q19204">
        <v>3</v>
      </c>
    </row>
    <row r="19205" spans="1:17" x14ac:dyDescent="0.25">
      <c r="A19205" t="s">
        <v>19082</v>
      </c>
      <c r="B19205">
        <v>12.676076274775909</v>
      </c>
      <c r="C19205">
        <v>12.66032791780777</v>
      </c>
      <c r="D19205">
        <v>7.0791843946096682</v>
      </c>
      <c r="E19205">
        <v>6.1527326947041043</v>
      </c>
      <c r="F19205">
        <v>5.3706380281276624</v>
      </c>
      <c r="G19205">
        <v>8.0235523924043477</v>
      </c>
      <c r="H19205">
        <v>11.01120823356823</v>
      </c>
      <c r="I19205">
        <v>13.003341074172994</v>
      </c>
      <c r="J19205">
        <v>3.8918202981106265</v>
      </c>
      <c r="K19205">
        <v>16</v>
      </c>
      <c r="L19205">
        <v>0</v>
      </c>
      <c r="M19205">
        <v>0</v>
      </c>
      <c r="N19205">
        <v>0</v>
      </c>
      <c r="O19205">
        <v>1</v>
      </c>
      <c r="P19205">
        <v>9</v>
      </c>
      <c r="Q19205">
        <v>5</v>
      </c>
    </row>
    <row r="19206" spans="1:17" x14ac:dyDescent="0.25">
      <c r="A19206" t="s">
        <v>19083</v>
      </c>
      <c r="B19206">
        <v>12.821258284620408</v>
      </c>
      <c r="C19206">
        <v>12.899219826090119</v>
      </c>
      <c r="D19206">
        <v>6.9382844840169602</v>
      </c>
      <c r="E19206">
        <v>4.951121166540263</v>
      </c>
      <c r="F19206">
        <v>5.7838251823297373</v>
      </c>
      <c r="G19206">
        <v>6.7452363494843626</v>
      </c>
      <c r="H19206">
        <v>11.183351381289999</v>
      </c>
      <c r="I19206">
        <v>11.008876825483261</v>
      </c>
      <c r="J19206">
        <v>4.3438054218536841</v>
      </c>
      <c r="K19206">
        <v>11</v>
      </c>
      <c r="L19206">
        <v>0</v>
      </c>
      <c r="M19206">
        <v>0</v>
      </c>
      <c r="N19206">
        <v>1</v>
      </c>
      <c r="O19206">
        <v>0</v>
      </c>
      <c r="P19206">
        <v>7</v>
      </c>
      <c r="Q19206">
        <v>3</v>
      </c>
    </row>
    <row r="19207" spans="1:17" x14ac:dyDescent="0.25">
      <c r="A19207" t="s">
        <v>19084</v>
      </c>
      <c r="B19207">
        <v>12.043553716032399</v>
      </c>
      <c r="C19207">
        <v>14.609707777410938</v>
      </c>
      <c r="D19207">
        <v>6.9603477291013078</v>
      </c>
      <c r="E19207">
        <v>5.7620513827801769</v>
      </c>
      <c r="F19207">
        <v>4.9175448710546341</v>
      </c>
      <c r="G19207">
        <v>7.2298387781512501</v>
      </c>
      <c r="H19207">
        <v>11.047805889293775</v>
      </c>
      <c r="I19207">
        <v>10.667698791527078</v>
      </c>
      <c r="J19207">
        <v>3.912023005428146</v>
      </c>
      <c r="K19207">
        <v>11</v>
      </c>
      <c r="L19207">
        <v>0</v>
      </c>
      <c r="M19207">
        <v>0</v>
      </c>
      <c r="N19207">
        <v>0</v>
      </c>
      <c r="O19207">
        <v>1</v>
      </c>
      <c r="P19207">
        <v>8</v>
      </c>
      <c r="Q19207">
        <v>4</v>
      </c>
    </row>
    <row r="19208" spans="1:17" x14ac:dyDescent="0.25">
      <c r="A19208" t="s">
        <v>19085</v>
      </c>
      <c r="B19208">
        <v>14.739769459487606</v>
      </c>
      <c r="C19208">
        <v>14.609707777410938</v>
      </c>
      <c r="D19208">
        <v>7.360103972989152</v>
      </c>
      <c r="E19208">
        <v>5.9401712527204316</v>
      </c>
      <c r="F19208">
        <v>5.521460917862246</v>
      </c>
      <c r="G19208">
        <v>8.6808414829445706</v>
      </c>
      <c r="H19208">
        <v>11.19000301397943</v>
      </c>
      <c r="I19208">
        <v>12.697226033498644</v>
      </c>
      <c r="J19208">
        <v>3.8501476017100584</v>
      </c>
      <c r="K19208">
        <v>11</v>
      </c>
      <c r="L19208">
        <v>0</v>
      </c>
      <c r="M19208">
        <v>0</v>
      </c>
      <c r="N19208">
        <v>0</v>
      </c>
      <c r="O19208">
        <v>1</v>
      </c>
      <c r="P19208">
        <v>13</v>
      </c>
      <c r="Q19208">
        <v>6</v>
      </c>
    </row>
    <row r="19209" spans="1:17" x14ac:dyDescent="0.25">
      <c r="A19209" t="s">
        <v>19086</v>
      </c>
      <c r="B19209">
        <v>11.849397701591441</v>
      </c>
      <c r="C19209">
        <v>11.918390573078392</v>
      </c>
      <c r="D19209">
        <v>6.9603477291013078</v>
      </c>
      <c r="E19209">
        <v>5.7376469885982164</v>
      </c>
      <c r="F19209">
        <v>4.3174881135363101</v>
      </c>
      <c r="G19209">
        <v>7.3238305662023171</v>
      </c>
      <c r="H19209">
        <v>11.047805889293775</v>
      </c>
      <c r="I19209">
        <v>11.703248259649669</v>
      </c>
      <c r="J19209">
        <v>3.8066624897703196</v>
      </c>
      <c r="K19209">
        <v>9</v>
      </c>
      <c r="L19209">
        <v>0</v>
      </c>
      <c r="M19209">
        <v>0</v>
      </c>
      <c r="N19209">
        <v>0</v>
      </c>
      <c r="O19209">
        <v>1</v>
      </c>
      <c r="P19209">
        <v>7</v>
      </c>
      <c r="Q19209">
        <v>4</v>
      </c>
    </row>
    <row r="19210" spans="1:17" x14ac:dyDescent="0.25">
      <c r="A19210" t="s">
        <v>19087</v>
      </c>
      <c r="B19210">
        <v>13.017002861746503</v>
      </c>
      <c r="C19210">
        <v>12.899219826090119</v>
      </c>
      <c r="D19210">
        <v>7.0299729117063858</v>
      </c>
      <c r="E19210">
        <v>5.8464387750577247</v>
      </c>
      <c r="F19210">
        <v>5.3230099791384085</v>
      </c>
      <c r="G19210">
        <v>7.748460023899697</v>
      </c>
      <c r="H19210">
        <v>10.89792380895407</v>
      </c>
      <c r="I19210">
        <v>11.851538266090552</v>
      </c>
      <c r="J19210">
        <v>4.1743872698956368</v>
      </c>
      <c r="K19210">
        <v>9</v>
      </c>
      <c r="L19210">
        <v>0</v>
      </c>
      <c r="M19210">
        <v>0</v>
      </c>
      <c r="N19210">
        <v>0</v>
      </c>
      <c r="O19210">
        <v>0</v>
      </c>
      <c r="P19210">
        <v>8</v>
      </c>
      <c r="Q19210">
        <v>3</v>
      </c>
    </row>
    <row r="19211" spans="1:17" x14ac:dyDescent="0.25">
      <c r="A19211" t="s">
        <v>19088</v>
      </c>
      <c r="B19211">
        <v>12.043553716032399</v>
      </c>
      <c r="C19211">
        <v>12.043553716032399</v>
      </c>
      <c r="D19211">
        <v>7.0527210492323231</v>
      </c>
      <c r="E19211">
        <v>5.9637935451743695</v>
      </c>
      <c r="F19211">
        <v>4.3923894217053041</v>
      </c>
      <c r="G19211">
        <v>7.4253578870271513</v>
      </c>
      <c r="H19211">
        <v>11.01120823356823</v>
      </c>
      <c r="I19211">
        <v>11.211090376074239</v>
      </c>
      <c r="J19211">
        <v>3.8286413964890951</v>
      </c>
      <c r="K19211">
        <v>16</v>
      </c>
      <c r="L19211">
        <v>0</v>
      </c>
      <c r="M19211">
        <v>0</v>
      </c>
      <c r="N19211">
        <v>0</v>
      </c>
      <c r="O19211">
        <v>1</v>
      </c>
      <c r="P19211">
        <v>8</v>
      </c>
      <c r="Q19211">
        <v>4</v>
      </c>
    </row>
    <row r="19212" spans="1:17" x14ac:dyDescent="0.25">
      <c r="A19212" t="s">
        <v>19089</v>
      </c>
      <c r="B19212">
        <v>11.695247021764184</v>
      </c>
      <c r="C19212">
        <v>11.77528972943772</v>
      </c>
      <c r="D19212">
        <v>6.8731638342125176</v>
      </c>
      <c r="E19212">
        <v>5.9322451874480109</v>
      </c>
      <c r="F19212">
        <v>3.4812400893356918</v>
      </c>
      <c r="G19212">
        <v>7.0647590277918022</v>
      </c>
      <c r="H19212">
        <v>11.047805889293775</v>
      </c>
      <c r="I19212">
        <v>11.90552145336903</v>
      </c>
      <c r="J19212">
        <v>3.6109179126442243</v>
      </c>
      <c r="K19212">
        <v>9</v>
      </c>
      <c r="L19212">
        <v>0</v>
      </c>
      <c r="M19212">
        <v>0</v>
      </c>
      <c r="N19212">
        <v>0</v>
      </c>
      <c r="O19212">
        <v>1</v>
      </c>
      <c r="P19212">
        <v>6</v>
      </c>
      <c r="Q19212">
        <v>3</v>
      </c>
    </row>
    <row r="19213" spans="1:17" x14ac:dyDescent="0.25">
      <c r="A19213" t="s">
        <v>19090</v>
      </c>
      <c r="B19213">
        <v>12.506177237980511</v>
      </c>
      <c r="C19213">
        <v>12.542544882151386</v>
      </c>
      <c r="D19213">
        <v>7.2744795587738711</v>
      </c>
      <c r="E19213">
        <v>6.2480428745084291</v>
      </c>
      <c r="F19213">
        <v>4.2484952420493594</v>
      </c>
      <c r="G19213">
        <v>7.8308229951353159</v>
      </c>
      <c r="H19213">
        <v>11.014011942895687</v>
      </c>
      <c r="I19213">
        <v>11.150519846322512</v>
      </c>
      <c r="J19213">
        <v>4.1588830833596715</v>
      </c>
      <c r="K19213">
        <v>16</v>
      </c>
      <c r="L19213">
        <v>0</v>
      </c>
      <c r="M19213">
        <v>0</v>
      </c>
      <c r="N19213">
        <v>0</v>
      </c>
      <c r="O19213">
        <v>1</v>
      </c>
      <c r="P19213">
        <v>8</v>
      </c>
      <c r="Q19213">
        <v>4</v>
      </c>
    </row>
    <row r="19214" spans="1:17" x14ac:dyDescent="0.25">
      <c r="A19214" t="s">
        <v>19091</v>
      </c>
      <c r="B19214">
        <v>11.918390573078392</v>
      </c>
      <c r="C19214">
        <v>11.898187865760873</v>
      </c>
      <c r="D19214">
        <v>7.2744795587738711</v>
      </c>
      <c r="E19214">
        <v>5.9584246930297819</v>
      </c>
      <c r="F19214">
        <v>4.8415589640786374</v>
      </c>
      <c r="G19214">
        <v>7.4809921628695246</v>
      </c>
      <c r="H19214">
        <v>11.014011942895687</v>
      </c>
      <c r="I19214">
        <v>11.542134691554216</v>
      </c>
      <c r="J19214">
        <v>3.8286413964890951</v>
      </c>
      <c r="K19214">
        <v>9</v>
      </c>
      <c r="L19214">
        <v>0</v>
      </c>
      <c r="M19214">
        <v>0</v>
      </c>
      <c r="N19214">
        <v>0</v>
      </c>
      <c r="O19214">
        <v>1</v>
      </c>
      <c r="P19214">
        <v>6</v>
      </c>
      <c r="Q19214">
        <v>4</v>
      </c>
    </row>
    <row r="19215" spans="1:17" x14ac:dyDescent="0.25">
      <c r="A19215" t="s">
        <v>19092</v>
      </c>
      <c r="B19215">
        <v>11.695247021764184</v>
      </c>
      <c r="C19215">
        <v>11.695247021764184</v>
      </c>
      <c r="D19215">
        <v>6.642486801367256</v>
      </c>
      <c r="E19215">
        <v>5.730099782973574</v>
      </c>
      <c r="F19215">
        <v>3.4011973816621555</v>
      </c>
      <c r="G19215">
        <v>6.9127428204931762</v>
      </c>
      <c r="H19215">
        <v>11.058779436725285</v>
      </c>
      <c r="I19215">
        <v>10.8190580250858</v>
      </c>
      <c r="J19215">
        <v>3.6635616461296463</v>
      </c>
      <c r="K19215">
        <v>10</v>
      </c>
      <c r="L19215">
        <v>0</v>
      </c>
      <c r="M19215">
        <v>0</v>
      </c>
      <c r="N19215">
        <v>0</v>
      </c>
      <c r="O19215">
        <v>1</v>
      </c>
      <c r="P19215">
        <v>5</v>
      </c>
      <c r="Q19215">
        <v>2</v>
      </c>
    </row>
    <row r="19216" spans="1:17" x14ac:dyDescent="0.25">
      <c r="A19216" t="s">
        <v>19093</v>
      </c>
      <c r="B19216">
        <v>12.043553716032399</v>
      </c>
      <c r="C19216">
        <v>12.037653993905211</v>
      </c>
      <c r="D19216">
        <v>6.9726062513017535</v>
      </c>
      <c r="E19216">
        <v>4.7635974226110598</v>
      </c>
      <c r="F19216">
        <v>4.6634390941120669</v>
      </c>
      <c r="G19216">
        <v>5.872117789475416</v>
      </c>
      <c r="H19216">
        <v>11.1004357419251</v>
      </c>
      <c r="I19216">
        <v>9.9616621165872008</v>
      </c>
      <c r="J19216">
        <v>4.2484952420493594</v>
      </c>
      <c r="K19216">
        <v>11</v>
      </c>
      <c r="L19216">
        <v>1</v>
      </c>
      <c r="M19216">
        <v>0</v>
      </c>
      <c r="N19216">
        <v>0</v>
      </c>
      <c r="O19216">
        <v>1</v>
      </c>
      <c r="P19216">
        <v>5</v>
      </c>
      <c r="Q19216">
        <v>3</v>
      </c>
    </row>
    <row r="19217" spans="1:17" x14ac:dyDescent="0.25">
      <c r="A19217" t="s">
        <v>19094</v>
      </c>
      <c r="B19217">
        <v>12.043553716032399</v>
      </c>
      <c r="C19217">
        <v>11.918390573078392</v>
      </c>
      <c r="D19217">
        <v>7.1123274447109113</v>
      </c>
      <c r="E19217">
        <v>5.3837302443808648</v>
      </c>
      <c r="F19217">
        <v>3.6243409329763652</v>
      </c>
      <c r="G19217">
        <v>7.0967213784947605</v>
      </c>
      <c r="H19217">
        <v>11.1004357419251</v>
      </c>
      <c r="I19217">
        <v>9.9034875525361272</v>
      </c>
      <c r="J19217">
        <v>4.1588830833596715</v>
      </c>
      <c r="K19217">
        <v>10</v>
      </c>
      <c r="L19217">
        <v>1</v>
      </c>
      <c r="M19217">
        <v>0</v>
      </c>
      <c r="N19217">
        <v>0</v>
      </c>
      <c r="O19217">
        <v>1</v>
      </c>
      <c r="P19217">
        <v>8</v>
      </c>
      <c r="Q19217">
        <v>5</v>
      </c>
    </row>
    <row r="19218" spans="1:17" x14ac:dyDescent="0.25">
      <c r="A19218" t="s">
        <v>19095</v>
      </c>
      <c r="B19218">
        <v>12.154779351142624</v>
      </c>
      <c r="C19218">
        <v>12.100712129872347</v>
      </c>
      <c r="D19218">
        <v>6.8731638342125176</v>
      </c>
      <c r="E19218">
        <v>5.5077000025986909</v>
      </c>
      <c r="F19218">
        <v>3.8066624897703196</v>
      </c>
      <c r="G19218">
        <v>7.0246490304536362</v>
      </c>
      <c r="H19218">
        <v>11.047805889293775</v>
      </c>
      <c r="I19218">
        <v>11.512565400154672</v>
      </c>
      <c r="J19218">
        <v>3.6888794541139363</v>
      </c>
      <c r="K19218">
        <v>9</v>
      </c>
      <c r="L19218">
        <v>0</v>
      </c>
      <c r="M19218">
        <v>0</v>
      </c>
      <c r="N19218">
        <v>0</v>
      </c>
      <c r="O19218">
        <v>1</v>
      </c>
      <c r="P19218">
        <v>6</v>
      </c>
      <c r="Q19218">
        <v>3</v>
      </c>
    </row>
    <row r="19219" spans="1:17" x14ac:dyDescent="0.25">
      <c r="A19219" t="s">
        <v>19096</v>
      </c>
      <c r="B19219">
        <v>11.982929094215963</v>
      </c>
      <c r="C19219">
        <v>11.918390573078392</v>
      </c>
      <c r="D19219">
        <v>6.8731638342125176</v>
      </c>
      <c r="E19219">
        <v>5.389071729816501</v>
      </c>
      <c r="F19219">
        <v>4.3903254374927085</v>
      </c>
      <c r="G19219">
        <v>7.3038432252777046</v>
      </c>
      <c r="H19219">
        <v>11.047805889293775</v>
      </c>
      <c r="I19219">
        <v>11.429152475103827</v>
      </c>
      <c r="J19219">
        <v>3.8286413964890951</v>
      </c>
      <c r="K19219">
        <v>9</v>
      </c>
      <c r="L19219">
        <v>0</v>
      </c>
      <c r="M19219">
        <v>0</v>
      </c>
      <c r="N19219">
        <v>0</v>
      </c>
      <c r="O19219">
        <v>1</v>
      </c>
      <c r="P19219">
        <v>6</v>
      </c>
      <c r="Q19219">
        <v>3</v>
      </c>
    </row>
    <row r="19220" spans="1:17" x14ac:dyDescent="0.25">
      <c r="A19220" t="s">
        <v>19097</v>
      </c>
      <c r="B19220">
        <v>12.899219826090119</v>
      </c>
      <c r="C19220">
        <v>12.959844447906553</v>
      </c>
      <c r="D19220">
        <v>7.2499255367179876</v>
      </c>
      <c r="E19220">
        <v>5.7071102647488754</v>
      </c>
      <c r="F19220">
        <v>5.4701676234746959</v>
      </c>
      <c r="G19220">
        <v>6.8679744089702925</v>
      </c>
      <c r="H19220">
        <v>11.189864888616631</v>
      </c>
      <c r="I19220">
        <v>11.808575707071187</v>
      </c>
      <c r="J19220">
        <v>4.1431347263915326</v>
      </c>
      <c r="K19220">
        <v>9</v>
      </c>
      <c r="L19220">
        <v>0</v>
      </c>
      <c r="M19220">
        <v>0</v>
      </c>
      <c r="N19220">
        <v>0</v>
      </c>
      <c r="O19220">
        <v>0</v>
      </c>
      <c r="P19220">
        <v>8</v>
      </c>
      <c r="Q19220">
        <v>3</v>
      </c>
    </row>
    <row r="19221" spans="1:17" x14ac:dyDescent="0.25">
      <c r="A19221" t="s">
        <v>19098</v>
      </c>
      <c r="B19221">
        <v>13.017002861746503</v>
      </c>
      <c r="C19221">
        <v>13.017002861746503</v>
      </c>
      <c r="D19221">
        <v>7.415175109613295</v>
      </c>
      <c r="E19221">
        <v>5.5320710969874547</v>
      </c>
      <c r="F19221">
        <v>4.0661736852496899</v>
      </c>
      <c r="G19221">
        <v>6.5903010481966859</v>
      </c>
      <c r="H19221">
        <v>11.189864888616631</v>
      </c>
      <c r="I19221">
        <v>10.308952660644293</v>
      </c>
      <c r="J19221">
        <v>4.4886363697321396</v>
      </c>
      <c r="K19221">
        <v>10</v>
      </c>
      <c r="L19221">
        <v>0</v>
      </c>
      <c r="M19221">
        <v>0</v>
      </c>
      <c r="N19221">
        <v>0</v>
      </c>
      <c r="O19221">
        <v>0</v>
      </c>
      <c r="P19221">
        <v>8</v>
      </c>
      <c r="Q19221">
        <v>4</v>
      </c>
    </row>
    <row r="19222" spans="1:17" x14ac:dyDescent="0.25">
      <c r="A19222" t="s">
        <v>19099</v>
      </c>
      <c r="B19222">
        <v>13.652991628466498</v>
      </c>
      <c r="C19222">
        <v>13.38472764187182</v>
      </c>
      <c r="D19222">
        <v>7.7693786095139838</v>
      </c>
      <c r="E19222">
        <v>5.8081424899804439</v>
      </c>
      <c r="F19222">
        <v>5.0906780017697919</v>
      </c>
      <c r="G19222">
        <v>7.0925737159746784</v>
      </c>
      <c r="H19222">
        <v>11.066638362341809</v>
      </c>
      <c r="I19222">
        <v>9.9984340298450824</v>
      </c>
      <c r="J19222">
        <v>4.0253516907351496</v>
      </c>
      <c r="K19222">
        <v>8</v>
      </c>
      <c r="L19222">
        <v>1</v>
      </c>
      <c r="M19222">
        <v>0</v>
      </c>
      <c r="N19222">
        <v>0</v>
      </c>
      <c r="O19222">
        <v>0</v>
      </c>
      <c r="P19222">
        <v>8</v>
      </c>
      <c r="Q19222">
        <v>4</v>
      </c>
    </row>
    <row r="19223" spans="1:17" x14ac:dyDescent="0.25">
      <c r="A19223" t="s">
        <v>19100</v>
      </c>
      <c r="B19223">
        <v>12.429216196844383</v>
      </c>
      <c r="C19223">
        <v>11.849397701591441</v>
      </c>
      <c r="D19223">
        <v>7.3517998690577766</v>
      </c>
      <c r="E19223">
        <v>5.7012793444380829</v>
      </c>
      <c r="F19223">
        <v>4.499809670330265</v>
      </c>
      <c r="G19223">
        <v>7.3594676382556212</v>
      </c>
      <c r="H19223">
        <v>11.073257035520566</v>
      </c>
      <c r="I19223">
        <v>6.4457198193855785</v>
      </c>
      <c r="J19223">
        <v>4.2484952420493594</v>
      </c>
      <c r="K19223">
        <v>16</v>
      </c>
      <c r="L19223">
        <v>0</v>
      </c>
      <c r="M19223">
        <v>0</v>
      </c>
      <c r="N19223">
        <v>0</v>
      </c>
      <c r="O19223">
        <v>0</v>
      </c>
      <c r="P19223">
        <v>6</v>
      </c>
      <c r="Q19223">
        <v>3</v>
      </c>
    </row>
    <row r="19224" spans="1:17" x14ac:dyDescent="0.25">
      <c r="A19224" t="s">
        <v>19101</v>
      </c>
      <c r="B19224">
        <v>12.154779351142624</v>
      </c>
      <c r="C19224">
        <v>12.345834587905333</v>
      </c>
      <c r="D19224">
        <v>7.217443431696533</v>
      </c>
      <c r="E19224">
        <v>5.4138757071823091</v>
      </c>
      <c r="F19224">
        <v>4.0517849478033048</v>
      </c>
      <c r="G19224">
        <v>7.6449193449588568</v>
      </c>
      <c r="H19224">
        <v>11.089805421623343</v>
      </c>
      <c r="I19224">
        <v>11.823347024391499</v>
      </c>
      <c r="J19224">
        <v>4.1588830833596715</v>
      </c>
      <c r="K19224">
        <v>16</v>
      </c>
      <c r="L19224">
        <v>1</v>
      </c>
      <c r="M19224">
        <v>0</v>
      </c>
      <c r="N19224">
        <v>0</v>
      </c>
      <c r="O19224">
        <v>0</v>
      </c>
      <c r="P19224">
        <v>6</v>
      </c>
      <c r="Q19224">
        <v>3</v>
      </c>
    </row>
    <row r="19225" spans="1:17" x14ac:dyDescent="0.25">
      <c r="A19225" t="s">
        <v>19102</v>
      </c>
      <c r="B19225">
        <v>12.206072645530174</v>
      </c>
      <c r="C19225">
        <v>12.206072645530174</v>
      </c>
      <c r="D19225">
        <v>7.3517998690577766</v>
      </c>
      <c r="E19225">
        <v>5.573737062440272</v>
      </c>
      <c r="F19225">
        <v>3.912023005428146</v>
      </c>
      <c r="G19225">
        <v>6.0980742821662401</v>
      </c>
      <c r="H19225">
        <v>11.073257035520566</v>
      </c>
      <c r="I19225">
        <v>11.461621644211487</v>
      </c>
      <c r="J19225">
        <v>4.4188406077965983</v>
      </c>
      <c r="K19225">
        <v>16</v>
      </c>
      <c r="L19225">
        <v>0</v>
      </c>
      <c r="M19225">
        <v>0</v>
      </c>
      <c r="N19225">
        <v>0</v>
      </c>
      <c r="O19225">
        <v>0</v>
      </c>
      <c r="P19225">
        <v>5</v>
      </c>
      <c r="Q19225">
        <v>3</v>
      </c>
    </row>
    <row r="19226" spans="1:17" x14ac:dyDescent="0.25">
      <c r="A19226" t="s">
        <v>19103</v>
      </c>
      <c r="B19226">
        <v>11.002099841204238</v>
      </c>
      <c r="C19226">
        <v>12.429216196844383</v>
      </c>
      <c r="D19226">
        <v>7.2744795587738711</v>
      </c>
      <c r="E19226">
        <v>5.9864520052844377</v>
      </c>
      <c r="F19226">
        <v>4.1351665567423561</v>
      </c>
      <c r="G19226">
        <v>7.4552984856832909</v>
      </c>
      <c r="H19226">
        <v>11.014011942895687</v>
      </c>
      <c r="I19226">
        <v>10.124468767685654</v>
      </c>
      <c r="J19226">
        <v>3.8066624897703196</v>
      </c>
      <c r="K19226">
        <v>11</v>
      </c>
      <c r="L19226">
        <v>0</v>
      </c>
      <c r="M19226">
        <v>0</v>
      </c>
      <c r="N19226">
        <v>0</v>
      </c>
      <c r="O19226">
        <v>1</v>
      </c>
      <c r="P19226">
        <v>8</v>
      </c>
      <c r="Q19226">
        <v>4</v>
      </c>
    </row>
    <row r="19227" spans="1:17" x14ac:dyDescent="0.25">
      <c r="A19227" t="s">
        <v>19104</v>
      </c>
      <c r="B19227">
        <v>11.77528972943772</v>
      </c>
      <c r="C19227">
        <v>11.918390573078392</v>
      </c>
      <c r="D19227">
        <v>7.153833801578843</v>
      </c>
      <c r="E19227">
        <v>5.9026333334013659</v>
      </c>
      <c r="F19227">
        <v>5.1059454739005803</v>
      </c>
      <c r="G19227">
        <v>7.6487397889562425</v>
      </c>
      <c r="H19227">
        <v>11.014011942895687</v>
      </c>
      <c r="I19227">
        <v>10.544393621250382</v>
      </c>
      <c r="J19227">
        <v>3.6888794541139363</v>
      </c>
      <c r="K19227">
        <v>16</v>
      </c>
      <c r="L19227">
        <v>0</v>
      </c>
      <c r="M19227">
        <v>0</v>
      </c>
      <c r="N19227">
        <v>0</v>
      </c>
      <c r="O19227">
        <v>1</v>
      </c>
      <c r="P19227">
        <v>6</v>
      </c>
      <c r="Q19227">
        <v>3</v>
      </c>
    </row>
    <row r="19228" spans="1:17" x14ac:dyDescent="0.25">
      <c r="A19228" t="s">
        <v>19105</v>
      </c>
      <c r="B19228">
        <v>13.017002861746503</v>
      </c>
      <c r="C19228">
        <v>12.765688433465597</v>
      </c>
      <c r="D19228">
        <v>7.5938778446051183</v>
      </c>
      <c r="E19228">
        <v>5.7899601708972535</v>
      </c>
      <c r="F19228">
        <v>4.4716387933635691</v>
      </c>
      <c r="G19228">
        <v>7.876258882303226</v>
      </c>
      <c r="H19228">
        <v>11.189823447287187</v>
      </c>
      <c r="I19228">
        <v>11.820013027045933</v>
      </c>
      <c r="J19228">
        <v>4.0253516907351496</v>
      </c>
      <c r="K19228">
        <v>9</v>
      </c>
      <c r="L19228">
        <v>0</v>
      </c>
      <c r="M19228">
        <v>0</v>
      </c>
      <c r="N19228">
        <v>0</v>
      </c>
      <c r="O19228">
        <v>0</v>
      </c>
      <c r="P19228">
        <v>11</v>
      </c>
      <c r="Q19228">
        <v>5</v>
      </c>
    </row>
    <row r="19229" spans="1:17" x14ac:dyDescent="0.25">
      <c r="A19229" t="s">
        <v>19106</v>
      </c>
      <c r="B19229">
        <v>11.849397701591441</v>
      </c>
      <c r="C19229">
        <v>11.736069016284437</v>
      </c>
      <c r="D19229">
        <v>6.8731638342125176</v>
      </c>
      <c r="E19229">
        <v>5.185521872421349</v>
      </c>
      <c r="F19229">
        <v>4.0943445622221004</v>
      </c>
      <c r="G19229">
        <v>7.0210839642891401</v>
      </c>
      <c r="H19229">
        <v>11.047805889293775</v>
      </c>
      <c r="I19229">
        <v>11.512565400154672</v>
      </c>
      <c r="J19229">
        <v>3.3322045101752038</v>
      </c>
      <c r="K19229">
        <v>16</v>
      </c>
      <c r="L19229">
        <v>0</v>
      </c>
      <c r="M19229">
        <v>0</v>
      </c>
      <c r="N19229">
        <v>0</v>
      </c>
      <c r="O19229">
        <v>1</v>
      </c>
      <c r="P19229">
        <v>5</v>
      </c>
      <c r="Q19229">
        <v>3</v>
      </c>
    </row>
    <row r="19230" spans="1:17" x14ac:dyDescent="0.25">
      <c r="A19230" t="s">
        <v>19107</v>
      </c>
      <c r="B19230">
        <v>13.122363377404328</v>
      </c>
      <c r="C19230">
        <v>13.071070083016778</v>
      </c>
      <c r="D19230">
        <v>7.2370590261247374</v>
      </c>
      <c r="E19230">
        <v>6.5072777123850116</v>
      </c>
      <c r="F19230">
        <v>4.8182634014487995</v>
      </c>
      <c r="G19230">
        <v>8.8327335919964156</v>
      </c>
      <c r="H19230">
        <v>11.19000301397943</v>
      </c>
      <c r="I19230">
        <v>12.527837253279113</v>
      </c>
      <c r="J19230">
        <v>3.8712010109078911</v>
      </c>
      <c r="K19230">
        <v>9</v>
      </c>
      <c r="L19230">
        <v>0</v>
      </c>
      <c r="M19230">
        <v>0</v>
      </c>
      <c r="N19230">
        <v>0</v>
      </c>
      <c r="O19230">
        <v>1</v>
      </c>
      <c r="P19230">
        <v>9</v>
      </c>
      <c r="Q19230">
        <v>5</v>
      </c>
    </row>
    <row r="19231" spans="1:17" x14ac:dyDescent="0.25">
      <c r="A19231" t="s">
        <v>19108</v>
      </c>
      <c r="B19231">
        <v>12.506177237980511</v>
      </c>
      <c r="C19231">
        <v>12.611537753638338</v>
      </c>
      <c r="D19231">
        <v>7.0975488506147926</v>
      </c>
      <c r="E19231">
        <v>5.1179938124167554</v>
      </c>
      <c r="F19231">
        <v>2.9957322735539909</v>
      </c>
      <c r="G19231">
        <v>7.3192024587678493</v>
      </c>
      <c r="H19231">
        <v>11.19000301397943</v>
      </c>
      <c r="I19231">
        <v>12.127819169559841</v>
      </c>
      <c r="J19231">
        <v>4.0430512678345503</v>
      </c>
      <c r="K19231">
        <v>8</v>
      </c>
      <c r="L19231">
        <v>0</v>
      </c>
      <c r="M19231">
        <v>0</v>
      </c>
      <c r="N19231">
        <v>0</v>
      </c>
      <c r="O19231">
        <v>1</v>
      </c>
      <c r="P19231">
        <v>5</v>
      </c>
      <c r="Q19231">
        <v>3</v>
      </c>
    </row>
    <row r="19232" spans="1:17" x14ac:dyDescent="0.25">
      <c r="A19232" t="s">
        <v>19109</v>
      </c>
      <c r="B19232">
        <v>13.38472764187182</v>
      </c>
      <c r="C19232">
        <v>13.38472764187182</v>
      </c>
      <c r="D19232">
        <v>7.3752557780097545</v>
      </c>
      <c r="E19232">
        <v>6.5704159999262437</v>
      </c>
      <c r="F19232">
        <v>4.8283137373023015</v>
      </c>
      <c r="G19232">
        <v>8.7465573545435031</v>
      </c>
      <c r="H19232">
        <v>11.267855783322323</v>
      </c>
      <c r="I19232">
        <v>12.103286590879698</v>
      </c>
      <c r="J19232">
        <v>3.9512437185814275</v>
      </c>
      <c r="K19232">
        <v>9</v>
      </c>
      <c r="L19232">
        <v>0</v>
      </c>
      <c r="M19232">
        <v>0</v>
      </c>
      <c r="N19232">
        <v>0</v>
      </c>
      <c r="O19232">
        <v>1</v>
      </c>
      <c r="P19232">
        <v>9</v>
      </c>
      <c r="Q19232">
        <v>4</v>
      </c>
    </row>
    <row r="19233" spans="1:17" x14ac:dyDescent="0.25">
      <c r="A19233" t="s">
        <v>19110</v>
      </c>
      <c r="B19233">
        <v>13.910820737768599</v>
      </c>
      <c r="C19233">
        <v>13.815510557964274</v>
      </c>
      <c r="D19233">
        <v>7.2370590261247374</v>
      </c>
      <c r="E19233">
        <v>6.2344107257183712</v>
      </c>
      <c r="F19233">
        <v>5.2113059895402252</v>
      </c>
      <c r="G19233">
        <v>8.1983643899676206</v>
      </c>
      <c r="H19233">
        <v>11.19000301397943</v>
      </c>
      <c r="I19233">
        <v>8.6965102391898927</v>
      </c>
      <c r="J19233">
        <v>3.784189633918261</v>
      </c>
      <c r="K19233">
        <v>9</v>
      </c>
      <c r="L19233">
        <v>0</v>
      </c>
      <c r="M19233">
        <v>0</v>
      </c>
      <c r="N19233">
        <v>0</v>
      </c>
      <c r="O19233">
        <v>1</v>
      </c>
      <c r="P19233">
        <v>11</v>
      </c>
      <c r="Q19233">
        <v>5</v>
      </c>
    </row>
    <row r="19234" spans="1:17" x14ac:dyDescent="0.25">
      <c r="A19234" t="s">
        <v>19111</v>
      </c>
      <c r="B19234">
        <v>12.971540487669746</v>
      </c>
      <c r="C19234">
        <v>13.017002861746503</v>
      </c>
      <c r="D19234">
        <v>7.3771337128339542</v>
      </c>
      <c r="E19234">
        <v>5.8636311755980968</v>
      </c>
      <c r="F19234">
        <v>4.5181588090020979</v>
      </c>
      <c r="G19234">
        <v>8.2661644366124918</v>
      </c>
      <c r="H19234">
        <v>11.16713393834768</v>
      </c>
      <c r="I19234">
        <v>11.513245413781149</v>
      </c>
      <c r="J19234">
        <v>3.8066624897703196</v>
      </c>
      <c r="K19234">
        <v>9</v>
      </c>
      <c r="L19234">
        <v>0</v>
      </c>
      <c r="M19234">
        <v>0</v>
      </c>
      <c r="N19234">
        <v>0</v>
      </c>
      <c r="O19234">
        <v>0</v>
      </c>
      <c r="P19234">
        <v>9</v>
      </c>
      <c r="Q19234">
        <v>4</v>
      </c>
    </row>
    <row r="19235" spans="1:17" x14ac:dyDescent="0.25">
      <c r="A19235" t="s">
        <v>19112</v>
      </c>
      <c r="B19235">
        <v>12.429216196844383</v>
      </c>
      <c r="C19235">
        <v>11.502875129116727</v>
      </c>
      <c r="D19235">
        <v>7.2499255367179876</v>
      </c>
      <c r="E19235">
        <v>4.4426512564903167</v>
      </c>
      <c r="F19235">
        <v>4.1743872698956368</v>
      </c>
      <c r="G19235">
        <v>7.2203738367239492</v>
      </c>
      <c r="H19235">
        <v>11.189864888616631</v>
      </c>
      <c r="I19235">
        <v>11.349982916346775</v>
      </c>
      <c r="J19235">
        <v>3.6109179126442243</v>
      </c>
      <c r="K19235">
        <v>9</v>
      </c>
      <c r="L19235">
        <v>0</v>
      </c>
      <c r="M19235">
        <v>0</v>
      </c>
      <c r="N19235">
        <v>0</v>
      </c>
      <c r="O19235">
        <v>0</v>
      </c>
      <c r="P19235">
        <v>5</v>
      </c>
      <c r="Q19235">
        <v>3</v>
      </c>
    </row>
    <row r="19236" spans="1:17" x14ac:dyDescent="0.25">
      <c r="A19236" t="s">
        <v>19113</v>
      </c>
      <c r="B19236">
        <v>11.407564949312402</v>
      </c>
      <c r="C19236">
        <v>12.072541252905651</v>
      </c>
      <c r="D19236">
        <v>6.9382844840169602</v>
      </c>
      <c r="E19236">
        <v>5.9432367248034712</v>
      </c>
      <c r="F19236">
        <v>4.0732911530242681</v>
      </c>
      <c r="G19236">
        <v>7.1260872732991247</v>
      </c>
      <c r="H19236">
        <v>11.183351381289999</v>
      </c>
      <c r="I19236">
        <v>11.779756660904539</v>
      </c>
      <c r="J19236">
        <v>3.8286413964890951</v>
      </c>
      <c r="K19236">
        <v>16</v>
      </c>
      <c r="L19236">
        <v>0</v>
      </c>
      <c r="M19236">
        <v>0</v>
      </c>
      <c r="N19236">
        <v>1</v>
      </c>
      <c r="O19236">
        <v>0</v>
      </c>
      <c r="P19236">
        <v>7</v>
      </c>
      <c r="Q19236">
        <v>3</v>
      </c>
    </row>
    <row r="19237" spans="1:17" x14ac:dyDescent="0.25">
      <c r="A19237" t="s">
        <v>19114</v>
      </c>
      <c r="B19237">
        <v>12.506177237980511</v>
      </c>
      <c r="C19237">
        <v>11.608235644774552</v>
      </c>
      <c r="D19237">
        <v>7.293697720601438</v>
      </c>
      <c r="E19237">
        <v>6.2344107257183712</v>
      </c>
      <c r="F19237">
        <v>3.3141860046725258</v>
      </c>
      <c r="G19237">
        <v>6.584791392385716</v>
      </c>
      <c r="H19237">
        <v>11.014011942895687</v>
      </c>
      <c r="I19237">
        <v>12.100312049851008</v>
      </c>
      <c r="J19237">
        <v>4.0943445622221004</v>
      </c>
      <c r="K19237">
        <v>16</v>
      </c>
      <c r="L19237">
        <v>0</v>
      </c>
      <c r="M19237">
        <v>0</v>
      </c>
      <c r="N19237">
        <v>0</v>
      </c>
      <c r="O19237">
        <v>1</v>
      </c>
      <c r="P19237">
        <v>9</v>
      </c>
      <c r="Q19237">
        <v>5</v>
      </c>
    </row>
    <row r="19238" spans="1:17" x14ac:dyDescent="0.25">
      <c r="A19238" t="s">
        <v>19115</v>
      </c>
      <c r="B19238">
        <v>11.918390573078392</v>
      </c>
      <c r="C19238">
        <v>11.849397701591441</v>
      </c>
      <c r="D19238">
        <v>7.2744795587738711</v>
      </c>
      <c r="E19238">
        <v>5.9670010749210682</v>
      </c>
      <c r="F19238">
        <v>4.9052747784384296</v>
      </c>
      <c r="G19238">
        <v>7.3517998690577766</v>
      </c>
      <c r="H19238">
        <v>11.014011942895687</v>
      </c>
      <c r="I19238">
        <v>11.950831948103726</v>
      </c>
      <c r="J19238">
        <v>3.8066624897703196</v>
      </c>
      <c r="K19238">
        <v>16</v>
      </c>
      <c r="L19238">
        <v>0</v>
      </c>
      <c r="M19238">
        <v>0</v>
      </c>
      <c r="N19238">
        <v>0</v>
      </c>
      <c r="O19238">
        <v>1</v>
      </c>
      <c r="P19238">
        <v>8</v>
      </c>
      <c r="Q19238">
        <v>4</v>
      </c>
    </row>
    <row r="19239" spans="1:17" x14ac:dyDescent="0.25">
      <c r="A19239" t="s">
        <v>19116</v>
      </c>
      <c r="B19239">
        <v>12.206072645530174</v>
      </c>
      <c r="C19239">
        <v>12.2783933071098</v>
      </c>
      <c r="D19239">
        <v>7.2744795587738711</v>
      </c>
      <c r="E19239">
        <v>5.6507332535663855</v>
      </c>
      <c r="F19239">
        <v>5.0647025153454788</v>
      </c>
      <c r="G19239">
        <v>7.2392149737798057</v>
      </c>
      <c r="H19239">
        <v>11.014011942895687</v>
      </c>
      <c r="I19239">
        <v>11.313815772730564</v>
      </c>
      <c r="J19239">
        <v>3.8712010109078911</v>
      </c>
      <c r="K19239">
        <v>16</v>
      </c>
      <c r="L19239">
        <v>0</v>
      </c>
      <c r="M19239">
        <v>0</v>
      </c>
      <c r="N19239">
        <v>0</v>
      </c>
      <c r="O19239">
        <v>1</v>
      </c>
      <c r="P19239">
        <v>8</v>
      </c>
      <c r="Q19239">
        <v>4</v>
      </c>
    </row>
    <row r="19240" spans="1:17" x14ac:dyDescent="0.25">
      <c r="A19240" t="s">
        <v>19117</v>
      </c>
      <c r="B19240">
        <v>12.994530005894443</v>
      </c>
      <c r="C19240">
        <v>13.049792684569493</v>
      </c>
      <c r="D19240">
        <v>6.8731638342125176</v>
      </c>
      <c r="E19240">
        <v>5.6926091740693119</v>
      </c>
      <c r="F19240">
        <v>4.6051701859880918</v>
      </c>
      <c r="G19240">
        <v>7.7097568644541647</v>
      </c>
      <c r="H19240">
        <v>11.047805889293775</v>
      </c>
      <c r="I19240">
        <v>11.918030508262836</v>
      </c>
      <c r="J19240">
        <v>3.5835189384561099</v>
      </c>
      <c r="K19240">
        <v>11</v>
      </c>
      <c r="L19240">
        <v>0</v>
      </c>
      <c r="M19240">
        <v>0</v>
      </c>
      <c r="N19240">
        <v>0</v>
      </c>
      <c r="O19240">
        <v>1</v>
      </c>
      <c r="P19240">
        <v>5</v>
      </c>
      <c r="Q19240">
        <v>3</v>
      </c>
    </row>
    <row r="19241" spans="1:17" x14ac:dyDescent="0.25">
      <c r="A19241" t="s">
        <v>19118</v>
      </c>
      <c r="B19241">
        <v>12.345834587905333</v>
      </c>
      <c r="C19241">
        <v>12.072541252905651</v>
      </c>
      <c r="D19241">
        <v>7.1951873201787091</v>
      </c>
      <c r="E19241">
        <v>5.2470240721604862</v>
      </c>
      <c r="F19241">
        <v>3.7784916128036232</v>
      </c>
      <c r="G19241">
        <v>7.7142311448490855</v>
      </c>
      <c r="H19241">
        <v>10.996953287051358</v>
      </c>
      <c r="I19241">
        <v>10.682812429337126</v>
      </c>
      <c r="J19241">
        <v>3.6635616461296463</v>
      </c>
      <c r="K19241">
        <v>9</v>
      </c>
      <c r="L19241">
        <v>0</v>
      </c>
      <c r="M19241">
        <v>0</v>
      </c>
      <c r="N19241">
        <v>0</v>
      </c>
      <c r="O19241">
        <v>1</v>
      </c>
      <c r="P19241">
        <v>7</v>
      </c>
      <c r="Q19241">
        <v>4</v>
      </c>
    </row>
    <row r="19242" spans="1:17" x14ac:dyDescent="0.25">
      <c r="A19242" t="s">
        <v>19119</v>
      </c>
      <c r="B19242">
        <v>11.918390573078392</v>
      </c>
      <c r="C19242">
        <v>11.608235644774552</v>
      </c>
      <c r="D19242">
        <v>7.0741168161973622</v>
      </c>
      <c r="E19242">
        <v>5.5568280616995374</v>
      </c>
      <c r="F19242">
        <v>5.1159958097740823</v>
      </c>
      <c r="G19242">
        <v>7.7869670026148716</v>
      </c>
      <c r="H19242">
        <v>10.996953287051358</v>
      </c>
      <c r="I19242">
        <v>11.407164869291062</v>
      </c>
      <c r="J19242">
        <v>3.6109179126442243</v>
      </c>
      <c r="K19242">
        <v>9</v>
      </c>
      <c r="L19242">
        <v>0</v>
      </c>
      <c r="M19242">
        <v>0</v>
      </c>
      <c r="N19242">
        <v>0</v>
      </c>
      <c r="O19242">
        <v>1</v>
      </c>
      <c r="P19242">
        <v>5</v>
      </c>
      <c r="Q19242">
        <v>3</v>
      </c>
    </row>
    <row r="19243" spans="1:17" x14ac:dyDescent="0.25">
      <c r="A19243" t="s">
        <v>19120</v>
      </c>
      <c r="B19243">
        <v>12.542544882151386</v>
      </c>
      <c r="C19243">
        <v>14.609707777410938</v>
      </c>
      <c r="D19243">
        <v>7.415175109613295</v>
      </c>
      <c r="E19243">
        <v>5.5863118901818627</v>
      </c>
      <c r="F19243">
        <v>4.6697087071569126</v>
      </c>
      <c r="G19243">
        <v>7.7106533235012016</v>
      </c>
      <c r="H19243">
        <v>11.189864888616631</v>
      </c>
      <c r="I19243">
        <v>10.781037456093852</v>
      </c>
      <c r="J19243">
        <v>4.2341065045972597</v>
      </c>
      <c r="K19243">
        <v>11</v>
      </c>
      <c r="L19243">
        <v>0</v>
      </c>
      <c r="M19243">
        <v>0</v>
      </c>
      <c r="N19243">
        <v>0</v>
      </c>
      <c r="O19243">
        <v>0</v>
      </c>
      <c r="P19243">
        <v>8</v>
      </c>
      <c r="Q19243">
        <v>4</v>
      </c>
    </row>
    <row r="19244" spans="1:17" x14ac:dyDescent="0.25">
      <c r="A19244" t="s">
        <v>19121</v>
      </c>
      <c r="B19244">
        <v>12.577636201962656</v>
      </c>
      <c r="C19244">
        <v>12.542544882151386</v>
      </c>
      <c r="D19244">
        <v>6.9382844840169602</v>
      </c>
      <c r="E19244">
        <v>5.6937321388026998</v>
      </c>
      <c r="F19244">
        <v>4.2484952420493594</v>
      </c>
      <c r="G19244">
        <v>7.8228452902797736</v>
      </c>
      <c r="H19244">
        <v>11.183351381289999</v>
      </c>
      <c r="I19244">
        <v>11.512565400154672</v>
      </c>
      <c r="J19244">
        <v>3.713572066704308</v>
      </c>
      <c r="K19244">
        <v>16</v>
      </c>
      <c r="L19244">
        <v>0</v>
      </c>
      <c r="M19244">
        <v>0</v>
      </c>
      <c r="N19244">
        <v>1</v>
      </c>
      <c r="O19244">
        <v>0</v>
      </c>
      <c r="P19244">
        <v>6</v>
      </c>
      <c r="Q19244">
        <v>3</v>
      </c>
    </row>
    <row r="19245" spans="1:17" x14ac:dyDescent="0.25">
      <c r="A19245" t="s">
        <v>19122</v>
      </c>
      <c r="B19245">
        <v>12.429216196844383</v>
      </c>
      <c r="C19245">
        <v>12.429216196844383</v>
      </c>
      <c r="D19245">
        <v>6.9382844840169602</v>
      </c>
      <c r="E19245">
        <v>5.2729995585637468</v>
      </c>
      <c r="F19245">
        <v>4.1351665567423561</v>
      </c>
      <c r="G19245">
        <v>7.498315870766981</v>
      </c>
      <c r="H19245">
        <v>11.183351381289999</v>
      </c>
      <c r="I19245">
        <v>11.542309494658387</v>
      </c>
      <c r="J19245">
        <v>3.3322045101752038</v>
      </c>
      <c r="K19245">
        <v>10</v>
      </c>
      <c r="L19245">
        <v>0</v>
      </c>
      <c r="M19245">
        <v>0</v>
      </c>
      <c r="N19245">
        <v>1</v>
      </c>
      <c r="O19245">
        <v>0</v>
      </c>
      <c r="P19245">
        <v>6</v>
      </c>
      <c r="Q19245">
        <v>3</v>
      </c>
    </row>
    <row r="19246" spans="1:17" x14ac:dyDescent="0.25">
      <c r="A19246" t="s">
        <v>19123</v>
      </c>
      <c r="B19246">
        <v>11.695247021764184</v>
      </c>
      <c r="C19246">
        <v>11.127262984158243</v>
      </c>
      <c r="D19246">
        <v>6.9392539460415081</v>
      </c>
      <c r="E19246">
        <v>5.2492146535578099</v>
      </c>
      <c r="F19246">
        <v>2.8332133440562162</v>
      </c>
      <c r="G19246">
        <v>6.8101424501151362</v>
      </c>
      <c r="H19246">
        <v>11.01120823356823</v>
      </c>
      <c r="I19246">
        <v>9.3896574197498381</v>
      </c>
      <c r="J19246">
        <v>3.3672958299864741</v>
      </c>
      <c r="K19246">
        <v>10</v>
      </c>
      <c r="L19246">
        <v>0</v>
      </c>
      <c r="M19246">
        <v>0</v>
      </c>
      <c r="N19246">
        <v>0</v>
      </c>
      <c r="O19246">
        <v>1</v>
      </c>
      <c r="P19246">
        <v>5</v>
      </c>
      <c r="Q19246">
        <v>3</v>
      </c>
    </row>
    <row r="19247" spans="1:17" x14ac:dyDescent="0.25">
      <c r="A19247" t="s">
        <v>19124</v>
      </c>
      <c r="B19247">
        <v>12.611537753638338</v>
      </c>
      <c r="C19247">
        <v>12.301382825334498</v>
      </c>
      <c r="D19247">
        <v>7.1708884785125049</v>
      </c>
      <c r="E19247">
        <v>5.5053315359323625</v>
      </c>
      <c r="F19247">
        <v>4.5738515027341036</v>
      </c>
      <c r="G19247">
        <v>7.5126175446745105</v>
      </c>
      <c r="H19247">
        <v>11.220150445452438</v>
      </c>
      <c r="I19247">
        <v>11.042473735342512</v>
      </c>
      <c r="J19247">
        <v>4.2046926193909657</v>
      </c>
      <c r="K19247">
        <v>16</v>
      </c>
      <c r="L19247">
        <v>0</v>
      </c>
      <c r="M19247">
        <v>0</v>
      </c>
      <c r="N19247">
        <v>0</v>
      </c>
      <c r="O19247">
        <v>0</v>
      </c>
      <c r="P19247">
        <v>8</v>
      </c>
      <c r="Q19247">
        <v>3</v>
      </c>
    </row>
    <row r="19248" spans="1:17" x14ac:dyDescent="0.25">
      <c r="A19248" t="s">
        <v>19125</v>
      </c>
      <c r="B19248">
        <v>13.527828485512494</v>
      </c>
      <c r="C19248">
        <v>13.527828485512494</v>
      </c>
      <c r="D19248">
        <v>7.2384968408943653</v>
      </c>
      <c r="E19248">
        <v>5.8001022456517877</v>
      </c>
      <c r="F19248">
        <v>5.2337788454104652</v>
      </c>
      <c r="G19248">
        <v>8.7584123894576766</v>
      </c>
      <c r="H19248">
        <v>11.182141022138627</v>
      </c>
      <c r="I19248">
        <v>12.113408960666755</v>
      </c>
      <c r="J19248">
        <v>4.0604430105464191</v>
      </c>
      <c r="K19248">
        <v>16</v>
      </c>
      <c r="L19248">
        <v>0</v>
      </c>
      <c r="M19248">
        <v>0</v>
      </c>
      <c r="N19248">
        <v>0</v>
      </c>
      <c r="O19248">
        <v>0</v>
      </c>
      <c r="P19248">
        <v>9</v>
      </c>
      <c r="Q19248">
        <v>4</v>
      </c>
    </row>
    <row r="19249" spans="1:17" x14ac:dyDescent="0.25">
      <c r="A19249" t="s">
        <v>19126</v>
      </c>
      <c r="B19249">
        <v>12.971540487669746</v>
      </c>
      <c r="C19249">
        <v>12.959844447906553</v>
      </c>
      <c r="D19249">
        <v>7.3284373528951621</v>
      </c>
      <c r="E19249">
        <v>5.2644158148551137</v>
      </c>
      <c r="F19249">
        <v>4.9296662315384925</v>
      </c>
      <c r="G19249">
        <v>7.5224002313871248</v>
      </c>
      <c r="H19249">
        <v>11.220150445452438</v>
      </c>
      <c r="I19249">
        <v>11.170181602754779</v>
      </c>
      <c r="J19249">
        <v>4.0604430105464191</v>
      </c>
      <c r="K19249">
        <v>11</v>
      </c>
      <c r="L19249">
        <v>0</v>
      </c>
      <c r="M19249">
        <v>0</v>
      </c>
      <c r="N19249">
        <v>0</v>
      </c>
      <c r="O19249">
        <v>0</v>
      </c>
      <c r="P19249">
        <v>9</v>
      </c>
      <c r="Q19249">
        <v>4</v>
      </c>
    </row>
    <row r="19250" spans="1:17" x14ac:dyDescent="0.25">
      <c r="A19250" t="s">
        <v>19127</v>
      </c>
      <c r="B19250">
        <v>12.923912438680491</v>
      </c>
      <c r="C19250">
        <v>12.847926531702569</v>
      </c>
      <c r="D19250">
        <v>7.1708884785125049</v>
      </c>
      <c r="E19250">
        <v>4.9487598903781684</v>
      </c>
      <c r="F19250">
        <v>5.4086654237019767</v>
      </c>
      <c r="G19250">
        <v>7.0950643772871311</v>
      </c>
      <c r="H19250">
        <v>11.220150445452438</v>
      </c>
      <c r="I19250">
        <v>11.312032522590838</v>
      </c>
      <c r="J19250">
        <v>4.1271343850450917</v>
      </c>
      <c r="K19250">
        <v>11</v>
      </c>
      <c r="L19250">
        <v>0</v>
      </c>
      <c r="M19250">
        <v>0</v>
      </c>
      <c r="N19250">
        <v>0</v>
      </c>
      <c r="O19250">
        <v>0</v>
      </c>
      <c r="P19250">
        <v>5</v>
      </c>
      <c r="Q19250">
        <v>3</v>
      </c>
    </row>
    <row r="19251" spans="1:17" x14ac:dyDescent="0.25">
      <c r="A19251" t="s">
        <v>19128</v>
      </c>
      <c r="B19251">
        <v>11.918390573078392</v>
      </c>
      <c r="C19251">
        <v>11.813030057420567</v>
      </c>
      <c r="D19251">
        <v>7.0527210492323231</v>
      </c>
      <c r="E19251">
        <v>6.7272321041255694</v>
      </c>
      <c r="F19251">
        <v>5.3391393610522915</v>
      </c>
      <c r="G19251">
        <v>7.8574807869425296</v>
      </c>
      <c r="H19251">
        <v>11.01120823356823</v>
      </c>
      <c r="I19251">
        <v>11.579836170252856</v>
      </c>
      <c r="J19251">
        <v>4.1431347263915326</v>
      </c>
      <c r="K19251">
        <v>9</v>
      </c>
      <c r="L19251">
        <v>0</v>
      </c>
      <c r="M19251">
        <v>0</v>
      </c>
      <c r="N19251">
        <v>0</v>
      </c>
      <c r="O19251">
        <v>1</v>
      </c>
      <c r="P19251">
        <v>9</v>
      </c>
      <c r="Q19251">
        <v>4</v>
      </c>
    </row>
    <row r="19252" spans="1:17" x14ac:dyDescent="0.25">
      <c r="A19252" t="s">
        <v>19129</v>
      </c>
      <c r="B19252">
        <v>12.899219826090119</v>
      </c>
      <c r="C19252">
        <v>12.899219826090119</v>
      </c>
      <c r="D19252">
        <v>6.9206715042486833</v>
      </c>
      <c r="E19252">
        <v>5.6240175061873385</v>
      </c>
      <c r="F19252">
        <v>4.4127982933406349</v>
      </c>
      <c r="G19252">
        <v>7.9251575122247031</v>
      </c>
      <c r="H19252">
        <v>11.079400330894027</v>
      </c>
      <c r="I19252">
        <v>11.710135634257934</v>
      </c>
      <c r="J19252">
        <v>3.8501476017100584</v>
      </c>
      <c r="K19252">
        <v>16</v>
      </c>
      <c r="L19252">
        <v>0</v>
      </c>
      <c r="M19252">
        <v>0</v>
      </c>
      <c r="N19252">
        <v>1</v>
      </c>
      <c r="O19252">
        <v>0</v>
      </c>
      <c r="P19252">
        <v>9</v>
      </c>
      <c r="Q19252">
        <v>4</v>
      </c>
    </row>
    <row r="19253" spans="1:17" x14ac:dyDescent="0.25">
      <c r="A19253" t="s">
        <v>19130</v>
      </c>
      <c r="B19253">
        <v>12.429216196844383</v>
      </c>
      <c r="C19253">
        <v>12.611537753638338</v>
      </c>
      <c r="D19253">
        <v>6.9206715042486833</v>
      </c>
      <c r="E19253">
        <v>5.8648141876939466</v>
      </c>
      <c r="F19253">
        <v>4.499809670330265</v>
      </c>
      <c r="G19253">
        <v>7.6774004305148074</v>
      </c>
      <c r="H19253">
        <v>11.079400330894027</v>
      </c>
      <c r="I19253">
        <v>11.439580278744414</v>
      </c>
      <c r="J19253">
        <v>4.0604430105464191</v>
      </c>
      <c r="K19253">
        <v>16</v>
      </c>
      <c r="L19253">
        <v>0</v>
      </c>
      <c r="M19253">
        <v>0</v>
      </c>
      <c r="N19253">
        <v>1</v>
      </c>
      <c r="O19253">
        <v>0</v>
      </c>
      <c r="P19253">
        <v>7</v>
      </c>
      <c r="Q19253">
        <v>4</v>
      </c>
    </row>
    <row r="19254" spans="1:17" x14ac:dyDescent="0.25">
      <c r="A19254" t="s">
        <v>19131</v>
      </c>
      <c r="B19254">
        <v>12.301382825334498</v>
      </c>
      <c r="C19254">
        <v>12.367340793126296</v>
      </c>
      <c r="D19254">
        <v>6.9392539460415081</v>
      </c>
      <c r="E19254">
        <v>6.1741332658634152</v>
      </c>
      <c r="F19254">
        <v>4.8283137373023015</v>
      </c>
      <c r="G19254">
        <v>7.8857053912430199</v>
      </c>
      <c r="H19254">
        <v>11.01120823356823</v>
      </c>
      <c r="I19254">
        <v>10.276601630426633</v>
      </c>
      <c r="J19254">
        <v>3.9318256327243257</v>
      </c>
      <c r="K19254">
        <v>8</v>
      </c>
      <c r="L19254">
        <v>0</v>
      </c>
      <c r="M19254">
        <v>0</v>
      </c>
      <c r="N19254">
        <v>0</v>
      </c>
      <c r="O19254">
        <v>1</v>
      </c>
      <c r="P19254">
        <v>6</v>
      </c>
      <c r="Q19254">
        <v>3</v>
      </c>
    </row>
    <row r="19255" spans="1:17" x14ac:dyDescent="0.25">
      <c r="A19255" t="s">
        <v>19132</v>
      </c>
      <c r="B19255">
        <v>11.407564949312402</v>
      </c>
      <c r="C19255">
        <v>11.512925464970229</v>
      </c>
      <c r="D19255">
        <v>6.9508147684425836</v>
      </c>
      <c r="E19255">
        <v>5.6246190099768993</v>
      </c>
      <c r="F19255">
        <v>3.6463198396864449</v>
      </c>
      <c r="G19255">
        <v>7.0012456220694759</v>
      </c>
      <c r="H19255">
        <v>11.131870002591821</v>
      </c>
      <c r="I19255">
        <v>11.122545994280104</v>
      </c>
      <c r="J19255">
        <v>4.219507705176107</v>
      </c>
      <c r="K19255">
        <v>16</v>
      </c>
      <c r="L19255">
        <v>0</v>
      </c>
      <c r="M19255">
        <v>0</v>
      </c>
      <c r="N19255">
        <v>1</v>
      </c>
      <c r="O19255">
        <v>0</v>
      </c>
      <c r="P19255">
        <v>5</v>
      </c>
      <c r="Q19255">
        <v>3</v>
      </c>
    </row>
    <row r="19256" spans="1:17" x14ac:dyDescent="0.25">
      <c r="A19256" t="s">
        <v>19133</v>
      </c>
      <c r="B19256">
        <v>12.100712129872347</v>
      </c>
      <c r="C19256">
        <v>11.918390573078392</v>
      </c>
      <c r="D19256">
        <v>6.9508147684425836</v>
      </c>
      <c r="E19256">
        <v>5.0369526024136295</v>
      </c>
      <c r="F19256">
        <v>4.1997050778849268</v>
      </c>
      <c r="G19256">
        <v>6.061456918928017</v>
      </c>
      <c r="H19256">
        <v>11.131870002591821</v>
      </c>
      <c r="I19256">
        <v>11.330719901448795</v>
      </c>
      <c r="J19256">
        <v>3.9318256327243257</v>
      </c>
      <c r="K19256">
        <v>16</v>
      </c>
      <c r="L19256">
        <v>0</v>
      </c>
      <c r="M19256">
        <v>0</v>
      </c>
      <c r="N19256">
        <v>1</v>
      </c>
      <c r="O19256">
        <v>0</v>
      </c>
      <c r="P19256">
        <v>6</v>
      </c>
      <c r="Q19256">
        <v>3</v>
      </c>
    </row>
    <row r="19257" spans="1:17" x14ac:dyDescent="0.25">
      <c r="A19257" t="s">
        <v>19134</v>
      </c>
      <c r="B19257">
        <v>11.982929094215963</v>
      </c>
      <c r="C19257">
        <v>11.849397701591441</v>
      </c>
      <c r="D19257">
        <v>6.9392539460415081</v>
      </c>
      <c r="E19257">
        <v>5.7672787862257557</v>
      </c>
      <c r="F19257">
        <v>4.4820604888297533</v>
      </c>
      <c r="G19257">
        <v>6.3543700407973507</v>
      </c>
      <c r="H19257">
        <v>11.01120823356823</v>
      </c>
      <c r="I19257">
        <v>10.315597203362961</v>
      </c>
      <c r="J19257">
        <v>4.2626798770413155</v>
      </c>
      <c r="K19257">
        <v>8</v>
      </c>
      <c r="L19257">
        <v>0</v>
      </c>
      <c r="M19257">
        <v>0</v>
      </c>
      <c r="N19257">
        <v>0</v>
      </c>
      <c r="O19257">
        <v>1</v>
      </c>
      <c r="P19257">
        <v>9</v>
      </c>
      <c r="Q19257">
        <v>3</v>
      </c>
    </row>
    <row r="19258" spans="1:17" x14ac:dyDescent="0.25">
      <c r="A19258" t="s">
        <v>19135</v>
      </c>
      <c r="B19258">
        <v>12.100712129872347</v>
      </c>
      <c r="C19258">
        <v>11.77528972943772</v>
      </c>
      <c r="D19258">
        <v>6.9508147684425836</v>
      </c>
      <c r="E19258">
        <v>4.9558270576012609</v>
      </c>
      <c r="F19258">
        <v>4.4228486291901365</v>
      </c>
      <c r="G19258">
        <v>7.7536235465597461</v>
      </c>
      <c r="H19258">
        <v>11.131870002591821</v>
      </c>
      <c r="I19258">
        <v>11.002099841204238</v>
      </c>
      <c r="J19258">
        <v>3.6888794541139363</v>
      </c>
      <c r="K19258">
        <v>16</v>
      </c>
      <c r="L19258">
        <v>0</v>
      </c>
      <c r="M19258">
        <v>0</v>
      </c>
      <c r="N19258">
        <v>1</v>
      </c>
      <c r="O19258">
        <v>0</v>
      </c>
      <c r="P19258">
        <v>6</v>
      </c>
      <c r="Q19258">
        <v>3</v>
      </c>
    </row>
    <row r="19259" spans="1:17" x14ac:dyDescent="0.25">
      <c r="A19259" t="s">
        <v>19136</v>
      </c>
      <c r="B19259">
        <v>11.982929094215963</v>
      </c>
      <c r="C19259">
        <v>11.849397701591441</v>
      </c>
      <c r="D19259">
        <v>6.8916258970522533</v>
      </c>
      <c r="E19259">
        <v>5.9532433342877846</v>
      </c>
      <c r="F19259">
        <v>4.1997050778849268</v>
      </c>
      <c r="G19259">
        <v>7.237778191923443</v>
      </c>
      <c r="H19259">
        <v>11.058889668606032</v>
      </c>
      <c r="I19259">
        <v>10.877027805210977</v>
      </c>
      <c r="J19259">
        <v>3.6109179126442243</v>
      </c>
      <c r="K19259">
        <v>7</v>
      </c>
      <c r="L19259">
        <v>0</v>
      </c>
      <c r="M19259">
        <v>0</v>
      </c>
      <c r="N19259">
        <v>1</v>
      </c>
      <c r="O19259">
        <v>0</v>
      </c>
      <c r="P19259">
        <v>7</v>
      </c>
      <c r="Q19259">
        <v>4</v>
      </c>
    </row>
    <row r="19260" spans="1:17" x14ac:dyDescent="0.25">
      <c r="A19260" t="s">
        <v>19137</v>
      </c>
      <c r="B19260">
        <v>12.899219826090119</v>
      </c>
      <c r="C19260">
        <v>12.847926531702569</v>
      </c>
      <c r="D19260">
        <v>6.5539334040258108</v>
      </c>
      <c r="E19260">
        <v>5.4460187226810097</v>
      </c>
      <c r="F19260">
        <v>6.0426328336823811</v>
      </c>
      <c r="G19260">
        <v>7.1024993557746487</v>
      </c>
      <c r="H19260">
        <v>11.058889668606032</v>
      </c>
      <c r="I19260">
        <v>11.264464105671729</v>
      </c>
      <c r="J19260">
        <v>4.0430512678345503</v>
      </c>
      <c r="K19260">
        <v>16</v>
      </c>
      <c r="L19260">
        <v>0</v>
      </c>
      <c r="M19260">
        <v>0</v>
      </c>
      <c r="N19260">
        <v>1</v>
      </c>
      <c r="O19260">
        <v>0</v>
      </c>
      <c r="P19260">
        <v>7</v>
      </c>
      <c r="Q19260">
        <v>2</v>
      </c>
    </row>
    <row r="19261" spans="1:17" x14ac:dyDescent="0.25">
      <c r="A19261" t="s">
        <v>19138</v>
      </c>
      <c r="B19261">
        <v>12.611537753638338</v>
      </c>
      <c r="C19261">
        <v>12.323855681186558</v>
      </c>
      <c r="D19261">
        <v>7.4541410781466784</v>
      </c>
      <c r="E19261">
        <v>5.0530560099802075</v>
      </c>
      <c r="F19261">
        <v>5.7405964477789171</v>
      </c>
      <c r="G19261">
        <v>7.4977617006225685</v>
      </c>
      <c r="H19261">
        <v>11.189823447287187</v>
      </c>
      <c r="I19261">
        <v>11.094101523659075</v>
      </c>
      <c r="J19261">
        <v>3.9512437185814275</v>
      </c>
      <c r="K19261">
        <v>8</v>
      </c>
      <c r="L19261">
        <v>0</v>
      </c>
      <c r="M19261">
        <v>0</v>
      </c>
      <c r="N19261">
        <v>0</v>
      </c>
      <c r="O19261">
        <v>0</v>
      </c>
      <c r="P19261">
        <v>5</v>
      </c>
      <c r="Q19261">
        <v>3</v>
      </c>
    </row>
    <row r="19262" spans="1:17" x14ac:dyDescent="0.25">
      <c r="A19262" t="s">
        <v>19139</v>
      </c>
      <c r="B19262">
        <v>13.38472764187182</v>
      </c>
      <c r="C19262">
        <v>13.38472764187182</v>
      </c>
      <c r="D19262">
        <v>7.1899221707458079</v>
      </c>
      <c r="E19262">
        <v>5.6767538022682817</v>
      </c>
      <c r="F19262">
        <v>5.5114105820087449</v>
      </c>
      <c r="G19262">
        <v>8.3783907885357785</v>
      </c>
      <c r="H19262">
        <v>11.267855783322323</v>
      </c>
      <c r="I19262">
        <v>12.756826424461018</v>
      </c>
      <c r="J19262">
        <v>4.1588830833596715</v>
      </c>
      <c r="K19262">
        <v>16</v>
      </c>
      <c r="L19262">
        <v>0</v>
      </c>
      <c r="M19262">
        <v>0</v>
      </c>
      <c r="N19262">
        <v>0</v>
      </c>
      <c r="O19262">
        <v>1</v>
      </c>
      <c r="P19262">
        <v>7</v>
      </c>
      <c r="Q19262">
        <v>3</v>
      </c>
    </row>
    <row r="19263" spans="1:17" x14ac:dyDescent="0.25">
      <c r="A19263" t="s">
        <v>19140</v>
      </c>
      <c r="B19263">
        <v>13.304684934198283</v>
      </c>
      <c r="C19263">
        <v>13.217673557208654</v>
      </c>
      <c r="D19263">
        <v>7.3752557780097545</v>
      </c>
      <c r="E19263">
        <v>6.1930439204995391</v>
      </c>
      <c r="F19263">
        <v>5.084505142662711</v>
      </c>
      <c r="G19263">
        <v>8.1707514237575349</v>
      </c>
      <c r="H19263">
        <v>11.267855783322323</v>
      </c>
      <c r="I19263">
        <v>12.503885725581403</v>
      </c>
      <c r="J19263">
        <v>4.0430512678345503</v>
      </c>
      <c r="K19263">
        <v>10</v>
      </c>
      <c r="L19263">
        <v>0</v>
      </c>
      <c r="M19263">
        <v>0</v>
      </c>
      <c r="N19263">
        <v>0</v>
      </c>
      <c r="O19263">
        <v>1</v>
      </c>
      <c r="P19263">
        <v>7</v>
      </c>
      <c r="Q19263">
        <v>4</v>
      </c>
    </row>
    <row r="19264" spans="1:17" x14ac:dyDescent="0.25">
      <c r="A19264" t="s">
        <v>19141</v>
      </c>
      <c r="B19264">
        <v>13.180632285528304</v>
      </c>
      <c r="C19264">
        <v>13.122363377404328</v>
      </c>
      <c r="D19264">
        <v>7.3752557780097545</v>
      </c>
      <c r="E19264">
        <v>5.7599527461127513</v>
      </c>
      <c r="F19264">
        <v>5.4806389233419912</v>
      </c>
      <c r="G19264">
        <v>7.8724551500639794</v>
      </c>
      <c r="H19264">
        <v>11.267855783322323</v>
      </c>
      <c r="I19264">
        <v>11.959302163584807</v>
      </c>
      <c r="J19264">
        <v>4.1108738641733114</v>
      </c>
      <c r="K19264">
        <v>10</v>
      </c>
      <c r="L19264">
        <v>0</v>
      </c>
      <c r="M19264">
        <v>0</v>
      </c>
      <c r="N19264">
        <v>0</v>
      </c>
      <c r="O19264">
        <v>1</v>
      </c>
      <c r="P19264">
        <v>9</v>
      </c>
      <c r="Q19264">
        <v>4</v>
      </c>
    </row>
    <row r="19265" spans="1:17" x14ac:dyDescent="0.25">
      <c r="A19265" t="s">
        <v>19142</v>
      </c>
      <c r="B19265">
        <v>12.765688433465597</v>
      </c>
      <c r="C19265">
        <v>12.611537753638338</v>
      </c>
      <c r="D19265">
        <v>7.0741168161973622</v>
      </c>
      <c r="E19265">
        <v>5.9864520052844377</v>
      </c>
      <c r="F19265">
        <v>5.5412635451584258</v>
      </c>
      <c r="G19265">
        <v>7.3238305662023171</v>
      </c>
      <c r="H19265">
        <v>10.996953287051358</v>
      </c>
      <c r="I19265">
        <v>4.6539603501575231</v>
      </c>
      <c r="J19265">
        <v>3.970291913552122</v>
      </c>
      <c r="K19265">
        <v>10</v>
      </c>
      <c r="L19265">
        <v>0</v>
      </c>
      <c r="M19265">
        <v>0</v>
      </c>
      <c r="N19265">
        <v>0</v>
      </c>
      <c r="O19265">
        <v>1</v>
      </c>
      <c r="P19265">
        <v>8</v>
      </c>
      <c r="Q19265">
        <v>3</v>
      </c>
    </row>
    <row r="19266" spans="1:17" x14ac:dyDescent="0.25">
      <c r="A19266" t="s">
        <v>19143</v>
      </c>
      <c r="B19266">
        <v>11.156250521031495</v>
      </c>
      <c r="C19266">
        <v>11.156250521031495</v>
      </c>
      <c r="D19266">
        <v>6.8731638342125176</v>
      </c>
      <c r="E19266">
        <v>5.2012556537049051</v>
      </c>
      <c r="F19266">
        <v>4.0133754996824091</v>
      </c>
      <c r="G19266">
        <v>6.9546388648809874</v>
      </c>
      <c r="H19266">
        <v>11.047805889293775</v>
      </c>
      <c r="I19266">
        <v>11.112179205562004</v>
      </c>
      <c r="J19266">
        <v>3.6109179126442243</v>
      </c>
      <c r="K19266">
        <v>10</v>
      </c>
      <c r="L19266">
        <v>0</v>
      </c>
      <c r="M19266">
        <v>0</v>
      </c>
      <c r="N19266">
        <v>0</v>
      </c>
      <c r="O19266">
        <v>1</v>
      </c>
      <c r="P19266">
        <v>6</v>
      </c>
      <c r="Q19266">
        <v>3</v>
      </c>
    </row>
    <row r="19267" spans="1:17" x14ac:dyDescent="0.25">
      <c r="A19267" t="s">
        <v>19144</v>
      </c>
      <c r="B19267">
        <v>11.982929094215963</v>
      </c>
      <c r="C19267">
        <v>11.951180395901384</v>
      </c>
      <c r="D19267">
        <v>7.0850642939525477</v>
      </c>
      <c r="E19267">
        <v>5.4847969334906548</v>
      </c>
      <c r="F19267">
        <v>3.657130755799356</v>
      </c>
      <c r="G19267">
        <v>7.0992017435530919</v>
      </c>
      <c r="H19267">
        <v>11.182141022138627</v>
      </c>
      <c r="I19267">
        <v>10.123746948670474</v>
      </c>
      <c r="J19267">
        <v>3.3672958299864741</v>
      </c>
      <c r="K19267">
        <v>16</v>
      </c>
      <c r="L19267">
        <v>0</v>
      </c>
      <c r="M19267">
        <v>0</v>
      </c>
      <c r="N19267">
        <v>0</v>
      </c>
      <c r="O19267">
        <v>0</v>
      </c>
      <c r="P19267">
        <v>5</v>
      </c>
      <c r="Q19267">
        <v>3</v>
      </c>
    </row>
    <row r="19268" spans="1:17" x14ac:dyDescent="0.25">
      <c r="A19268" t="s">
        <v>19145</v>
      </c>
      <c r="B19268">
        <v>11.77528972943772</v>
      </c>
      <c r="C19268">
        <v>11.77528972943772</v>
      </c>
      <c r="D19268">
        <v>7.1670378769122198</v>
      </c>
      <c r="E19268">
        <v>4.5325994931532563</v>
      </c>
      <c r="F19268">
        <v>3.8607297110405954</v>
      </c>
      <c r="G19268">
        <v>7.2779385729456614</v>
      </c>
      <c r="H19268">
        <v>11.22390916950531</v>
      </c>
      <c r="I19268">
        <v>11.27651935342244</v>
      </c>
      <c r="J19268">
        <v>3.5553480614894135</v>
      </c>
      <c r="K19268">
        <v>9</v>
      </c>
      <c r="L19268">
        <v>1</v>
      </c>
      <c r="M19268">
        <v>0</v>
      </c>
      <c r="N19268">
        <v>0</v>
      </c>
      <c r="O19268">
        <v>1</v>
      </c>
      <c r="P19268">
        <v>5</v>
      </c>
      <c r="Q19268">
        <v>3</v>
      </c>
    </row>
    <row r="19269" spans="1:17" x14ac:dyDescent="0.25">
      <c r="A19269" t="s">
        <v>20895</v>
      </c>
      <c r="B19269">
        <v>11.695247021764184</v>
      </c>
      <c r="C19269">
        <v>11.835008964139341</v>
      </c>
      <c r="D19269">
        <v>6.9236286281384274</v>
      </c>
      <c r="E19269" t="e">
        <v>#NUM!</v>
      </c>
      <c r="F19269">
        <v>3.5409593240373143</v>
      </c>
      <c r="G19269">
        <v>5.7333412768977459</v>
      </c>
      <c r="H19269">
        <v>11.222573163962569</v>
      </c>
      <c r="I19269">
        <v>9.1351856983754232</v>
      </c>
      <c r="J19269">
        <v>4.5325994931532563</v>
      </c>
      <c r="K19269">
        <v>16</v>
      </c>
      <c r="L19269">
        <v>1</v>
      </c>
      <c r="M19269">
        <v>0</v>
      </c>
      <c r="N19269">
        <v>1</v>
      </c>
      <c r="O19269">
        <v>0</v>
      </c>
      <c r="P19269">
        <v>6</v>
      </c>
      <c r="Q19269">
        <v>2</v>
      </c>
    </row>
    <row r="19270" spans="1:17" x14ac:dyDescent="0.25">
      <c r="A19270" t="s">
        <v>19146</v>
      </c>
      <c r="B19270">
        <v>11.77528972943772</v>
      </c>
      <c r="C19270">
        <v>12.429216196844383</v>
      </c>
      <c r="D19270">
        <v>6.9177056098353047</v>
      </c>
      <c r="E19270">
        <v>5.4531820771089521</v>
      </c>
      <c r="F19270">
        <v>5.3066161693792608</v>
      </c>
      <c r="G19270">
        <v>7.6934816408351754</v>
      </c>
      <c r="H19270">
        <v>11.244666862976437</v>
      </c>
      <c r="I19270">
        <v>12.127916490529882</v>
      </c>
      <c r="J19270">
        <v>3.912023005428146</v>
      </c>
      <c r="K19270">
        <v>16</v>
      </c>
      <c r="L19270">
        <v>0</v>
      </c>
      <c r="M19270">
        <v>0</v>
      </c>
      <c r="N19270">
        <v>1</v>
      </c>
      <c r="O19270">
        <v>0</v>
      </c>
      <c r="P19270">
        <v>5</v>
      </c>
      <c r="Q19270">
        <v>2</v>
      </c>
    </row>
    <row r="19271" spans="1:17" x14ac:dyDescent="0.25">
      <c r="A19271" t="s">
        <v>19147</v>
      </c>
      <c r="B19271">
        <v>12.611537753638338</v>
      </c>
      <c r="C19271">
        <v>13.151922179645874</v>
      </c>
      <c r="D19271">
        <v>7.246368080102461</v>
      </c>
      <c r="E19271">
        <v>5.9264814827223677</v>
      </c>
      <c r="F19271">
        <v>5.2665686682334565</v>
      </c>
      <c r="G19271">
        <v>8.3332703532553083</v>
      </c>
      <c r="H19271">
        <v>11.222573163962569</v>
      </c>
      <c r="I19271">
        <v>12.149216538931963</v>
      </c>
      <c r="J19271">
        <v>3.784189633918261</v>
      </c>
      <c r="K19271">
        <v>16</v>
      </c>
      <c r="L19271">
        <v>1</v>
      </c>
      <c r="M19271">
        <v>0</v>
      </c>
      <c r="N19271">
        <v>1</v>
      </c>
      <c r="O19271">
        <v>0</v>
      </c>
      <c r="P19271">
        <v>10</v>
      </c>
      <c r="Q19271">
        <v>4</v>
      </c>
    </row>
    <row r="19272" spans="1:17" x14ac:dyDescent="0.25">
      <c r="A19272" t="s">
        <v>19148</v>
      </c>
      <c r="B19272">
        <v>12.154779351142624</v>
      </c>
      <c r="C19272">
        <v>11.982929094215963</v>
      </c>
      <c r="D19272">
        <v>7.1244782624934242</v>
      </c>
      <c r="E19272">
        <v>5.9318030030410691</v>
      </c>
      <c r="F19272">
        <v>4.7593208658439208</v>
      </c>
      <c r="G19272">
        <v>7.4348478752119993</v>
      </c>
      <c r="H19272">
        <v>11.222573163962569</v>
      </c>
      <c r="I19272">
        <v>11.155736103026953</v>
      </c>
      <c r="J19272">
        <v>3.5835189384561099</v>
      </c>
      <c r="K19272">
        <v>16</v>
      </c>
      <c r="L19272">
        <v>1</v>
      </c>
      <c r="M19272">
        <v>0</v>
      </c>
      <c r="N19272">
        <v>1</v>
      </c>
      <c r="O19272">
        <v>0</v>
      </c>
      <c r="P19272">
        <v>6</v>
      </c>
      <c r="Q19272">
        <v>3</v>
      </c>
    </row>
    <row r="19273" spans="1:17" x14ac:dyDescent="0.25">
      <c r="A19273" t="s">
        <v>19149</v>
      </c>
      <c r="B19273">
        <v>12.100712129872347</v>
      </c>
      <c r="C19273">
        <v>12.072541252905651</v>
      </c>
      <c r="D19273">
        <v>7.153833801578843</v>
      </c>
      <c r="E19273">
        <v>5.7021144175555039</v>
      </c>
      <c r="F19273">
        <v>5.2899491168607131</v>
      </c>
      <c r="G19273">
        <v>6.5722825426940075</v>
      </c>
      <c r="H19273">
        <v>11.014011942895687</v>
      </c>
      <c r="I19273">
        <v>11.172995256449724</v>
      </c>
      <c r="J19273">
        <v>3.4965075614664802</v>
      </c>
      <c r="K19273">
        <v>8</v>
      </c>
      <c r="L19273">
        <v>0</v>
      </c>
      <c r="M19273">
        <v>0</v>
      </c>
      <c r="N19273">
        <v>0</v>
      </c>
      <c r="O19273">
        <v>1</v>
      </c>
      <c r="P19273">
        <v>6</v>
      </c>
      <c r="Q19273">
        <v>3</v>
      </c>
    </row>
    <row r="19274" spans="1:17" x14ac:dyDescent="0.25">
      <c r="A19274" t="s">
        <v>19150</v>
      </c>
      <c r="B19274">
        <v>11.695247021764184</v>
      </c>
      <c r="C19274">
        <v>11.77528972943772</v>
      </c>
      <c r="D19274">
        <v>7.1016759716194438</v>
      </c>
      <c r="E19274">
        <v>5.7990926544605257</v>
      </c>
      <c r="F19274">
        <v>4.685212893630859</v>
      </c>
      <c r="G19274">
        <v>7.0370276146862762</v>
      </c>
      <c r="H19274">
        <v>10.927735425915376</v>
      </c>
      <c r="I19274">
        <v>11.407164869291062</v>
      </c>
      <c r="J19274">
        <v>3.9889840465642745</v>
      </c>
      <c r="K19274">
        <v>9</v>
      </c>
      <c r="L19274">
        <v>1</v>
      </c>
      <c r="M19274">
        <v>0</v>
      </c>
      <c r="N19274">
        <v>0</v>
      </c>
      <c r="O19274">
        <v>1</v>
      </c>
      <c r="P19274">
        <v>5</v>
      </c>
      <c r="Q19274">
        <v>3</v>
      </c>
    </row>
    <row r="19275" spans="1:17" x14ac:dyDescent="0.25">
      <c r="A19275" t="s">
        <v>19151</v>
      </c>
      <c r="B19275">
        <v>12.706847933442663</v>
      </c>
      <c r="C19275">
        <v>12.429216196844383</v>
      </c>
      <c r="D19275">
        <v>7.5464462737460236</v>
      </c>
      <c r="E19275">
        <v>6.2989492468559423</v>
      </c>
      <c r="F19275">
        <v>4.1997050778849268</v>
      </c>
      <c r="G19275">
        <v>8.0043655649795742</v>
      </c>
      <c r="H19275">
        <v>11.076232813045465</v>
      </c>
      <c r="I19275">
        <v>11.280488866744426</v>
      </c>
      <c r="J19275">
        <v>4.1271343850450917</v>
      </c>
      <c r="K19275">
        <v>16</v>
      </c>
      <c r="L19275">
        <v>0</v>
      </c>
      <c r="M19275">
        <v>0</v>
      </c>
      <c r="N19275">
        <v>0</v>
      </c>
      <c r="O19275">
        <v>0</v>
      </c>
      <c r="P19275">
        <v>9</v>
      </c>
      <c r="Q19275">
        <v>5</v>
      </c>
    </row>
    <row r="19276" spans="1:17" x14ac:dyDescent="0.25">
      <c r="A19276" t="s">
        <v>19152</v>
      </c>
      <c r="B19276">
        <v>11.918390573078392</v>
      </c>
      <c r="C19276">
        <v>11.156250521031495</v>
      </c>
      <c r="D19276">
        <v>7.3018223421379318</v>
      </c>
      <c r="E19276">
        <v>4.6051701859880918</v>
      </c>
      <c r="F19276">
        <v>5.2067501730225461</v>
      </c>
      <c r="G19276">
        <v>7.4541410781466784</v>
      </c>
      <c r="H19276">
        <v>11.057219140425318</v>
      </c>
      <c r="I19276">
        <v>9.8201059435970777</v>
      </c>
      <c r="J19276">
        <v>3.4965075614664802</v>
      </c>
      <c r="K19276">
        <v>16</v>
      </c>
      <c r="L19276">
        <v>1</v>
      </c>
      <c r="M19276">
        <v>0</v>
      </c>
      <c r="N19276">
        <v>0</v>
      </c>
      <c r="O19276">
        <v>0</v>
      </c>
      <c r="P19276">
        <v>6</v>
      </c>
      <c r="Q19276">
        <v>3</v>
      </c>
    </row>
    <row r="19277" spans="1:17" x14ac:dyDescent="0.25">
      <c r="A19277" t="s">
        <v>19153</v>
      </c>
      <c r="B19277">
        <v>11.849397701591441</v>
      </c>
      <c r="C19277">
        <v>11.805595078933049</v>
      </c>
      <c r="D19277">
        <v>7.5120712458354664</v>
      </c>
      <c r="E19277">
        <v>5.1219778814515102</v>
      </c>
      <c r="F19277">
        <v>4.685212893630859</v>
      </c>
      <c r="G19277">
        <v>7.4407337073892608</v>
      </c>
      <c r="H19277">
        <v>11.073257035520566</v>
      </c>
      <c r="I19277">
        <v>11.503127622490117</v>
      </c>
      <c r="J19277">
        <v>3.8712010109078911</v>
      </c>
      <c r="K19277">
        <v>16</v>
      </c>
      <c r="L19277">
        <v>0</v>
      </c>
      <c r="M19277">
        <v>0</v>
      </c>
      <c r="N19277">
        <v>0</v>
      </c>
      <c r="O19277">
        <v>0</v>
      </c>
      <c r="P19277">
        <v>7</v>
      </c>
      <c r="Q19277">
        <v>4</v>
      </c>
    </row>
    <row r="19278" spans="1:17" x14ac:dyDescent="0.25">
      <c r="A19278" t="s">
        <v>19154</v>
      </c>
      <c r="B19278">
        <v>12.577636201962656</v>
      </c>
      <c r="C19278">
        <v>12.429216196844383</v>
      </c>
      <c r="D19278">
        <v>7.2137683081186417</v>
      </c>
      <c r="E19278">
        <v>5.4172108964884469</v>
      </c>
      <c r="F19278">
        <v>5.2470240721604862</v>
      </c>
      <c r="G19278">
        <v>7.3192024587678493</v>
      </c>
      <c r="H19278">
        <v>10.996953287051358</v>
      </c>
      <c r="I19278">
        <v>11.384478268744857</v>
      </c>
      <c r="J19278">
        <v>3.970291913552122</v>
      </c>
      <c r="K19278">
        <v>16</v>
      </c>
      <c r="L19278">
        <v>0</v>
      </c>
      <c r="M19278">
        <v>0</v>
      </c>
      <c r="N19278">
        <v>0</v>
      </c>
      <c r="O19278">
        <v>1</v>
      </c>
      <c r="P19278">
        <v>9</v>
      </c>
      <c r="Q19278">
        <v>5</v>
      </c>
    </row>
    <row r="19279" spans="1:17" x14ac:dyDescent="0.25">
      <c r="A19279" t="s">
        <v>19155</v>
      </c>
      <c r="B19279">
        <v>11.289781913656018</v>
      </c>
      <c r="C19279">
        <v>11.461632170582678</v>
      </c>
      <c r="D19279">
        <v>7.0741168161973622</v>
      </c>
      <c r="E19279">
        <v>5.7776523232226564</v>
      </c>
      <c r="F19279">
        <v>4.3174881135363101</v>
      </c>
      <c r="G19279">
        <v>7.3172124083598389</v>
      </c>
      <c r="H19279">
        <v>10.996953287051358</v>
      </c>
      <c r="I19279">
        <v>11.661035077093993</v>
      </c>
      <c r="J19279">
        <v>3.4339872044851463</v>
      </c>
      <c r="K19279">
        <v>9</v>
      </c>
      <c r="L19279">
        <v>0</v>
      </c>
      <c r="M19279">
        <v>0</v>
      </c>
      <c r="N19279">
        <v>0</v>
      </c>
      <c r="O19279">
        <v>1</v>
      </c>
      <c r="P19279">
        <v>7</v>
      </c>
      <c r="Q19279">
        <v>3</v>
      </c>
    </row>
    <row r="19280" spans="1:17" x14ac:dyDescent="0.25">
      <c r="A19280" t="s">
        <v>19156</v>
      </c>
      <c r="B19280">
        <v>12.345834587905333</v>
      </c>
      <c r="C19280">
        <v>12.341477282536376</v>
      </c>
      <c r="D19280">
        <v>7.491645473605133</v>
      </c>
      <c r="E19280">
        <v>5.6698809229805196</v>
      </c>
      <c r="F19280">
        <v>4.2927399438516725</v>
      </c>
      <c r="G19280">
        <v>7.4348478752119993</v>
      </c>
      <c r="H19280">
        <v>11.073257035520566</v>
      </c>
      <c r="I19280">
        <v>10.59438219804278</v>
      </c>
      <c r="J19280">
        <v>4.3438054218536841</v>
      </c>
      <c r="K19280">
        <v>16</v>
      </c>
      <c r="L19280">
        <v>0</v>
      </c>
      <c r="M19280">
        <v>0</v>
      </c>
      <c r="N19280">
        <v>0</v>
      </c>
      <c r="O19280">
        <v>0</v>
      </c>
      <c r="P19280">
        <v>9</v>
      </c>
      <c r="Q19280">
        <v>5</v>
      </c>
    </row>
    <row r="19281" spans="1:17" x14ac:dyDescent="0.25">
      <c r="A19281" t="s">
        <v>19157</v>
      </c>
      <c r="B19281">
        <v>12.611537753638338</v>
      </c>
      <c r="C19281">
        <v>11.571194373094205</v>
      </c>
      <c r="D19281">
        <v>7.153833801578843</v>
      </c>
      <c r="E19281">
        <v>5.6070268061796531</v>
      </c>
      <c r="F19281">
        <v>4.8012850649417791</v>
      </c>
      <c r="G19281">
        <v>6.3080984415095305</v>
      </c>
      <c r="H19281">
        <v>11.014011942895687</v>
      </c>
      <c r="I19281">
        <v>11.396189381068545</v>
      </c>
      <c r="J19281">
        <v>3.7376696182833684</v>
      </c>
      <c r="K19281">
        <v>10</v>
      </c>
      <c r="L19281">
        <v>0</v>
      </c>
      <c r="M19281">
        <v>0</v>
      </c>
      <c r="N19281">
        <v>0</v>
      </c>
      <c r="O19281">
        <v>1</v>
      </c>
      <c r="P19281">
        <v>6</v>
      </c>
      <c r="Q19281">
        <v>3</v>
      </c>
    </row>
    <row r="19282" spans="1:17" x14ac:dyDescent="0.25">
      <c r="A19282" t="s">
        <v>19158</v>
      </c>
      <c r="B19282">
        <v>12.429216196844383</v>
      </c>
      <c r="C19282">
        <v>12.043553716032399</v>
      </c>
      <c r="D19282">
        <v>7.1951873201787091</v>
      </c>
      <c r="E19282">
        <v>5.9893790406253116</v>
      </c>
      <c r="F19282">
        <v>5.9489049326804908</v>
      </c>
      <c r="G19282">
        <v>7.4999765409521215</v>
      </c>
      <c r="H19282">
        <v>10.996953287051358</v>
      </c>
      <c r="I19282">
        <v>11.727746479854769</v>
      </c>
      <c r="J19282">
        <v>4.1271343850450917</v>
      </c>
      <c r="K19282">
        <v>9</v>
      </c>
      <c r="L19282">
        <v>0</v>
      </c>
      <c r="M19282">
        <v>0</v>
      </c>
      <c r="N19282">
        <v>0</v>
      </c>
      <c r="O19282">
        <v>1</v>
      </c>
      <c r="P19282">
        <v>8</v>
      </c>
      <c r="Q19282">
        <v>4</v>
      </c>
    </row>
    <row r="19283" spans="1:17" x14ac:dyDescent="0.25">
      <c r="A19283" t="s">
        <v>19159</v>
      </c>
      <c r="B19283">
        <v>11.849397701591441</v>
      </c>
      <c r="C19283">
        <v>11.686878772093667</v>
      </c>
      <c r="D19283">
        <v>6.804614520062624</v>
      </c>
      <c r="E19283">
        <v>5.2257466737132017</v>
      </c>
      <c r="F19283">
        <v>5.4271502383910049</v>
      </c>
      <c r="G19283">
        <v>7.0892431550275141</v>
      </c>
      <c r="H19283">
        <v>10.996953287051358</v>
      </c>
      <c r="I19283">
        <v>8.0879475546426693</v>
      </c>
      <c r="J19283">
        <v>4.3438054218536841</v>
      </c>
      <c r="K19283">
        <v>9</v>
      </c>
      <c r="L19283">
        <v>0</v>
      </c>
      <c r="M19283">
        <v>0</v>
      </c>
      <c r="N19283">
        <v>0</v>
      </c>
      <c r="O19283">
        <v>1</v>
      </c>
      <c r="P19283">
        <v>6</v>
      </c>
      <c r="Q19283">
        <v>2</v>
      </c>
    </row>
    <row r="19284" spans="1:17" x14ac:dyDescent="0.25">
      <c r="A19284" t="s">
        <v>19160</v>
      </c>
      <c r="B19284">
        <v>13.304684934198283</v>
      </c>
      <c r="C19284">
        <v>13.38472764187182</v>
      </c>
      <c r="D19284">
        <v>7.1244782624934242</v>
      </c>
      <c r="E19284">
        <v>5.2203558250783244</v>
      </c>
      <c r="F19284">
        <v>5.0906780017697919</v>
      </c>
      <c r="G19284">
        <v>8.1294697647842309</v>
      </c>
      <c r="H19284">
        <v>11.222573163962569</v>
      </c>
      <c r="I19284">
        <v>11.982704068899666</v>
      </c>
      <c r="J19284">
        <v>3.5263605246161616</v>
      </c>
      <c r="K19284">
        <v>16</v>
      </c>
      <c r="L19284">
        <v>1</v>
      </c>
      <c r="M19284">
        <v>0</v>
      </c>
      <c r="N19284">
        <v>1</v>
      </c>
      <c r="O19284">
        <v>0</v>
      </c>
      <c r="P19284">
        <v>6</v>
      </c>
      <c r="Q19284">
        <v>3</v>
      </c>
    </row>
    <row r="19285" spans="1:17" x14ac:dyDescent="0.25">
      <c r="A19285" t="s">
        <v>19161</v>
      </c>
      <c r="B19285">
        <v>12.676076274775909</v>
      </c>
      <c r="C19285">
        <v>12.724568775600384</v>
      </c>
      <c r="D19285">
        <v>7.2527624180531873</v>
      </c>
      <c r="E19285">
        <v>5.6733232671714928</v>
      </c>
      <c r="F19285">
        <v>4.685212893630859</v>
      </c>
      <c r="G19285">
        <v>7.0681720003880422</v>
      </c>
      <c r="H19285">
        <v>11.244666862976437</v>
      </c>
      <c r="I19285">
        <v>11.735780974804474</v>
      </c>
      <c r="J19285">
        <v>3.8501476017100584</v>
      </c>
      <c r="K19285">
        <v>16</v>
      </c>
      <c r="L19285">
        <v>0</v>
      </c>
      <c r="M19285">
        <v>0</v>
      </c>
      <c r="N19285">
        <v>1</v>
      </c>
      <c r="O19285">
        <v>0</v>
      </c>
      <c r="P19285">
        <v>7</v>
      </c>
      <c r="Q19285">
        <v>4</v>
      </c>
    </row>
    <row r="19286" spans="1:17" x14ac:dyDescent="0.25">
      <c r="A19286" t="s">
        <v>19162</v>
      </c>
      <c r="B19286">
        <v>11.695247021764184</v>
      </c>
      <c r="C19286">
        <v>12.301382825334498</v>
      </c>
      <c r="D19286">
        <v>7.2527624180531873</v>
      </c>
      <c r="E19286">
        <v>5.8161186040603834</v>
      </c>
      <c r="F19286">
        <v>4.0073331852324712</v>
      </c>
      <c r="G19286">
        <v>7.7698009960038963</v>
      </c>
      <c r="H19286">
        <v>11.244666862976437</v>
      </c>
      <c r="I19286">
        <v>11.735636922945556</v>
      </c>
      <c r="J19286">
        <v>4.0253516907351496</v>
      </c>
      <c r="K19286">
        <v>16</v>
      </c>
      <c r="L19286">
        <v>0</v>
      </c>
      <c r="M19286">
        <v>0</v>
      </c>
      <c r="N19286">
        <v>1</v>
      </c>
      <c r="O19286">
        <v>0</v>
      </c>
      <c r="P19286">
        <v>8</v>
      </c>
      <c r="Q19286">
        <v>4</v>
      </c>
    </row>
    <row r="19287" spans="1:17" x14ac:dyDescent="0.25">
      <c r="A19287" t="s">
        <v>19163</v>
      </c>
      <c r="B19287">
        <v>12.994530005894443</v>
      </c>
      <c r="C19287">
        <v>12.873902018105829</v>
      </c>
      <c r="D19287">
        <v>7.3771337128339542</v>
      </c>
      <c r="E19287">
        <v>5.7533659748450292</v>
      </c>
      <c r="F19287">
        <v>4.3609732254717937</v>
      </c>
      <c r="G19287">
        <v>6.7178046950236912</v>
      </c>
      <c r="H19287">
        <v>11.16713393834768</v>
      </c>
      <c r="I19287">
        <v>11.609562037454003</v>
      </c>
      <c r="J19287">
        <v>4.0253516907351496</v>
      </c>
      <c r="K19287">
        <v>9</v>
      </c>
      <c r="L19287">
        <v>0</v>
      </c>
      <c r="M19287">
        <v>0</v>
      </c>
      <c r="N19287">
        <v>0</v>
      </c>
      <c r="O19287">
        <v>0</v>
      </c>
      <c r="P19287">
        <v>9</v>
      </c>
      <c r="Q19287">
        <v>4</v>
      </c>
    </row>
    <row r="19288" spans="1:17" x14ac:dyDescent="0.25">
      <c r="A19288" t="s">
        <v>19164</v>
      </c>
      <c r="B19288">
        <v>12.100712129872347</v>
      </c>
      <c r="C19288">
        <v>12.100712129872347</v>
      </c>
      <c r="D19288">
        <v>6.9392539460415081</v>
      </c>
      <c r="E19288">
        <v>5.8584092316264647</v>
      </c>
      <c r="F19288">
        <v>3.8066624897703196</v>
      </c>
      <c r="G19288">
        <v>7.4477512800479078</v>
      </c>
      <c r="H19288">
        <v>11.01120823356823</v>
      </c>
      <c r="I19288">
        <v>11.566466231898259</v>
      </c>
      <c r="J19288">
        <v>3.5835189384561099</v>
      </c>
      <c r="K19288">
        <v>16</v>
      </c>
      <c r="L19288">
        <v>0</v>
      </c>
      <c r="M19288">
        <v>0</v>
      </c>
      <c r="N19288">
        <v>0</v>
      </c>
      <c r="O19288">
        <v>1</v>
      </c>
      <c r="P19288">
        <v>5</v>
      </c>
      <c r="Q19288">
        <v>3</v>
      </c>
    </row>
    <row r="19289" spans="1:17" x14ac:dyDescent="0.25">
      <c r="A19289" t="s">
        <v>19165</v>
      </c>
      <c r="B19289">
        <v>12.100712129872347</v>
      </c>
      <c r="C19289">
        <v>11.951180395901384</v>
      </c>
      <c r="D19289">
        <v>7.0527210492323231</v>
      </c>
      <c r="E19289">
        <v>6.0661080901037474</v>
      </c>
      <c r="F19289">
        <v>4.0661736852496899</v>
      </c>
      <c r="G19289">
        <v>7.3827464497389119</v>
      </c>
      <c r="H19289">
        <v>11.01120823356823</v>
      </c>
      <c r="I19289">
        <v>11.183921272956511</v>
      </c>
      <c r="J19289">
        <v>3.713572066704308</v>
      </c>
      <c r="K19289">
        <v>16</v>
      </c>
      <c r="L19289">
        <v>0</v>
      </c>
      <c r="M19289">
        <v>0</v>
      </c>
      <c r="N19289">
        <v>0</v>
      </c>
      <c r="O19289">
        <v>1</v>
      </c>
      <c r="P19289">
        <v>8</v>
      </c>
      <c r="Q19289">
        <v>4</v>
      </c>
    </row>
    <row r="19290" spans="1:17" x14ac:dyDescent="0.25">
      <c r="A19290" t="s">
        <v>19166</v>
      </c>
      <c r="B19290">
        <v>12.506177237980511</v>
      </c>
      <c r="C19290">
        <v>12.206072645530174</v>
      </c>
      <c r="D19290">
        <v>7.4067107301776405</v>
      </c>
      <c r="E19290">
        <v>4.4148164575009048</v>
      </c>
      <c r="F19290">
        <v>5.2113059895402252</v>
      </c>
      <c r="G19290">
        <v>6.8855096700348177</v>
      </c>
      <c r="H19290">
        <v>11.076232813045465</v>
      </c>
      <c r="I19290">
        <v>9.57373270366244</v>
      </c>
      <c r="J19290">
        <v>3.8918202981106265</v>
      </c>
      <c r="K19290">
        <v>10</v>
      </c>
      <c r="L19290">
        <v>0</v>
      </c>
      <c r="M19290">
        <v>0</v>
      </c>
      <c r="N19290">
        <v>0</v>
      </c>
      <c r="O19290">
        <v>0</v>
      </c>
      <c r="P19290">
        <v>6</v>
      </c>
      <c r="Q19290">
        <v>3</v>
      </c>
    </row>
    <row r="19291" spans="1:17" x14ac:dyDescent="0.25">
      <c r="A19291" t="s">
        <v>19167</v>
      </c>
      <c r="B19291">
        <v>12.765688433465597</v>
      </c>
      <c r="C19291">
        <v>12.765688433465597</v>
      </c>
      <c r="D19291">
        <v>7.5240214152061249</v>
      </c>
      <c r="E19291">
        <v>5.3612921657094255</v>
      </c>
      <c r="F19291">
        <v>5.3589419883644718</v>
      </c>
      <c r="G19291">
        <v>6.3733197895770122</v>
      </c>
      <c r="H19291">
        <v>11.042921835724492</v>
      </c>
      <c r="I19291">
        <v>10.126311052639412</v>
      </c>
      <c r="J19291">
        <v>3.6888794541139363</v>
      </c>
      <c r="K19291">
        <v>9</v>
      </c>
      <c r="L19291">
        <v>1</v>
      </c>
      <c r="M19291">
        <v>0</v>
      </c>
      <c r="N19291">
        <v>0</v>
      </c>
      <c r="O19291">
        <v>0</v>
      </c>
      <c r="P19291">
        <v>11</v>
      </c>
      <c r="Q19291">
        <v>5</v>
      </c>
    </row>
    <row r="19292" spans="1:17" x14ac:dyDescent="0.25">
      <c r="A19292" t="s">
        <v>19168</v>
      </c>
      <c r="B19292">
        <v>12.577636201962656</v>
      </c>
      <c r="C19292">
        <v>12.577636201962656</v>
      </c>
      <c r="D19292">
        <v>7.2298387781512501</v>
      </c>
      <c r="E19292">
        <v>5.5284365315986719</v>
      </c>
      <c r="F19292">
        <v>4.9881624382669241</v>
      </c>
      <c r="G19292">
        <v>7.8091353981205378</v>
      </c>
      <c r="H19292">
        <v>11.16713393834768</v>
      </c>
      <c r="I19292">
        <v>11.898065409283793</v>
      </c>
      <c r="J19292">
        <v>3.7612001156935624</v>
      </c>
      <c r="K19292">
        <v>8</v>
      </c>
      <c r="L19292">
        <v>0</v>
      </c>
      <c r="M19292">
        <v>0</v>
      </c>
      <c r="N19292">
        <v>0</v>
      </c>
      <c r="O19292">
        <v>0</v>
      </c>
      <c r="P19292">
        <v>7</v>
      </c>
      <c r="Q19292">
        <v>3</v>
      </c>
    </row>
    <row r="19293" spans="1:17" x14ac:dyDescent="0.25">
      <c r="A19293" t="s">
        <v>19169</v>
      </c>
      <c r="B19293">
        <v>12.611537753638338</v>
      </c>
      <c r="C19293">
        <v>12.611537753638338</v>
      </c>
      <c r="D19293">
        <v>7.0909098220799835</v>
      </c>
      <c r="E19293">
        <v>5.7046154609600928</v>
      </c>
      <c r="F19293">
        <v>4.8928522584148721</v>
      </c>
      <c r="G19293">
        <v>7.6943928026294213</v>
      </c>
      <c r="H19293">
        <v>11.131870002591821</v>
      </c>
      <c r="I19293">
        <v>11.574001749477594</v>
      </c>
      <c r="J19293">
        <v>4.0253516907351496</v>
      </c>
      <c r="K19293">
        <v>10</v>
      </c>
      <c r="L19293">
        <v>0</v>
      </c>
      <c r="M19293">
        <v>0</v>
      </c>
      <c r="N19293">
        <v>1</v>
      </c>
      <c r="O19293">
        <v>0</v>
      </c>
      <c r="P19293">
        <v>7</v>
      </c>
      <c r="Q19293">
        <v>5</v>
      </c>
    </row>
    <row r="19294" spans="1:17" x14ac:dyDescent="0.25">
      <c r="A19294" t="s">
        <v>19170</v>
      </c>
      <c r="B19294">
        <v>12.301382825334498</v>
      </c>
      <c r="C19294">
        <v>12.154779351142624</v>
      </c>
      <c r="D19294">
        <v>7.0361484937505363</v>
      </c>
      <c r="E19294">
        <v>5.8289456176102075</v>
      </c>
      <c r="F19294">
        <v>3.912023005428146</v>
      </c>
      <c r="G19294">
        <v>7.4798641311650265</v>
      </c>
      <c r="H19294">
        <v>11.131870002591821</v>
      </c>
      <c r="I19294">
        <v>11.111641603255286</v>
      </c>
      <c r="J19294">
        <v>3.8501476017100584</v>
      </c>
      <c r="K19294">
        <v>11</v>
      </c>
      <c r="L19294">
        <v>0</v>
      </c>
      <c r="M19294">
        <v>0</v>
      </c>
      <c r="N19294">
        <v>1</v>
      </c>
      <c r="O19294">
        <v>0</v>
      </c>
      <c r="P19294">
        <v>7</v>
      </c>
      <c r="Q19294">
        <v>4</v>
      </c>
    </row>
    <row r="19295" spans="1:17" x14ac:dyDescent="0.25">
      <c r="A19295" t="s">
        <v>19171</v>
      </c>
      <c r="B19295">
        <v>12.206072645530174</v>
      </c>
      <c r="C19295">
        <v>11.918390573078392</v>
      </c>
      <c r="D19295">
        <v>7.3752557780097545</v>
      </c>
      <c r="E19295">
        <v>5.2135761380929457</v>
      </c>
      <c r="F19295">
        <v>4.4228486291901365</v>
      </c>
      <c r="G19295">
        <v>5.934894195619588</v>
      </c>
      <c r="H19295">
        <v>11.089805421623343</v>
      </c>
      <c r="I19295">
        <v>10.203592144986466</v>
      </c>
      <c r="J19295">
        <v>3.6375861597263857</v>
      </c>
      <c r="K19295">
        <v>16</v>
      </c>
      <c r="L19295">
        <v>1</v>
      </c>
      <c r="M19295">
        <v>0</v>
      </c>
      <c r="N19295">
        <v>0</v>
      </c>
      <c r="O19295">
        <v>0</v>
      </c>
      <c r="P19295">
        <v>7</v>
      </c>
      <c r="Q19295">
        <v>4</v>
      </c>
    </row>
    <row r="19296" spans="1:17" x14ac:dyDescent="0.25">
      <c r="A19296" t="s">
        <v>19172</v>
      </c>
      <c r="B19296">
        <v>12.100712129872347</v>
      </c>
      <c r="C19296">
        <v>11.289781913656018</v>
      </c>
      <c r="D19296">
        <v>6.9392539460415081</v>
      </c>
      <c r="E19296">
        <v>5.6324058118020401</v>
      </c>
      <c r="F19296">
        <v>3.8066624897703196</v>
      </c>
      <c r="G19296">
        <v>6.1092475827643655</v>
      </c>
      <c r="H19296">
        <v>11.01120823356823</v>
      </c>
      <c r="I19296">
        <v>10.132692695228933</v>
      </c>
      <c r="J19296">
        <v>4.1743872698956368</v>
      </c>
      <c r="K19296">
        <v>11</v>
      </c>
      <c r="L19296">
        <v>0</v>
      </c>
      <c r="M19296">
        <v>0</v>
      </c>
      <c r="N19296">
        <v>0</v>
      </c>
      <c r="O19296">
        <v>1</v>
      </c>
      <c r="P19296">
        <v>6</v>
      </c>
      <c r="Q19296">
        <v>3</v>
      </c>
    </row>
    <row r="19297" spans="1:17" x14ac:dyDescent="0.25">
      <c r="A19297" t="s">
        <v>19173</v>
      </c>
      <c r="B19297">
        <v>12.043553716032399</v>
      </c>
      <c r="C19297">
        <v>12.013700752882718</v>
      </c>
      <c r="D19297">
        <v>7.0561752841004104</v>
      </c>
      <c r="E19297">
        <v>5.780743515792329</v>
      </c>
      <c r="F19297">
        <v>4.808111029984782</v>
      </c>
      <c r="G19297">
        <v>7.4259536570775406</v>
      </c>
      <c r="H19297">
        <v>11.143310009755762</v>
      </c>
      <c r="I19297">
        <v>11.344506813345266</v>
      </c>
      <c r="J19297">
        <v>4.1743872698956368</v>
      </c>
      <c r="K19297">
        <v>16</v>
      </c>
      <c r="L19297">
        <v>1</v>
      </c>
      <c r="M19297">
        <v>0</v>
      </c>
      <c r="N19297">
        <v>0</v>
      </c>
      <c r="O19297">
        <v>1</v>
      </c>
      <c r="P19297">
        <v>8</v>
      </c>
      <c r="Q19297">
        <v>3</v>
      </c>
    </row>
    <row r="19298" spans="1:17" x14ac:dyDescent="0.25">
      <c r="A19298" t="s">
        <v>19174</v>
      </c>
      <c r="B19298">
        <v>13.017002861746503</v>
      </c>
      <c r="C19298">
        <v>12.676076274775909</v>
      </c>
      <c r="D19298">
        <v>6.9772813416307473</v>
      </c>
      <c r="E19298">
        <v>6.2334298526627796</v>
      </c>
      <c r="F19298">
        <v>4.4228486291901365</v>
      </c>
      <c r="G19298">
        <v>7.715569534520208</v>
      </c>
      <c r="H19298">
        <v>11.131665045558881</v>
      </c>
      <c r="I19298">
        <v>12.443119102013375</v>
      </c>
      <c r="J19298">
        <v>3.6109179126442243</v>
      </c>
      <c r="K19298">
        <v>10</v>
      </c>
      <c r="L19298">
        <v>1</v>
      </c>
      <c r="M19298">
        <v>0</v>
      </c>
      <c r="N19298">
        <v>0</v>
      </c>
      <c r="O19298">
        <v>1</v>
      </c>
      <c r="P19298">
        <v>8</v>
      </c>
      <c r="Q19298">
        <v>3</v>
      </c>
    </row>
    <row r="19299" spans="1:17" x14ac:dyDescent="0.25">
      <c r="A19299" t="s">
        <v>19175</v>
      </c>
      <c r="B19299">
        <v>13.304684934198283</v>
      </c>
      <c r="C19299">
        <v>13.353475098367715</v>
      </c>
      <c r="D19299">
        <v>7.0130157896396303</v>
      </c>
      <c r="E19299">
        <v>6.5706495083826466</v>
      </c>
      <c r="F19299">
        <v>5.957562995440921</v>
      </c>
      <c r="G19299">
        <v>8.5943394005928919</v>
      </c>
      <c r="H19299">
        <v>11.047805889293775</v>
      </c>
      <c r="I19299">
        <v>11.77528972943772</v>
      </c>
      <c r="J19299">
        <v>4.0253516907351496</v>
      </c>
      <c r="K19299">
        <v>9</v>
      </c>
      <c r="L19299">
        <v>0</v>
      </c>
      <c r="M19299">
        <v>0</v>
      </c>
      <c r="N19299">
        <v>0</v>
      </c>
      <c r="O19299">
        <v>1</v>
      </c>
      <c r="P19299">
        <v>10</v>
      </c>
      <c r="Q19299">
        <v>5</v>
      </c>
    </row>
    <row r="19300" spans="1:17" x14ac:dyDescent="0.25">
      <c r="A19300" t="s">
        <v>19176</v>
      </c>
      <c r="B19300">
        <v>14.038654109278484</v>
      </c>
      <c r="C19300">
        <v>14.609707777410938</v>
      </c>
      <c r="D19300">
        <v>7.1899221707458079</v>
      </c>
      <c r="E19300">
        <v>5.3278761687895813</v>
      </c>
      <c r="F19300">
        <v>5.6167710976665717</v>
      </c>
      <c r="G19300">
        <v>7.3225104339973939</v>
      </c>
      <c r="H19300">
        <v>11.267855783322323</v>
      </c>
      <c r="I19300">
        <v>10.146433731146518</v>
      </c>
      <c r="J19300">
        <v>4.0604430105464191</v>
      </c>
      <c r="K19300">
        <v>9</v>
      </c>
      <c r="L19300">
        <v>0</v>
      </c>
      <c r="M19300">
        <v>0</v>
      </c>
      <c r="N19300">
        <v>0</v>
      </c>
      <c r="O19300">
        <v>1</v>
      </c>
      <c r="P19300">
        <v>7</v>
      </c>
      <c r="Q19300">
        <v>3</v>
      </c>
    </row>
    <row r="19301" spans="1:17" x14ac:dyDescent="0.25">
      <c r="A19301" t="s">
        <v>19177</v>
      </c>
      <c r="B19301">
        <v>11.849397701591441</v>
      </c>
      <c r="C19301">
        <v>12.128111104060462</v>
      </c>
      <c r="D19301">
        <v>6.8731638342125176</v>
      </c>
      <c r="E19301">
        <v>5.5574713553981407</v>
      </c>
      <c r="F19301">
        <v>3.8340614639584341</v>
      </c>
      <c r="G19301">
        <v>7.1546153569136628</v>
      </c>
      <c r="H19301">
        <v>11.047805889293775</v>
      </c>
      <c r="I19301">
        <v>11.151697313755115</v>
      </c>
      <c r="J19301">
        <v>3.3672958299864741</v>
      </c>
      <c r="K19301">
        <v>8</v>
      </c>
      <c r="L19301">
        <v>0</v>
      </c>
      <c r="M19301">
        <v>0</v>
      </c>
      <c r="N19301">
        <v>0</v>
      </c>
      <c r="O19301">
        <v>1</v>
      </c>
      <c r="P19301">
        <v>6</v>
      </c>
      <c r="Q19301">
        <v>3</v>
      </c>
    </row>
    <row r="19302" spans="1:17" x14ac:dyDescent="0.25">
      <c r="A19302" t="s">
        <v>19178</v>
      </c>
      <c r="B19302">
        <v>12.611537753638338</v>
      </c>
      <c r="C19302">
        <v>11.951180395901384</v>
      </c>
      <c r="D19302">
        <v>7.0527210492323231</v>
      </c>
      <c r="E19302">
        <v>6.2265366692874657</v>
      </c>
      <c r="F19302">
        <v>4.7735055007791374</v>
      </c>
      <c r="G19302">
        <v>7.3938782901077555</v>
      </c>
      <c r="H19302">
        <v>11.01120823356823</v>
      </c>
      <c r="I19302">
        <v>11.512565400154672</v>
      </c>
      <c r="J19302">
        <v>3.8501476017100584</v>
      </c>
      <c r="K19302">
        <v>16</v>
      </c>
      <c r="L19302">
        <v>0</v>
      </c>
      <c r="M19302">
        <v>0</v>
      </c>
      <c r="N19302">
        <v>0</v>
      </c>
      <c r="O19302">
        <v>1</v>
      </c>
      <c r="P19302">
        <v>9</v>
      </c>
      <c r="Q19302">
        <v>4</v>
      </c>
    </row>
    <row r="19303" spans="1:17" x14ac:dyDescent="0.25">
      <c r="A19303" t="s">
        <v>19179</v>
      </c>
      <c r="B19303">
        <v>11.695247021764184</v>
      </c>
      <c r="C19303">
        <v>11.608235644774552</v>
      </c>
      <c r="D19303">
        <v>7.0527210492323231</v>
      </c>
      <c r="E19303">
        <v>6.1841488909374833</v>
      </c>
      <c r="F19303">
        <v>3.3141860046725258</v>
      </c>
      <c r="G19303">
        <v>7.2548848100773382</v>
      </c>
      <c r="H19303">
        <v>11.01120823356823</v>
      </c>
      <c r="I19303">
        <v>10.8190580250858</v>
      </c>
      <c r="J19303">
        <v>3.6888794541139363</v>
      </c>
      <c r="K19303">
        <v>16</v>
      </c>
      <c r="L19303">
        <v>0</v>
      </c>
      <c r="M19303">
        <v>0</v>
      </c>
      <c r="N19303">
        <v>0</v>
      </c>
      <c r="O19303">
        <v>1</v>
      </c>
      <c r="P19303">
        <v>7</v>
      </c>
      <c r="Q19303">
        <v>4</v>
      </c>
    </row>
    <row r="19304" spans="1:17" x14ac:dyDescent="0.25">
      <c r="A19304" t="s">
        <v>19180</v>
      </c>
      <c r="B19304">
        <v>12.100712129872347</v>
      </c>
      <c r="C19304">
        <v>11.918390573078392</v>
      </c>
      <c r="D19304">
        <v>7.0527210492323231</v>
      </c>
      <c r="E19304">
        <v>5.6477998399170151</v>
      </c>
      <c r="F19304">
        <v>4.2835865618606288</v>
      </c>
      <c r="G19304">
        <v>6.6120410348330916</v>
      </c>
      <c r="H19304">
        <v>11.01120823356823</v>
      </c>
      <c r="I19304">
        <v>11.51655885620265</v>
      </c>
      <c r="J19304">
        <v>3.8501476017100584</v>
      </c>
      <c r="K19304">
        <v>16</v>
      </c>
      <c r="L19304">
        <v>0</v>
      </c>
      <c r="M19304">
        <v>0</v>
      </c>
      <c r="N19304">
        <v>0</v>
      </c>
      <c r="O19304">
        <v>1</v>
      </c>
      <c r="P19304">
        <v>9</v>
      </c>
      <c r="Q19304">
        <v>4</v>
      </c>
    </row>
    <row r="19305" spans="1:17" x14ac:dyDescent="0.25">
      <c r="A19305" t="s">
        <v>19181</v>
      </c>
      <c r="B19305">
        <v>11.289781913656018</v>
      </c>
      <c r="C19305">
        <v>11.225243392518447</v>
      </c>
      <c r="D19305">
        <v>6.642486801367256</v>
      </c>
      <c r="E19305">
        <v>4.8441870864585912</v>
      </c>
      <c r="F19305">
        <v>4.9052747784384296</v>
      </c>
      <c r="G19305">
        <v>6.7334018918373593</v>
      </c>
      <c r="H19305">
        <v>11.058779436725285</v>
      </c>
      <c r="I19305">
        <v>10.858652783792339</v>
      </c>
      <c r="J19305">
        <v>3.8501476017100584</v>
      </c>
      <c r="K19305">
        <v>16</v>
      </c>
      <c r="L19305">
        <v>0</v>
      </c>
      <c r="M19305">
        <v>0</v>
      </c>
      <c r="N19305">
        <v>0</v>
      </c>
      <c r="O19305">
        <v>1</v>
      </c>
      <c r="P19305">
        <v>4</v>
      </c>
      <c r="Q19305">
        <v>2</v>
      </c>
    </row>
    <row r="19306" spans="1:17" x14ac:dyDescent="0.25">
      <c r="A19306" t="s">
        <v>19182</v>
      </c>
      <c r="B19306">
        <v>12.765688433465597</v>
      </c>
      <c r="C19306">
        <v>12.611537753638338</v>
      </c>
      <c r="D19306">
        <v>7.4662275562154807</v>
      </c>
      <c r="E19306">
        <v>5.9148534447361412</v>
      </c>
      <c r="F19306">
        <v>4.2950152576797063</v>
      </c>
      <c r="G19306">
        <v>7.875119281040293</v>
      </c>
      <c r="H19306">
        <v>11.227933105328951</v>
      </c>
      <c r="I19306">
        <v>11.918017170038821</v>
      </c>
      <c r="J19306">
        <v>3.8286413964890951</v>
      </c>
      <c r="K19306">
        <v>8</v>
      </c>
      <c r="L19306">
        <v>1</v>
      </c>
      <c r="M19306">
        <v>0</v>
      </c>
      <c r="N19306">
        <v>0</v>
      </c>
      <c r="O19306">
        <v>0</v>
      </c>
      <c r="P19306">
        <v>10</v>
      </c>
      <c r="Q19306">
        <v>5</v>
      </c>
    </row>
    <row r="19307" spans="1:17" x14ac:dyDescent="0.25">
      <c r="A19307" t="s">
        <v>19183</v>
      </c>
      <c r="B19307">
        <v>13.017002861746503</v>
      </c>
      <c r="C19307">
        <v>12.574181967094569</v>
      </c>
      <c r="D19307">
        <v>7.5120712458354664</v>
      </c>
      <c r="E19307">
        <v>5.8957792969735738</v>
      </c>
      <c r="F19307">
        <v>4.9296662315384925</v>
      </c>
      <c r="G19307">
        <v>7.449498005382849</v>
      </c>
      <c r="H19307">
        <v>11.073257035520566</v>
      </c>
      <c r="I19307">
        <v>5.521460917862246</v>
      </c>
      <c r="J19307">
        <v>3.9889840465642745</v>
      </c>
      <c r="K19307">
        <v>16</v>
      </c>
      <c r="L19307">
        <v>0</v>
      </c>
      <c r="M19307">
        <v>0</v>
      </c>
      <c r="N19307">
        <v>0</v>
      </c>
      <c r="O19307">
        <v>0</v>
      </c>
      <c r="P19307">
        <v>9</v>
      </c>
      <c r="Q19307">
        <v>4</v>
      </c>
    </row>
    <row r="19308" spans="1:17" x14ac:dyDescent="0.25">
      <c r="A19308" t="s">
        <v>19184</v>
      </c>
      <c r="B19308">
        <v>13.337474757021274</v>
      </c>
      <c r="C19308">
        <v>13.38472764187182</v>
      </c>
      <c r="D19308">
        <v>7.2737863178448947</v>
      </c>
      <c r="E19308">
        <v>5.6106920515779937</v>
      </c>
      <c r="F19308">
        <v>5.1059454739005803</v>
      </c>
      <c r="G19308">
        <v>8.0931566977226375</v>
      </c>
      <c r="H19308">
        <v>11.19000301397943</v>
      </c>
      <c r="I19308">
        <v>11.695097010513058</v>
      </c>
      <c r="J19308">
        <v>3.5263605246161616</v>
      </c>
      <c r="K19308">
        <v>8</v>
      </c>
      <c r="L19308">
        <v>0</v>
      </c>
      <c r="M19308">
        <v>0</v>
      </c>
      <c r="N19308">
        <v>0</v>
      </c>
      <c r="O19308">
        <v>1</v>
      </c>
      <c r="P19308">
        <v>10</v>
      </c>
      <c r="Q19308">
        <v>4</v>
      </c>
    </row>
    <row r="19309" spans="1:17" x14ac:dyDescent="0.25">
      <c r="A19309" t="s">
        <v>19185</v>
      </c>
      <c r="B19309">
        <v>12.206072645530174</v>
      </c>
      <c r="C19309">
        <v>12.072541252905651</v>
      </c>
      <c r="D19309">
        <v>6.8731638342125176</v>
      </c>
      <c r="E19309">
        <v>5.9053618480545707</v>
      </c>
      <c r="F19309">
        <v>4.4228486291901365</v>
      </c>
      <c r="G19309">
        <v>7.3620105512597336</v>
      </c>
      <c r="H19309">
        <v>11.047805889293775</v>
      </c>
      <c r="I19309">
        <v>11.532375088791541</v>
      </c>
      <c r="J19309">
        <v>3.7612001156935624</v>
      </c>
      <c r="K19309">
        <v>8</v>
      </c>
      <c r="L19309">
        <v>0</v>
      </c>
      <c r="M19309">
        <v>0</v>
      </c>
      <c r="N19309">
        <v>0</v>
      </c>
      <c r="O19309">
        <v>1</v>
      </c>
      <c r="P19309">
        <v>7</v>
      </c>
      <c r="Q19309">
        <v>3</v>
      </c>
    </row>
    <row r="19310" spans="1:17" x14ac:dyDescent="0.25">
      <c r="A19310" t="s">
        <v>19186</v>
      </c>
      <c r="B19310">
        <v>11.407564949312402</v>
      </c>
      <c r="C19310">
        <v>11.918390573078392</v>
      </c>
      <c r="D19310">
        <v>6.8731638342125176</v>
      </c>
      <c r="E19310">
        <v>5.5978044844372272</v>
      </c>
      <c r="F19310">
        <v>3.9203218082494526</v>
      </c>
      <c r="G19310">
        <v>6.8276292345028518</v>
      </c>
      <c r="H19310">
        <v>11.047805889293775</v>
      </c>
      <c r="I19310">
        <v>10.404262840448617</v>
      </c>
      <c r="J19310">
        <v>3.912023005428146</v>
      </c>
      <c r="K19310">
        <v>7</v>
      </c>
      <c r="L19310">
        <v>0</v>
      </c>
      <c r="M19310">
        <v>0</v>
      </c>
      <c r="N19310">
        <v>0</v>
      </c>
      <c r="O19310">
        <v>1</v>
      </c>
      <c r="P19310">
        <v>7</v>
      </c>
      <c r="Q19310">
        <v>3</v>
      </c>
    </row>
    <row r="19311" spans="1:17" x14ac:dyDescent="0.25">
      <c r="A19311" t="s">
        <v>19187</v>
      </c>
      <c r="B19311">
        <v>12.206072645530174</v>
      </c>
      <c r="C19311">
        <v>11.849397701591441</v>
      </c>
      <c r="D19311">
        <v>6.8731638342125176</v>
      </c>
      <c r="E19311">
        <v>5.7904697250585944</v>
      </c>
      <c r="F19311">
        <v>5.1059454739005803</v>
      </c>
      <c r="G19311">
        <v>7.2086003379601991</v>
      </c>
      <c r="H19311">
        <v>11.047805889293775</v>
      </c>
      <c r="I19311">
        <v>11.812763355192022</v>
      </c>
      <c r="J19311">
        <v>3.4657359027997265</v>
      </c>
      <c r="K19311">
        <v>8</v>
      </c>
      <c r="L19311">
        <v>0</v>
      </c>
      <c r="M19311">
        <v>0</v>
      </c>
      <c r="N19311">
        <v>0</v>
      </c>
      <c r="O19311">
        <v>1</v>
      </c>
      <c r="P19311">
        <v>7</v>
      </c>
      <c r="Q19311">
        <v>3</v>
      </c>
    </row>
    <row r="19312" spans="1:17" x14ac:dyDescent="0.25">
      <c r="A19312" t="s">
        <v>19188</v>
      </c>
      <c r="B19312">
        <v>12.100712129872347</v>
      </c>
      <c r="C19312">
        <v>12.2783933071098</v>
      </c>
      <c r="D19312">
        <v>6.9382844840169602</v>
      </c>
      <c r="E19312">
        <v>5.2390980068880655</v>
      </c>
      <c r="F19312">
        <v>4.4228486291901365</v>
      </c>
      <c r="G19312">
        <v>7.683403681053826</v>
      </c>
      <c r="H19312">
        <v>11.183351381289999</v>
      </c>
      <c r="I19312">
        <v>11.155736103026953</v>
      </c>
      <c r="J19312">
        <v>3.6888794541139363</v>
      </c>
      <c r="K19312">
        <v>16</v>
      </c>
      <c r="L19312">
        <v>0</v>
      </c>
      <c r="M19312">
        <v>0</v>
      </c>
      <c r="N19312">
        <v>1</v>
      </c>
      <c r="O19312">
        <v>0</v>
      </c>
      <c r="P19312">
        <v>6</v>
      </c>
      <c r="Q19312">
        <v>3</v>
      </c>
    </row>
    <row r="19313" spans="1:17" x14ac:dyDescent="0.25">
      <c r="A19313" t="s">
        <v>19189</v>
      </c>
      <c r="B19313">
        <v>12.206072645530174</v>
      </c>
      <c r="C19313">
        <v>12.100712129872347</v>
      </c>
      <c r="D19313">
        <v>6.8824374709978473</v>
      </c>
      <c r="E19313">
        <v>5.7148323108317971</v>
      </c>
      <c r="F19313">
        <v>4.2484952420493594</v>
      </c>
      <c r="G19313">
        <v>7.4253578870271513</v>
      </c>
      <c r="H19313">
        <v>11.158277037687414</v>
      </c>
      <c r="I19313">
        <v>11.22476327728157</v>
      </c>
      <c r="J19313">
        <v>3.2958368660043291</v>
      </c>
      <c r="K19313">
        <v>10</v>
      </c>
      <c r="L19313">
        <v>0</v>
      </c>
      <c r="M19313">
        <v>0</v>
      </c>
      <c r="N19313">
        <v>1</v>
      </c>
      <c r="O19313">
        <v>0</v>
      </c>
      <c r="P19313">
        <v>6</v>
      </c>
      <c r="Q19313">
        <v>3</v>
      </c>
    </row>
    <row r="19314" spans="1:17" x14ac:dyDescent="0.25">
      <c r="A19314" t="s">
        <v>19190</v>
      </c>
      <c r="B19314">
        <v>12.899219826090119</v>
      </c>
      <c r="C19314">
        <v>13.038981768465277</v>
      </c>
      <c r="D19314">
        <v>7.3105501585344221</v>
      </c>
      <c r="E19314">
        <v>5.3327187932653688</v>
      </c>
      <c r="F19314">
        <v>5.0751738152338266</v>
      </c>
      <c r="G19314">
        <v>8.0080328469693072</v>
      </c>
      <c r="H19314">
        <v>11.220150445452438</v>
      </c>
      <c r="I19314">
        <v>12.00995434993138</v>
      </c>
      <c r="J19314">
        <v>3.9512437185814275</v>
      </c>
      <c r="K19314">
        <v>10</v>
      </c>
      <c r="L19314">
        <v>0</v>
      </c>
      <c r="M19314">
        <v>0</v>
      </c>
      <c r="N19314">
        <v>0</v>
      </c>
      <c r="O19314">
        <v>0</v>
      </c>
      <c r="P19314">
        <v>9</v>
      </c>
      <c r="Q19314">
        <v>5</v>
      </c>
    </row>
    <row r="19315" spans="1:17" x14ac:dyDescent="0.25">
      <c r="A19315" t="s">
        <v>19191</v>
      </c>
      <c r="B19315">
        <v>12.611537753638338</v>
      </c>
      <c r="C19315">
        <v>12.524526376648708</v>
      </c>
      <c r="D19315">
        <v>6.7345916599729483</v>
      </c>
      <c r="E19315">
        <v>5.2457074162757396</v>
      </c>
      <c r="F19315">
        <v>5.8998973535824915</v>
      </c>
      <c r="G19315">
        <v>6.7141705299094721</v>
      </c>
      <c r="H19315">
        <v>11.182141022138627</v>
      </c>
      <c r="I19315">
        <v>11.471915952869651</v>
      </c>
      <c r="J19315">
        <v>4.219507705176107</v>
      </c>
      <c r="K19315">
        <v>16</v>
      </c>
      <c r="L19315">
        <v>0</v>
      </c>
      <c r="M19315">
        <v>0</v>
      </c>
      <c r="N19315">
        <v>0</v>
      </c>
      <c r="O19315">
        <v>0</v>
      </c>
      <c r="P19315">
        <v>7</v>
      </c>
      <c r="Q19315">
        <v>2</v>
      </c>
    </row>
    <row r="19316" spans="1:17" x14ac:dyDescent="0.25">
      <c r="A19316" t="s">
        <v>19192</v>
      </c>
      <c r="B19316">
        <v>12.254862809699606</v>
      </c>
      <c r="C19316">
        <v>12.072541252905651</v>
      </c>
      <c r="D19316">
        <v>7.1708884785125049</v>
      </c>
      <c r="E19316">
        <v>5.8279647445644285</v>
      </c>
      <c r="F19316">
        <v>4.2603296996916562</v>
      </c>
      <c r="G19316">
        <v>7.3877092390810404</v>
      </c>
      <c r="H19316">
        <v>11.220150445452438</v>
      </c>
      <c r="I19316">
        <v>11.513045457770804</v>
      </c>
      <c r="J19316">
        <v>4.0943445622221004</v>
      </c>
      <c r="K19316">
        <v>10</v>
      </c>
      <c r="L19316">
        <v>0</v>
      </c>
      <c r="M19316">
        <v>0</v>
      </c>
      <c r="N19316">
        <v>0</v>
      </c>
      <c r="O19316">
        <v>0</v>
      </c>
      <c r="P19316">
        <v>6</v>
      </c>
      <c r="Q19316">
        <v>3</v>
      </c>
    </row>
    <row r="19317" spans="1:17" x14ac:dyDescent="0.25">
      <c r="A19317" t="s">
        <v>19193</v>
      </c>
      <c r="B19317">
        <v>12.429216196844383</v>
      </c>
      <c r="C19317">
        <v>12.206072645530174</v>
      </c>
      <c r="D19317">
        <v>7.2744795587738711</v>
      </c>
      <c r="E19317">
        <v>5.8716481956560305</v>
      </c>
      <c r="F19317">
        <v>4.6539603501575231</v>
      </c>
      <c r="G19317">
        <v>7.3944931072190379</v>
      </c>
      <c r="H19317">
        <v>11.014011942895687</v>
      </c>
      <c r="I19317">
        <v>11.467969939168366</v>
      </c>
      <c r="J19317">
        <v>3.9318256327243257</v>
      </c>
      <c r="K19317">
        <v>10</v>
      </c>
      <c r="L19317">
        <v>0</v>
      </c>
      <c r="M19317">
        <v>0</v>
      </c>
      <c r="N19317">
        <v>0</v>
      </c>
      <c r="O19317">
        <v>1</v>
      </c>
      <c r="P19317">
        <v>8</v>
      </c>
      <c r="Q19317">
        <v>4</v>
      </c>
    </row>
    <row r="19318" spans="1:17" x14ac:dyDescent="0.25">
      <c r="A19318" t="s">
        <v>19194</v>
      </c>
      <c r="B19318">
        <v>12.206072645530174</v>
      </c>
      <c r="C19318">
        <v>11.695247021764184</v>
      </c>
      <c r="D19318">
        <v>7.0361484937505363</v>
      </c>
      <c r="E19318">
        <v>4.9698132995760007</v>
      </c>
      <c r="F19318">
        <v>4.6051701859880918</v>
      </c>
      <c r="G19318">
        <v>6.8501261661455004</v>
      </c>
      <c r="H19318">
        <v>11.131870002591821</v>
      </c>
      <c r="I19318">
        <v>10.914433704451666</v>
      </c>
      <c r="J19318">
        <v>3.2188758248682006</v>
      </c>
      <c r="K19318">
        <v>11</v>
      </c>
      <c r="L19318">
        <v>0</v>
      </c>
      <c r="M19318">
        <v>0</v>
      </c>
      <c r="N19318">
        <v>1</v>
      </c>
      <c r="O19318">
        <v>0</v>
      </c>
      <c r="P19318">
        <v>6</v>
      </c>
      <c r="Q19318">
        <v>4</v>
      </c>
    </row>
    <row r="19319" spans="1:17" x14ac:dyDescent="0.25">
      <c r="A19319" t="s">
        <v>19195</v>
      </c>
      <c r="B19319">
        <v>12.873902018105829</v>
      </c>
      <c r="C19319">
        <v>12.736700896592344</v>
      </c>
      <c r="D19319">
        <v>7.2737863178448947</v>
      </c>
      <c r="E19319">
        <v>6.2822667468960063</v>
      </c>
      <c r="F19319">
        <v>4.5181588090020979</v>
      </c>
      <c r="G19319">
        <v>7.8605707855386644</v>
      </c>
      <c r="H19319">
        <v>11.19000301397943</v>
      </c>
      <c r="I19319">
        <v>11.917903787951069</v>
      </c>
      <c r="J19319">
        <v>3.8501476017100584</v>
      </c>
      <c r="K19319">
        <v>9</v>
      </c>
      <c r="L19319">
        <v>0</v>
      </c>
      <c r="M19319">
        <v>0</v>
      </c>
      <c r="N19319">
        <v>0</v>
      </c>
      <c r="O19319">
        <v>1</v>
      </c>
      <c r="P19319">
        <v>8</v>
      </c>
      <c r="Q19319">
        <v>4</v>
      </c>
    </row>
    <row r="19320" spans="1:17" x14ac:dyDescent="0.25">
      <c r="A19320" t="s">
        <v>19196</v>
      </c>
      <c r="B19320">
        <v>12.429216196844383</v>
      </c>
      <c r="C19320">
        <v>12.524526376648708</v>
      </c>
      <c r="D19320">
        <v>7.0975488506147926</v>
      </c>
      <c r="E19320">
        <v>4.9972122737641147</v>
      </c>
      <c r="F19320">
        <v>4.9052747784384296</v>
      </c>
      <c r="G19320">
        <v>7.2356191410667501</v>
      </c>
      <c r="H19320">
        <v>11.19000301397943</v>
      </c>
      <c r="I19320">
        <v>10.819418219594727</v>
      </c>
      <c r="J19320">
        <v>4.3040650932041702</v>
      </c>
      <c r="K19320">
        <v>9</v>
      </c>
      <c r="L19320">
        <v>0</v>
      </c>
      <c r="M19320">
        <v>0</v>
      </c>
      <c r="N19320">
        <v>0</v>
      </c>
      <c r="O19320">
        <v>1</v>
      </c>
      <c r="P19320">
        <v>8</v>
      </c>
      <c r="Q19320">
        <v>3</v>
      </c>
    </row>
    <row r="19321" spans="1:17" x14ac:dyDescent="0.25">
      <c r="A19321" t="s">
        <v>19197</v>
      </c>
      <c r="B19321">
        <v>13.017002861746503</v>
      </c>
      <c r="C19321">
        <v>13.180632285528304</v>
      </c>
      <c r="D19321">
        <v>7.2737863178448947</v>
      </c>
      <c r="E19321">
        <v>6.0999451900945756</v>
      </c>
      <c r="F19321">
        <v>5.1789706089154706</v>
      </c>
      <c r="G19321">
        <v>8.4080477441554393</v>
      </c>
      <c r="H19321">
        <v>11.19000301397943</v>
      </c>
      <c r="I19321">
        <v>12.019417713211947</v>
      </c>
      <c r="J19321">
        <v>3.713572066704308</v>
      </c>
      <c r="K19321">
        <v>10</v>
      </c>
      <c r="L19321">
        <v>0</v>
      </c>
      <c r="M19321">
        <v>0</v>
      </c>
      <c r="N19321">
        <v>0</v>
      </c>
      <c r="O19321">
        <v>1</v>
      </c>
      <c r="P19321">
        <v>10</v>
      </c>
      <c r="Q19321">
        <v>4</v>
      </c>
    </row>
    <row r="19322" spans="1:17" x14ac:dyDescent="0.25">
      <c r="A19322" t="s">
        <v>19198</v>
      </c>
      <c r="B19322">
        <v>13.199324418540456</v>
      </c>
      <c r="C19322">
        <v>12.66032791780777</v>
      </c>
      <c r="D19322">
        <v>7.2737863178448947</v>
      </c>
      <c r="E19322">
        <v>6.1882641230825897</v>
      </c>
      <c r="F19322">
        <v>4.7155182431868079</v>
      </c>
      <c r="G19322">
        <v>7.364547014255642</v>
      </c>
      <c r="H19322">
        <v>11.19000301397943</v>
      </c>
      <c r="I19322">
        <v>11.91779039300636</v>
      </c>
      <c r="J19322">
        <v>3.8066624897703196</v>
      </c>
      <c r="K19322">
        <v>10</v>
      </c>
      <c r="L19322">
        <v>0</v>
      </c>
      <c r="M19322">
        <v>0</v>
      </c>
      <c r="N19322">
        <v>0</v>
      </c>
      <c r="O19322">
        <v>1</v>
      </c>
      <c r="P19322">
        <v>9</v>
      </c>
      <c r="Q19322">
        <v>4</v>
      </c>
    </row>
    <row r="19323" spans="1:17" x14ac:dyDescent="0.25">
      <c r="A19323" t="s">
        <v>19199</v>
      </c>
      <c r="B19323">
        <v>13.337474757021274</v>
      </c>
      <c r="C19323">
        <v>13.217673557208654</v>
      </c>
      <c r="D19323">
        <v>7.2737863178448947</v>
      </c>
      <c r="E19323">
        <v>5.6454468976432377</v>
      </c>
      <c r="F19323">
        <v>5.5859994390123173</v>
      </c>
      <c r="G19323">
        <v>8.6869359660033325</v>
      </c>
      <c r="H19323">
        <v>11.19000301397943</v>
      </c>
      <c r="I19323">
        <v>12.185323870777621</v>
      </c>
      <c r="J19323">
        <v>3.8712010109078911</v>
      </c>
      <c r="K19323">
        <v>10</v>
      </c>
      <c r="L19323">
        <v>0</v>
      </c>
      <c r="M19323">
        <v>0</v>
      </c>
      <c r="N19323">
        <v>0</v>
      </c>
      <c r="O19323">
        <v>1</v>
      </c>
      <c r="P19323">
        <v>10</v>
      </c>
      <c r="Q19323">
        <v>4</v>
      </c>
    </row>
    <row r="19324" spans="1:17" x14ac:dyDescent="0.25">
      <c r="A19324" t="s">
        <v>19200</v>
      </c>
      <c r="B19324">
        <v>13.592367006650065</v>
      </c>
      <c r="C19324">
        <v>13.58609739363647</v>
      </c>
      <c r="D19324">
        <v>7.2370590261247374</v>
      </c>
      <c r="E19324">
        <v>5.9375362050824263</v>
      </c>
      <c r="F19324">
        <v>5.7536302803731978</v>
      </c>
      <c r="G19324">
        <v>7.8987823569703091</v>
      </c>
      <c r="H19324">
        <v>11.19000301397943</v>
      </c>
      <c r="I19324">
        <v>10.473958495228558</v>
      </c>
      <c r="J19324">
        <v>4.2046926193909657</v>
      </c>
      <c r="K19324">
        <v>8</v>
      </c>
      <c r="L19324">
        <v>0</v>
      </c>
      <c r="M19324">
        <v>0</v>
      </c>
      <c r="N19324">
        <v>0</v>
      </c>
      <c r="O19324">
        <v>1</v>
      </c>
      <c r="P19324">
        <v>11</v>
      </c>
      <c r="Q19324">
        <v>5</v>
      </c>
    </row>
    <row r="19325" spans="1:17" x14ac:dyDescent="0.25">
      <c r="A19325" t="s">
        <v>19201</v>
      </c>
      <c r="B19325">
        <v>13.017002861746503</v>
      </c>
      <c r="C19325">
        <v>14.226283554276947</v>
      </c>
      <c r="D19325">
        <v>7.1172055031643442</v>
      </c>
      <c r="E19325">
        <v>6.2958808185447817</v>
      </c>
      <c r="F19325">
        <v>6.1423957643154328</v>
      </c>
      <c r="G19325">
        <v>8.9467653748676348</v>
      </c>
      <c r="H19325">
        <v>11.131665045558881</v>
      </c>
      <c r="I19325">
        <v>12.881109316355181</v>
      </c>
      <c r="J19325">
        <v>4.0430512678345503</v>
      </c>
      <c r="K19325">
        <v>10</v>
      </c>
      <c r="L19325">
        <v>1</v>
      </c>
      <c r="M19325">
        <v>0</v>
      </c>
      <c r="N19325">
        <v>0</v>
      </c>
      <c r="O19325">
        <v>1</v>
      </c>
      <c r="P19325">
        <v>11</v>
      </c>
      <c r="Q19325">
        <v>5</v>
      </c>
    </row>
    <row r="19326" spans="1:17" x14ac:dyDescent="0.25">
      <c r="A19326" t="s">
        <v>19202</v>
      </c>
      <c r="B19326">
        <v>13.017002861746503</v>
      </c>
      <c r="C19326">
        <v>13.122363377404328</v>
      </c>
      <c r="D19326">
        <v>7.2527624180531873</v>
      </c>
      <c r="E19326">
        <v>5.4488902250274114</v>
      </c>
      <c r="F19326">
        <v>4.9416424226093039</v>
      </c>
      <c r="G19326">
        <v>8.1400239524629203</v>
      </c>
      <c r="H19326">
        <v>11.244666862976437</v>
      </c>
      <c r="I19326">
        <v>12.301219175580972</v>
      </c>
      <c r="J19326">
        <v>3.5263605246161616</v>
      </c>
      <c r="K19326">
        <v>16</v>
      </c>
      <c r="L19326">
        <v>0</v>
      </c>
      <c r="M19326">
        <v>0</v>
      </c>
      <c r="N19326">
        <v>1</v>
      </c>
      <c r="O19326">
        <v>0</v>
      </c>
      <c r="P19326">
        <v>8</v>
      </c>
      <c r="Q19326">
        <v>4</v>
      </c>
    </row>
    <row r="19327" spans="1:17" x14ac:dyDescent="0.25">
      <c r="A19327" t="s">
        <v>19203</v>
      </c>
      <c r="B19327">
        <v>13.458835614025542</v>
      </c>
      <c r="C19327">
        <v>13.493926933836812</v>
      </c>
      <c r="D19327">
        <v>7.2527624180531873</v>
      </c>
      <c r="E19327">
        <v>5.2319994855281973</v>
      </c>
      <c r="F19327">
        <v>5.1998772937347839</v>
      </c>
      <c r="G19327">
        <v>9.0481743213857921</v>
      </c>
      <c r="H19327">
        <v>11.244666862976437</v>
      </c>
      <c r="I19327">
        <v>11.912922316042158</v>
      </c>
      <c r="J19327">
        <v>3.8918202981106265</v>
      </c>
      <c r="K19327">
        <v>16</v>
      </c>
      <c r="L19327">
        <v>0</v>
      </c>
      <c r="M19327">
        <v>0</v>
      </c>
      <c r="N19327">
        <v>1</v>
      </c>
      <c r="O19327">
        <v>0</v>
      </c>
      <c r="P19327">
        <v>8</v>
      </c>
      <c r="Q19327">
        <v>4</v>
      </c>
    </row>
    <row r="19328" spans="1:17" x14ac:dyDescent="0.25">
      <c r="A19328" t="s">
        <v>19204</v>
      </c>
      <c r="B19328">
        <v>12.542544882151386</v>
      </c>
      <c r="C19328">
        <v>12.345834587905333</v>
      </c>
      <c r="D19328">
        <v>7.0741168161973622</v>
      </c>
      <c r="E19328">
        <v>5.7192182827969811</v>
      </c>
      <c r="F19328">
        <v>4.58836306766832</v>
      </c>
      <c r="G19328">
        <v>7.568379267836522</v>
      </c>
      <c r="H19328">
        <v>10.996953287051358</v>
      </c>
      <c r="I19328">
        <v>11.155736103026953</v>
      </c>
      <c r="J19328">
        <v>3.6375861597263857</v>
      </c>
      <c r="K19328">
        <v>10</v>
      </c>
      <c r="L19328">
        <v>0</v>
      </c>
      <c r="M19328">
        <v>0</v>
      </c>
      <c r="N19328">
        <v>0</v>
      </c>
      <c r="O19328">
        <v>1</v>
      </c>
      <c r="P19328">
        <v>7</v>
      </c>
      <c r="Q19328">
        <v>3</v>
      </c>
    </row>
    <row r="19329" spans="1:17" x14ac:dyDescent="0.25">
      <c r="A19329" t="s">
        <v>19205</v>
      </c>
      <c r="B19329">
        <v>12.388394202324129</v>
      </c>
      <c r="C19329">
        <v>12.388394202324129</v>
      </c>
      <c r="D19329">
        <v>7.2902928824465967</v>
      </c>
      <c r="E19329">
        <v>5.730099782973574</v>
      </c>
      <c r="F19329">
        <v>5.185521872421349</v>
      </c>
      <c r="G19329">
        <v>7.9323621543397511</v>
      </c>
      <c r="H19329">
        <v>10.927735425915376</v>
      </c>
      <c r="I19329">
        <v>11.976489655462039</v>
      </c>
      <c r="J19329">
        <v>3.8066624897703196</v>
      </c>
      <c r="K19329">
        <v>8</v>
      </c>
      <c r="L19329">
        <v>1</v>
      </c>
      <c r="M19329">
        <v>0</v>
      </c>
      <c r="N19329">
        <v>0</v>
      </c>
      <c r="O19329">
        <v>1</v>
      </c>
      <c r="P19329">
        <v>9</v>
      </c>
      <c r="Q19329">
        <v>4</v>
      </c>
    </row>
    <row r="19330" spans="1:17" x14ac:dyDescent="0.25">
      <c r="A19330" t="s">
        <v>19206</v>
      </c>
      <c r="B19330">
        <v>12.100712129872347</v>
      </c>
      <c r="C19330">
        <v>11.813030057420567</v>
      </c>
      <c r="D19330">
        <v>7.153833801578843</v>
      </c>
      <c r="E19330">
        <v>5.1474944768134527</v>
      </c>
      <c r="F19330">
        <v>5.6869753563398202</v>
      </c>
      <c r="G19330">
        <v>7.3613754289773485</v>
      </c>
      <c r="H19330">
        <v>11.014011942895687</v>
      </c>
      <c r="I19330">
        <v>11.001799796195236</v>
      </c>
      <c r="J19330">
        <v>3.5835189384561099</v>
      </c>
      <c r="K19330">
        <v>8</v>
      </c>
      <c r="L19330">
        <v>0</v>
      </c>
      <c r="M19330">
        <v>0</v>
      </c>
      <c r="N19330">
        <v>0</v>
      </c>
      <c r="O19330">
        <v>1</v>
      </c>
      <c r="P19330">
        <v>6</v>
      </c>
      <c r="Q19330">
        <v>3</v>
      </c>
    </row>
    <row r="19331" spans="1:17" x14ac:dyDescent="0.25">
      <c r="A19331" t="s">
        <v>19207</v>
      </c>
      <c r="B19331">
        <v>12.429216196844383</v>
      </c>
      <c r="C19331">
        <v>12.388394202324129</v>
      </c>
      <c r="D19331">
        <v>7.0048819897128594</v>
      </c>
      <c r="E19331">
        <v>5.2257466737132017</v>
      </c>
      <c r="F19331">
        <v>5.0434251169192468</v>
      </c>
      <c r="G19331">
        <v>7.5137092478397047</v>
      </c>
      <c r="H19331">
        <v>11.073257035520566</v>
      </c>
      <c r="I19331">
        <v>11.198214720130528</v>
      </c>
      <c r="J19331">
        <v>4.219507705176107</v>
      </c>
      <c r="K19331">
        <v>16</v>
      </c>
      <c r="L19331">
        <v>0</v>
      </c>
      <c r="M19331">
        <v>0</v>
      </c>
      <c r="N19331">
        <v>0</v>
      </c>
      <c r="O19331">
        <v>0</v>
      </c>
      <c r="P19331">
        <v>5</v>
      </c>
      <c r="Q19331">
        <v>2</v>
      </c>
    </row>
    <row r="19332" spans="1:17" x14ac:dyDescent="0.25">
      <c r="A19332" t="s">
        <v>19208</v>
      </c>
      <c r="B19332">
        <v>12.899219826090119</v>
      </c>
      <c r="C19332">
        <v>12.721885810807203</v>
      </c>
      <c r="D19332">
        <v>7.4413203897176174</v>
      </c>
      <c r="E19332">
        <v>5.9397325600088537</v>
      </c>
      <c r="F19332">
        <v>5.1859881815741167</v>
      </c>
      <c r="G19332">
        <v>7.7480285244323763</v>
      </c>
      <c r="H19332">
        <v>11.057219140425318</v>
      </c>
      <c r="I19332">
        <v>11.256767899037259</v>
      </c>
      <c r="J19332">
        <v>4.1896547420264252</v>
      </c>
      <c r="K19332">
        <v>16</v>
      </c>
      <c r="L19332">
        <v>1</v>
      </c>
      <c r="M19332">
        <v>0</v>
      </c>
      <c r="N19332">
        <v>0</v>
      </c>
      <c r="O19332">
        <v>0</v>
      </c>
      <c r="P19332">
        <v>7</v>
      </c>
      <c r="Q19332">
        <v>5</v>
      </c>
    </row>
    <row r="19333" spans="1:17" x14ac:dyDescent="0.25">
      <c r="A19333" t="s">
        <v>19209</v>
      </c>
      <c r="B19333">
        <v>12.847926531702569</v>
      </c>
      <c r="C19333">
        <v>12.847926531702569</v>
      </c>
      <c r="D19333">
        <v>7.491645473605133</v>
      </c>
      <c r="E19333">
        <v>6.7785004431248748</v>
      </c>
      <c r="F19333">
        <v>5.7525726388256331</v>
      </c>
      <c r="G19333">
        <v>8.1158197012113273</v>
      </c>
      <c r="H19333">
        <v>11.073257035520566</v>
      </c>
      <c r="I19333">
        <v>11.652217731847726</v>
      </c>
      <c r="J19333">
        <v>3.8501476017100584</v>
      </c>
      <c r="K19333">
        <v>16</v>
      </c>
      <c r="L19333">
        <v>0</v>
      </c>
      <c r="M19333">
        <v>0</v>
      </c>
      <c r="N19333">
        <v>0</v>
      </c>
      <c r="O19333">
        <v>0</v>
      </c>
      <c r="P19333">
        <v>9</v>
      </c>
      <c r="Q19333">
        <v>5</v>
      </c>
    </row>
    <row r="19334" spans="1:17" x14ac:dyDescent="0.25">
      <c r="A19334" t="s">
        <v>19210</v>
      </c>
      <c r="B19334">
        <v>12.873902018105829</v>
      </c>
      <c r="C19334">
        <v>13.017002861746503</v>
      </c>
      <c r="D19334">
        <v>7.6143121464519998</v>
      </c>
      <c r="E19334">
        <v>6.6561908194417345</v>
      </c>
      <c r="F19334">
        <v>5.424582842900449</v>
      </c>
      <c r="G19334">
        <v>8.2030302417148597</v>
      </c>
      <c r="H19334">
        <v>11.073257035520566</v>
      </c>
      <c r="I19334">
        <v>12.62379565103384</v>
      </c>
      <c r="J19334">
        <v>3.8918202981106265</v>
      </c>
      <c r="K19334">
        <v>16</v>
      </c>
      <c r="L19334">
        <v>0</v>
      </c>
      <c r="M19334">
        <v>0</v>
      </c>
      <c r="N19334">
        <v>0</v>
      </c>
      <c r="O19334">
        <v>0</v>
      </c>
      <c r="P19334">
        <v>13</v>
      </c>
      <c r="Q19334">
        <v>6</v>
      </c>
    </row>
    <row r="19335" spans="1:17" x14ac:dyDescent="0.25">
      <c r="A19335" t="s">
        <v>19211</v>
      </c>
      <c r="B19335">
        <v>12.706847933442663</v>
      </c>
      <c r="C19335">
        <v>11.918390573078392</v>
      </c>
      <c r="D19335">
        <v>7.3517998690577766</v>
      </c>
      <c r="E19335">
        <v>6.0322865416362372</v>
      </c>
      <c r="F19335">
        <v>4.58836306766832</v>
      </c>
      <c r="G19335">
        <v>7.2063772914722524</v>
      </c>
      <c r="H19335">
        <v>11.073257035520566</v>
      </c>
      <c r="I19335">
        <v>11.830520645821752</v>
      </c>
      <c r="J19335">
        <v>3.7612001156935624</v>
      </c>
      <c r="K19335">
        <v>16</v>
      </c>
      <c r="L19335">
        <v>0</v>
      </c>
      <c r="M19335">
        <v>0</v>
      </c>
      <c r="N19335">
        <v>0</v>
      </c>
      <c r="O19335">
        <v>0</v>
      </c>
      <c r="P19335">
        <v>7</v>
      </c>
      <c r="Q19335">
        <v>3</v>
      </c>
    </row>
    <row r="19336" spans="1:17" x14ac:dyDescent="0.25">
      <c r="A19336" t="s">
        <v>19212</v>
      </c>
      <c r="B19336">
        <v>12.043553716032399</v>
      </c>
      <c r="C19336">
        <v>12.072541252905651</v>
      </c>
      <c r="D19336">
        <v>7.2744795587738711</v>
      </c>
      <c r="E19336">
        <v>6.0088131854425946</v>
      </c>
      <c r="F19336">
        <v>5.0434251169192468</v>
      </c>
      <c r="G19336">
        <v>7.3901814282264295</v>
      </c>
      <c r="H19336">
        <v>11.014011942895687</v>
      </c>
      <c r="I19336">
        <v>11.852122557226663</v>
      </c>
      <c r="J19336">
        <v>3.4965075614664802</v>
      </c>
      <c r="K19336">
        <v>16</v>
      </c>
      <c r="L19336">
        <v>0</v>
      </c>
      <c r="M19336">
        <v>0</v>
      </c>
      <c r="N19336">
        <v>0</v>
      </c>
      <c r="O19336">
        <v>1</v>
      </c>
      <c r="P19336">
        <v>7</v>
      </c>
      <c r="Q19336">
        <v>4</v>
      </c>
    </row>
    <row r="19337" spans="1:17" x14ac:dyDescent="0.25">
      <c r="A19337" t="s">
        <v>19213</v>
      </c>
      <c r="B19337">
        <v>12.206072645530174</v>
      </c>
      <c r="C19337">
        <v>12.206072645530174</v>
      </c>
      <c r="D19337">
        <v>7.0741168161973622</v>
      </c>
      <c r="E19337">
        <v>5.373734005848247</v>
      </c>
      <c r="F19337">
        <v>4.0661736852496899</v>
      </c>
      <c r="G19337">
        <v>7.1244782624934242</v>
      </c>
      <c r="H19337">
        <v>10.996953287051358</v>
      </c>
      <c r="I19337">
        <v>10.617025422743808</v>
      </c>
      <c r="J19337">
        <v>4.2046926193909657</v>
      </c>
      <c r="K19337">
        <v>16</v>
      </c>
      <c r="L19337">
        <v>0</v>
      </c>
      <c r="M19337">
        <v>0</v>
      </c>
      <c r="N19337">
        <v>0</v>
      </c>
      <c r="O19337">
        <v>1</v>
      </c>
      <c r="P19337">
        <v>7</v>
      </c>
      <c r="Q19337">
        <v>3</v>
      </c>
    </row>
    <row r="19338" spans="1:17" x14ac:dyDescent="0.25">
      <c r="A19338" t="s">
        <v>19214</v>
      </c>
      <c r="B19338">
        <v>12.100712129872347</v>
      </c>
      <c r="C19338">
        <v>12.043553716032399</v>
      </c>
      <c r="D19338">
        <v>7.2744795587738711</v>
      </c>
      <c r="E19338">
        <v>5.7170277014062219</v>
      </c>
      <c r="F19338">
        <v>4.9651729199962427</v>
      </c>
      <c r="G19338">
        <v>7.5621616312256519</v>
      </c>
      <c r="H19338">
        <v>11.014011942895687</v>
      </c>
      <c r="I19338">
        <v>11.017448118151037</v>
      </c>
      <c r="J19338">
        <v>4.1588830833596715</v>
      </c>
      <c r="K19338">
        <v>11</v>
      </c>
      <c r="L19338">
        <v>0</v>
      </c>
      <c r="M19338">
        <v>0</v>
      </c>
      <c r="N19338">
        <v>0</v>
      </c>
      <c r="O19338">
        <v>1</v>
      </c>
      <c r="P19338">
        <v>7</v>
      </c>
      <c r="Q19338">
        <v>4</v>
      </c>
    </row>
    <row r="19339" spans="1:17" x14ac:dyDescent="0.25">
      <c r="A19339" t="s">
        <v>19215</v>
      </c>
      <c r="B19339">
        <v>11.512925464970229</v>
      </c>
      <c r="C19339">
        <v>11.512925464970229</v>
      </c>
      <c r="D19339">
        <v>7.153833801578843</v>
      </c>
      <c r="E19339">
        <v>5.4638318050256105</v>
      </c>
      <c r="F19339">
        <v>4.6051701859880918</v>
      </c>
      <c r="G19339">
        <v>7.0057890192535028</v>
      </c>
      <c r="H19339">
        <v>11.014011942895687</v>
      </c>
      <c r="I19339">
        <v>11.627877831393329</v>
      </c>
      <c r="J19339">
        <v>3.5263605246161616</v>
      </c>
      <c r="K19339">
        <v>16</v>
      </c>
      <c r="L19339">
        <v>0</v>
      </c>
      <c r="M19339">
        <v>0</v>
      </c>
      <c r="N19339">
        <v>0</v>
      </c>
      <c r="O19339">
        <v>1</v>
      </c>
      <c r="P19339">
        <v>5</v>
      </c>
      <c r="Q19339">
        <v>3</v>
      </c>
    </row>
    <row r="19340" spans="1:17" x14ac:dyDescent="0.25">
      <c r="A19340" t="s">
        <v>19216</v>
      </c>
      <c r="B19340">
        <v>12.429216196844383</v>
      </c>
      <c r="C19340">
        <v>12.345834587905333</v>
      </c>
      <c r="D19340">
        <v>7.1951873201787091</v>
      </c>
      <c r="E19340">
        <v>5.575949103146316</v>
      </c>
      <c r="F19340">
        <v>5.1357984370502621</v>
      </c>
      <c r="G19340">
        <v>7.7944112057266013</v>
      </c>
      <c r="H19340">
        <v>10.996953287051358</v>
      </c>
      <c r="I19340">
        <v>11.774874258526248</v>
      </c>
      <c r="J19340">
        <v>3.8501476017100584</v>
      </c>
      <c r="K19340">
        <v>10</v>
      </c>
      <c r="L19340">
        <v>0</v>
      </c>
      <c r="M19340">
        <v>0</v>
      </c>
      <c r="N19340">
        <v>0</v>
      </c>
      <c r="O19340">
        <v>1</v>
      </c>
      <c r="P19340">
        <v>8</v>
      </c>
      <c r="Q19340">
        <v>4</v>
      </c>
    </row>
    <row r="19341" spans="1:17" x14ac:dyDescent="0.25">
      <c r="A19341" t="s">
        <v>19217</v>
      </c>
      <c r="B19341">
        <v>12.301382825334498</v>
      </c>
      <c r="C19341">
        <v>12.254862809699606</v>
      </c>
      <c r="D19341">
        <v>7.0741168161973622</v>
      </c>
      <c r="E19341">
        <v>5.8909533655115931</v>
      </c>
      <c r="F19341">
        <v>5.1259461405874482</v>
      </c>
      <c r="G19341">
        <v>7.482681828154651</v>
      </c>
      <c r="H19341">
        <v>10.996953287051358</v>
      </c>
      <c r="I19341">
        <v>11.619984537263637</v>
      </c>
      <c r="J19341">
        <v>4.1271343850450917</v>
      </c>
      <c r="K19341">
        <v>16</v>
      </c>
      <c r="L19341">
        <v>0</v>
      </c>
      <c r="M19341">
        <v>0</v>
      </c>
      <c r="N19341">
        <v>0</v>
      </c>
      <c r="O19341">
        <v>1</v>
      </c>
      <c r="P19341">
        <v>7</v>
      </c>
      <c r="Q19341">
        <v>3</v>
      </c>
    </row>
    <row r="19342" spans="1:17" x14ac:dyDescent="0.25">
      <c r="A19342" t="s">
        <v>19218</v>
      </c>
      <c r="B19342">
        <v>12.793859310432293</v>
      </c>
      <c r="C19342">
        <v>11.77528972943772</v>
      </c>
      <c r="D19342">
        <v>7.153833801578843</v>
      </c>
      <c r="E19342">
        <v>5.9135030056382698</v>
      </c>
      <c r="F19342">
        <v>5.521460917862246</v>
      </c>
      <c r="G19342">
        <v>7.1762545320171442</v>
      </c>
      <c r="H19342">
        <v>11.014011942895687</v>
      </c>
      <c r="I19342">
        <v>11.699819883609317</v>
      </c>
      <c r="J19342">
        <v>3.8712010109078911</v>
      </c>
      <c r="K19342">
        <v>5</v>
      </c>
      <c r="L19342">
        <v>0</v>
      </c>
      <c r="M19342">
        <v>0</v>
      </c>
      <c r="N19342">
        <v>0</v>
      </c>
      <c r="O19342">
        <v>1</v>
      </c>
      <c r="P19342">
        <v>8</v>
      </c>
      <c r="Q19342">
        <v>3</v>
      </c>
    </row>
    <row r="19343" spans="1:17" x14ac:dyDescent="0.25">
      <c r="A19343" t="s">
        <v>19219</v>
      </c>
      <c r="B19343">
        <v>11.512925464970229</v>
      </c>
      <c r="C19343">
        <v>11.695247021764184</v>
      </c>
      <c r="D19343">
        <v>7.1951873201787091</v>
      </c>
      <c r="E19343">
        <v>5.1704839950381514</v>
      </c>
      <c r="F19343">
        <v>5.1742647178969259</v>
      </c>
      <c r="G19343">
        <v>7.2108184534722204</v>
      </c>
      <c r="H19343">
        <v>10.996953287051358</v>
      </c>
      <c r="I19343">
        <v>11.290581593826584</v>
      </c>
      <c r="J19343">
        <v>3.8918202981106265</v>
      </c>
      <c r="K19343">
        <v>11</v>
      </c>
      <c r="L19343">
        <v>0</v>
      </c>
      <c r="M19343">
        <v>0</v>
      </c>
      <c r="N19343">
        <v>0</v>
      </c>
      <c r="O19343">
        <v>1</v>
      </c>
      <c r="P19343">
        <v>6</v>
      </c>
      <c r="Q19343">
        <v>4</v>
      </c>
    </row>
    <row r="19344" spans="1:17" x14ac:dyDescent="0.25">
      <c r="A19344" t="s">
        <v>19220</v>
      </c>
      <c r="B19344">
        <v>12.611537753638338</v>
      </c>
      <c r="C19344">
        <v>12.691580461311874</v>
      </c>
      <c r="D19344">
        <v>7.2640301428995295</v>
      </c>
      <c r="E19344">
        <v>5.8195882481656698</v>
      </c>
      <c r="F19344">
        <v>4.7805230734939244</v>
      </c>
      <c r="G19344">
        <v>7.7794669674583243</v>
      </c>
      <c r="H19344">
        <v>11.222573163962569</v>
      </c>
      <c r="I19344">
        <v>9.6134025954680364</v>
      </c>
      <c r="J19344">
        <v>3.713572066704308</v>
      </c>
      <c r="K19344">
        <v>16</v>
      </c>
      <c r="L19344">
        <v>1</v>
      </c>
      <c r="M19344">
        <v>0</v>
      </c>
      <c r="N19344">
        <v>1</v>
      </c>
      <c r="O19344">
        <v>0</v>
      </c>
      <c r="P19344">
        <v>9</v>
      </c>
      <c r="Q19344">
        <v>5</v>
      </c>
    </row>
    <row r="19345" spans="1:17" x14ac:dyDescent="0.25">
      <c r="A19345" t="s">
        <v>19221</v>
      </c>
      <c r="B19345">
        <v>12.676076274775909</v>
      </c>
      <c r="C19345">
        <v>11.407564949312402</v>
      </c>
      <c r="D19345">
        <v>6.9392539460415081</v>
      </c>
      <c r="E19345">
        <v>6.0266708028345564</v>
      </c>
      <c r="F19345">
        <v>3.1135153092103742</v>
      </c>
      <c r="G19345">
        <v>6.804614520062624</v>
      </c>
      <c r="H19345">
        <v>11.01120823356823</v>
      </c>
      <c r="I19345">
        <v>9.8071968922178421</v>
      </c>
      <c r="J19345">
        <v>3.970291913552122</v>
      </c>
      <c r="K19345">
        <v>16</v>
      </c>
      <c r="L19345">
        <v>0</v>
      </c>
      <c r="M19345">
        <v>0</v>
      </c>
      <c r="N19345">
        <v>0</v>
      </c>
      <c r="O19345">
        <v>1</v>
      </c>
      <c r="P19345">
        <v>7</v>
      </c>
      <c r="Q19345">
        <v>3</v>
      </c>
    </row>
    <row r="19346" spans="1:17" x14ac:dyDescent="0.25">
      <c r="A19346" t="s">
        <v>19222</v>
      </c>
      <c r="B19346">
        <v>12.468436909997665</v>
      </c>
      <c r="C19346">
        <v>12.388394202324129</v>
      </c>
      <c r="D19346">
        <v>7.0791843946096682</v>
      </c>
      <c r="E19346">
        <v>6.1232235366130343</v>
      </c>
      <c r="F19346">
        <v>5.1159958097740823</v>
      </c>
      <c r="G19346">
        <v>7.5527620842141472</v>
      </c>
      <c r="H19346">
        <v>11.01120823356823</v>
      </c>
      <c r="I19346">
        <v>12.086421616259575</v>
      </c>
      <c r="J19346">
        <v>3.8918202981106265</v>
      </c>
      <c r="K19346">
        <v>16</v>
      </c>
      <c r="L19346">
        <v>0</v>
      </c>
      <c r="M19346">
        <v>0</v>
      </c>
      <c r="N19346">
        <v>0</v>
      </c>
      <c r="O19346">
        <v>1</v>
      </c>
      <c r="P19346">
        <v>10</v>
      </c>
      <c r="Q19346">
        <v>5</v>
      </c>
    </row>
    <row r="19347" spans="1:17" x14ac:dyDescent="0.25">
      <c r="A19347" t="s">
        <v>19223</v>
      </c>
      <c r="B19347">
        <v>12.345834587905333</v>
      </c>
      <c r="C19347">
        <v>12.206072645530174</v>
      </c>
      <c r="D19347">
        <v>7.007600613951853</v>
      </c>
      <c r="E19347">
        <v>6.2731914225273764</v>
      </c>
      <c r="F19347">
        <v>4.6051701859880918</v>
      </c>
      <c r="G19347">
        <v>7.696212639346407</v>
      </c>
      <c r="H19347">
        <v>10.954571380751815</v>
      </c>
      <c r="I19347">
        <v>10.183540597823418</v>
      </c>
      <c r="J19347">
        <v>3.8918202981106265</v>
      </c>
      <c r="K19347">
        <v>10</v>
      </c>
      <c r="L19347">
        <v>0</v>
      </c>
      <c r="M19347">
        <v>0</v>
      </c>
      <c r="N19347">
        <v>0</v>
      </c>
      <c r="O19347">
        <v>1</v>
      </c>
      <c r="P19347">
        <v>11</v>
      </c>
      <c r="Q19347">
        <v>4</v>
      </c>
    </row>
    <row r="19348" spans="1:17" x14ac:dyDescent="0.25">
      <c r="A19348" t="s">
        <v>19224</v>
      </c>
      <c r="B19348">
        <v>12.765688433465597</v>
      </c>
      <c r="C19348">
        <v>12.765688433465597</v>
      </c>
      <c r="D19348">
        <v>7.5579949585308057</v>
      </c>
      <c r="E19348">
        <v>5.8061384812836989</v>
      </c>
      <c r="F19348">
        <v>5.4595855141441589</v>
      </c>
      <c r="G19348">
        <v>7.0112139873503674</v>
      </c>
      <c r="H19348">
        <v>11.076232813045465</v>
      </c>
      <c r="I19348">
        <v>12.448877637703639</v>
      </c>
      <c r="J19348">
        <v>3.6109179126442243</v>
      </c>
      <c r="K19348">
        <v>9</v>
      </c>
      <c r="L19348">
        <v>0</v>
      </c>
      <c r="M19348">
        <v>0</v>
      </c>
      <c r="N19348">
        <v>0</v>
      </c>
      <c r="O19348">
        <v>0</v>
      </c>
      <c r="P19348">
        <v>8</v>
      </c>
      <c r="Q19348">
        <v>4</v>
      </c>
    </row>
    <row r="19349" spans="1:17" x14ac:dyDescent="0.25">
      <c r="A19349" t="s">
        <v>19225</v>
      </c>
      <c r="B19349">
        <v>11.77528972943772</v>
      </c>
      <c r="C19349">
        <v>11.77528972943772</v>
      </c>
      <c r="D19349">
        <v>7.5120712458354664</v>
      </c>
      <c r="E19349">
        <v>5.5940916088847548</v>
      </c>
      <c r="F19349">
        <v>3.4812400893356918</v>
      </c>
      <c r="G19349">
        <v>6.3578422665080998</v>
      </c>
      <c r="H19349">
        <v>11.073257035520566</v>
      </c>
      <c r="I19349">
        <v>10.900694456656394</v>
      </c>
      <c r="J19349">
        <v>3.9318256327243257</v>
      </c>
      <c r="K19349">
        <v>9</v>
      </c>
      <c r="L19349">
        <v>0</v>
      </c>
      <c r="M19349">
        <v>0</v>
      </c>
      <c r="N19349">
        <v>0</v>
      </c>
      <c r="O19349">
        <v>0</v>
      </c>
      <c r="P19349">
        <v>6</v>
      </c>
      <c r="Q19349">
        <v>4</v>
      </c>
    </row>
    <row r="19350" spans="1:17" x14ac:dyDescent="0.25">
      <c r="A19350" t="s">
        <v>19226</v>
      </c>
      <c r="B19350">
        <v>12.676076274775909</v>
      </c>
      <c r="C19350">
        <v>12.66032791780777</v>
      </c>
      <c r="D19350">
        <v>7.5579949585308057</v>
      </c>
      <c r="E19350">
        <v>5.7400608291158681</v>
      </c>
      <c r="F19350">
        <v>4.3285379497185001</v>
      </c>
      <c r="G19350">
        <v>7.8351837552667485</v>
      </c>
      <c r="H19350">
        <v>11.076232813045465</v>
      </c>
      <c r="I19350">
        <v>11.384682918850739</v>
      </c>
      <c r="J19350">
        <v>3.6109179126442243</v>
      </c>
      <c r="K19350">
        <v>8</v>
      </c>
      <c r="L19350">
        <v>0</v>
      </c>
      <c r="M19350">
        <v>0</v>
      </c>
      <c r="N19350">
        <v>0</v>
      </c>
      <c r="O19350">
        <v>0</v>
      </c>
      <c r="P19350">
        <v>6</v>
      </c>
      <c r="Q19350">
        <v>4</v>
      </c>
    </row>
    <row r="19351" spans="1:17" x14ac:dyDescent="0.25">
      <c r="A19351" t="s">
        <v>19227</v>
      </c>
      <c r="B19351">
        <v>12.043553716032399</v>
      </c>
      <c r="C19351">
        <v>11.982929094215963</v>
      </c>
      <c r="D19351">
        <v>6.9206715042486833</v>
      </c>
      <c r="E19351">
        <v>5.178031200654738</v>
      </c>
      <c r="F19351">
        <v>5.0855366022899924</v>
      </c>
      <c r="G19351">
        <v>8.1259268027078857</v>
      </c>
      <c r="H19351">
        <v>11.079400330894027</v>
      </c>
      <c r="I19351">
        <v>11.652374314858788</v>
      </c>
      <c r="J19351">
        <v>3.8501476017100584</v>
      </c>
      <c r="K19351">
        <v>10</v>
      </c>
      <c r="L19351">
        <v>0</v>
      </c>
      <c r="M19351">
        <v>0</v>
      </c>
      <c r="N19351">
        <v>1</v>
      </c>
      <c r="O19351">
        <v>0</v>
      </c>
      <c r="P19351">
        <v>9</v>
      </c>
      <c r="Q19351">
        <v>4</v>
      </c>
    </row>
    <row r="19352" spans="1:17" x14ac:dyDescent="0.25">
      <c r="A19352" t="s">
        <v>19228</v>
      </c>
      <c r="B19352">
        <v>13.017002861746503</v>
      </c>
      <c r="C19352">
        <v>12.899219826090119</v>
      </c>
      <c r="D19352">
        <v>7.491645473605133</v>
      </c>
      <c r="E19352">
        <v>6.4369513295656322</v>
      </c>
      <c r="F19352">
        <v>5.4308065495795166</v>
      </c>
      <c r="G19352">
        <v>7.9501498876520182</v>
      </c>
      <c r="H19352">
        <v>11.073257035520566</v>
      </c>
      <c r="I19352">
        <v>11.173641278521204</v>
      </c>
      <c r="J19352">
        <v>3.8712010109078911</v>
      </c>
      <c r="K19352">
        <v>8</v>
      </c>
      <c r="L19352">
        <v>0</v>
      </c>
      <c r="M19352">
        <v>0</v>
      </c>
      <c r="N19352">
        <v>0</v>
      </c>
      <c r="O19352">
        <v>0</v>
      </c>
      <c r="P19352">
        <v>9</v>
      </c>
      <c r="Q19352">
        <v>5</v>
      </c>
    </row>
    <row r="19353" spans="1:17" x14ac:dyDescent="0.25">
      <c r="A19353" t="s">
        <v>19229</v>
      </c>
      <c r="B19353">
        <v>12.765688433465597</v>
      </c>
      <c r="C19353">
        <v>12.611537753638338</v>
      </c>
      <c r="D19353">
        <v>7.0361484937505363</v>
      </c>
      <c r="E19353">
        <v>5.9309180472399481</v>
      </c>
      <c r="F19353">
        <v>4.4716387933635691</v>
      </c>
      <c r="G19353">
        <v>7.790696031174738</v>
      </c>
      <c r="H19353">
        <v>11.131870002591821</v>
      </c>
      <c r="I19353">
        <v>12.022318062444336</v>
      </c>
      <c r="J19353">
        <v>3.8712010109078911</v>
      </c>
      <c r="K19353">
        <v>16</v>
      </c>
      <c r="L19353">
        <v>0</v>
      </c>
      <c r="M19353">
        <v>0</v>
      </c>
      <c r="N19353">
        <v>1</v>
      </c>
      <c r="O19353">
        <v>0</v>
      </c>
      <c r="P19353">
        <v>9</v>
      </c>
      <c r="Q19353">
        <v>4</v>
      </c>
    </row>
    <row r="19354" spans="1:17" x14ac:dyDescent="0.25">
      <c r="A19354" t="s">
        <v>19230</v>
      </c>
      <c r="B19354">
        <v>12.542544882151386</v>
      </c>
      <c r="C19354">
        <v>12.449018824140563</v>
      </c>
      <c r="D19354">
        <v>6.9206715042486833</v>
      </c>
      <c r="E19354">
        <v>5.5039756035347951</v>
      </c>
      <c r="F19354">
        <v>4.1549691840385359</v>
      </c>
      <c r="G19354">
        <v>7.5522372875608017</v>
      </c>
      <c r="H19354">
        <v>11.079400330894027</v>
      </c>
      <c r="I19354">
        <v>11.290181833677346</v>
      </c>
      <c r="J19354">
        <v>3.9318256327243257</v>
      </c>
      <c r="K19354">
        <v>10</v>
      </c>
      <c r="L19354">
        <v>0</v>
      </c>
      <c r="M19354">
        <v>0</v>
      </c>
      <c r="N19354">
        <v>1</v>
      </c>
      <c r="O19354">
        <v>0</v>
      </c>
      <c r="P19354">
        <v>6</v>
      </c>
      <c r="Q19354">
        <v>4</v>
      </c>
    </row>
    <row r="19355" spans="1:17" x14ac:dyDescent="0.25">
      <c r="A19355" t="s">
        <v>19231</v>
      </c>
      <c r="B19355">
        <v>12.765688433465597</v>
      </c>
      <c r="C19355">
        <v>12.206072645530174</v>
      </c>
      <c r="D19355">
        <v>7.0361484937505363</v>
      </c>
      <c r="E19355">
        <v>6.0038870671065387</v>
      </c>
      <c r="F19355">
        <v>4.3174881135363101</v>
      </c>
      <c r="G19355">
        <v>7.5087871706342764</v>
      </c>
      <c r="H19355">
        <v>11.131870002591821</v>
      </c>
      <c r="I19355">
        <v>10.275051108968611</v>
      </c>
      <c r="J19355">
        <v>4.2341065045972597</v>
      </c>
      <c r="K19355">
        <v>9</v>
      </c>
      <c r="L19355">
        <v>0</v>
      </c>
      <c r="M19355">
        <v>0</v>
      </c>
      <c r="N19355">
        <v>1</v>
      </c>
      <c r="O19355">
        <v>0</v>
      </c>
      <c r="P19355">
        <v>7</v>
      </c>
      <c r="Q19355">
        <v>4</v>
      </c>
    </row>
    <row r="19356" spans="1:17" x14ac:dyDescent="0.25">
      <c r="A19356" t="s">
        <v>19232</v>
      </c>
      <c r="B19356">
        <v>12.706847933442663</v>
      </c>
      <c r="C19356">
        <v>11.918390573078392</v>
      </c>
      <c r="D19356">
        <v>6.8844866520427823</v>
      </c>
      <c r="E19356">
        <v>4.0604430105464191</v>
      </c>
      <c r="F19356">
        <v>5.3860229469518748</v>
      </c>
      <c r="G19356">
        <v>7.5234813125734972</v>
      </c>
      <c r="H19356">
        <v>11.079400330894027</v>
      </c>
      <c r="I19356">
        <v>11.081865587450576</v>
      </c>
      <c r="J19356">
        <v>4.0604430105464191</v>
      </c>
      <c r="K19356">
        <v>9</v>
      </c>
      <c r="L19356">
        <v>0</v>
      </c>
      <c r="M19356">
        <v>0</v>
      </c>
      <c r="N19356">
        <v>1</v>
      </c>
      <c r="O19356">
        <v>0</v>
      </c>
      <c r="P19356">
        <v>6</v>
      </c>
      <c r="Q19356">
        <v>3</v>
      </c>
    </row>
    <row r="19357" spans="1:17" x14ac:dyDescent="0.25">
      <c r="A19357" t="s">
        <v>19233</v>
      </c>
      <c r="B19357">
        <v>11.918390573078392</v>
      </c>
      <c r="C19357">
        <v>13.122363377404328</v>
      </c>
      <c r="D19357">
        <v>7.5464462737460236</v>
      </c>
      <c r="E19357">
        <v>6.5617376295173928</v>
      </c>
      <c r="F19357">
        <v>5.0106352940962555</v>
      </c>
      <c r="G19357">
        <v>8.2182479266857449</v>
      </c>
      <c r="H19357">
        <v>11.076232813045465</v>
      </c>
      <c r="I19357">
        <v>11.512385319117719</v>
      </c>
      <c r="J19357">
        <v>3.7612001156935624</v>
      </c>
      <c r="K19357">
        <v>9</v>
      </c>
      <c r="L19357">
        <v>0</v>
      </c>
      <c r="M19357">
        <v>0</v>
      </c>
      <c r="N19357">
        <v>0</v>
      </c>
      <c r="O19357">
        <v>0</v>
      </c>
      <c r="P19357">
        <v>11</v>
      </c>
      <c r="Q19357">
        <v>5</v>
      </c>
    </row>
    <row r="19358" spans="1:17" x14ac:dyDescent="0.25">
      <c r="A19358" t="s">
        <v>19234</v>
      </c>
      <c r="B19358">
        <v>12.899219826090119</v>
      </c>
      <c r="C19358">
        <v>12.206072645530174</v>
      </c>
      <c r="D19358">
        <v>6.8416154764775916</v>
      </c>
      <c r="E19358">
        <v>5.5458282743235534</v>
      </c>
      <c r="F19358">
        <v>4.9767337424205742</v>
      </c>
      <c r="G19358">
        <v>6.5102583405231496</v>
      </c>
      <c r="H19358">
        <v>11.089805421623343</v>
      </c>
      <c r="I19358">
        <v>11.217211220821182</v>
      </c>
      <c r="J19358">
        <v>4.1743872698956368</v>
      </c>
      <c r="K19358">
        <v>16</v>
      </c>
      <c r="L19358">
        <v>1</v>
      </c>
      <c r="M19358">
        <v>0</v>
      </c>
      <c r="N19358">
        <v>0</v>
      </c>
      <c r="O19358">
        <v>0</v>
      </c>
      <c r="P19358">
        <v>6</v>
      </c>
      <c r="Q19358">
        <v>2</v>
      </c>
    </row>
    <row r="19359" spans="1:17" x14ac:dyDescent="0.25">
      <c r="A19359" t="s">
        <v>19235</v>
      </c>
      <c r="B19359">
        <v>12.100712129872347</v>
      </c>
      <c r="C19359">
        <v>12.013700752882718</v>
      </c>
      <c r="D19359">
        <v>7.3517998690577766</v>
      </c>
      <c r="E19359">
        <v>5.5012582105447274</v>
      </c>
      <c r="F19359">
        <v>4.4572500559114694</v>
      </c>
      <c r="G19359">
        <v>6.9800759405617629</v>
      </c>
      <c r="H19359">
        <v>11.073257035520566</v>
      </c>
      <c r="I19359">
        <v>10.757136629750102</v>
      </c>
      <c r="J19359">
        <v>3.6109179126442243</v>
      </c>
      <c r="K19359">
        <v>16</v>
      </c>
      <c r="L19359">
        <v>0</v>
      </c>
      <c r="M19359">
        <v>0</v>
      </c>
      <c r="N19359">
        <v>0</v>
      </c>
      <c r="O19359">
        <v>0</v>
      </c>
      <c r="P19359">
        <v>5</v>
      </c>
      <c r="Q19359">
        <v>3</v>
      </c>
    </row>
    <row r="19360" spans="1:17" x14ac:dyDescent="0.25">
      <c r="A19360" t="s">
        <v>19236</v>
      </c>
      <c r="B19360">
        <v>12.676076274775909</v>
      </c>
      <c r="C19360">
        <v>12.676076274775909</v>
      </c>
      <c r="D19360">
        <v>7.0527210492323231</v>
      </c>
      <c r="E19360">
        <v>5.9610053396232736</v>
      </c>
      <c r="F19360">
        <v>4.7449321283632502</v>
      </c>
      <c r="G19360">
        <v>7.7752758464868625</v>
      </c>
      <c r="H19360">
        <v>11.01120823356823</v>
      </c>
      <c r="I19360">
        <v>10.130463749870515</v>
      </c>
      <c r="J19360">
        <v>3.8918202981106265</v>
      </c>
      <c r="K19360">
        <v>16</v>
      </c>
      <c r="L19360">
        <v>0</v>
      </c>
      <c r="M19360">
        <v>0</v>
      </c>
      <c r="N19360">
        <v>0</v>
      </c>
      <c r="O19360">
        <v>1</v>
      </c>
      <c r="P19360">
        <v>8</v>
      </c>
      <c r="Q19360">
        <v>4</v>
      </c>
    </row>
    <row r="19361" spans="1:17" x14ac:dyDescent="0.25">
      <c r="A19361" t="s">
        <v>19237</v>
      </c>
      <c r="B19361">
        <v>12.043553716032399</v>
      </c>
      <c r="C19361">
        <v>12.072541252905651</v>
      </c>
      <c r="D19361">
        <v>6.9392539460415081</v>
      </c>
      <c r="E19361">
        <v>6.0410480472888795</v>
      </c>
      <c r="F19361">
        <v>5.2293244950789424</v>
      </c>
      <c r="G19361">
        <v>7.604396348796338</v>
      </c>
      <c r="H19361">
        <v>11.01120823356823</v>
      </c>
      <c r="I19361">
        <v>11.542134691554216</v>
      </c>
      <c r="J19361">
        <v>3.8918202981106265</v>
      </c>
      <c r="K19361">
        <v>16</v>
      </c>
      <c r="L19361">
        <v>0</v>
      </c>
      <c r="M19361">
        <v>0</v>
      </c>
      <c r="N19361">
        <v>0</v>
      </c>
      <c r="O19361">
        <v>1</v>
      </c>
      <c r="P19361">
        <v>8</v>
      </c>
      <c r="Q19361">
        <v>3</v>
      </c>
    </row>
    <row r="19362" spans="1:17" x14ac:dyDescent="0.25">
      <c r="A19362" t="s">
        <v>19238</v>
      </c>
      <c r="B19362">
        <v>12.206072645530174</v>
      </c>
      <c r="C19362">
        <v>12.100712129872347</v>
      </c>
      <c r="D19362">
        <v>6.9392539460415081</v>
      </c>
      <c r="E19362">
        <v>5.2239529512771279</v>
      </c>
      <c r="F19362">
        <v>4.3174881135363101</v>
      </c>
      <c r="G19362">
        <v>7.4061033812370152</v>
      </c>
      <c r="H19362">
        <v>11.01120823356823</v>
      </c>
      <c r="I19362">
        <v>11.743751430823798</v>
      </c>
      <c r="J19362">
        <v>3.3672958299864741</v>
      </c>
      <c r="K19362">
        <v>16</v>
      </c>
      <c r="L19362">
        <v>0</v>
      </c>
      <c r="M19362">
        <v>0</v>
      </c>
      <c r="N19362">
        <v>0</v>
      </c>
      <c r="O19362">
        <v>1</v>
      </c>
      <c r="P19362">
        <v>8</v>
      </c>
      <c r="Q19362">
        <v>3</v>
      </c>
    </row>
    <row r="19363" spans="1:17" x14ac:dyDescent="0.25">
      <c r="A19363" t="s">
        <v>19239</v>
      </c>
      <c r="B19363">
        <v>12.206072645530174</v>
      </c>
      <c r="C19363">
        <v>12.100712129872347</v>
      </c>
      <c r="D19363">
        <v>7.2019163175316274</v>
      </c>
      <c r="E19363">
        <v>6.0730445341004051</v>
      </c>
      <c r="F19363">
        <v>4.6051701859880918</v>
      </c>
      <c r="G19363">
        <v>7.71289096149013</v>
      </c>
      <c r="H19363">
        <v>11.01120823356823</v>
      </c>
      <c r="I19363">
        <v>11.483970280514807</v>
      </c>
      <c r="J19363">
        <v>3.912023005428146</v>
      </c>
      <c r="K19363">
        <v>16</v>
      </c>
      <c r="L19363">
        <v>0</v>
      </c>
      <c r="M19363">
        <v>0</v>
      </c>
      <c r="N19363">
        <v>0</v>
      </c>
      <c r="O19363">
        <v>1</v>
      </c>
      <c r="P19363">
        <v>10</v>
      </c>
      <c r="Q19363">
        <v>6</v>
      </c>
    </row>
    <row r="19364" spans="1:17" x14ac:dyDescent="0.25">
      <c r="A19364" t="s">
        <v>19240</v>
      </c>
      <c r="B19364">
        <v>12.154779351142624</v>
      </c>
      <c r="C19364">
        <v>12.043553716032399</v>
      </c>
      <c r="D19364">
        <v>7.153833801578843</v>
      </c>
      <c r="E19364">
        <v>5.5859994390123173</v>
      </c>
      <c r="F19364">
        <v>5.0106352940962555</v>
      </c>
      <c r="G19364">
        <v>7.5137092478397047</v>
      </c>
      <c r="H19364">
        <v>11.014011942895687</v>
      </c>
      <c r="I19364">
        <v>11.870222215547138</v>
      </c>
      <c r="J19364">
        <v>3.8918202981106265</v>
      </c>
      <c r="K19364">
        <v>16</v>
      </c>
      <c r="L19364">
        <v>0</v>
      </c>
      <c r="M19364">
        <v>0</v>
      </c>
      <c r="N19364">
        <v>0</v>
      </c>
      <c r="O19364">
        <v>1</v>
      </c>
      <c r="P19364">
        <v>8</v>
      </c>
      <c r="Q19364">
        <v>3</v>
      </c>
    </row>
    <row r="19365" spans="1:17" x14ac:dyDescent="0.25">
      <c r="A19365" t="s">
        <v>19241</v>
      </c>
      <c r="B19365">
        <v>11.695247021764184</v>
      </c>
      <c r="C19365">
        <v>11.561715629139661</v>
      </c>
      <c r="D19365">
        <v>6.6707663208458738</v>
      </c>
      <c r="E19365">
        <v>5.1761497325738288</v>
      </c>
      <c r="F19365">
        <v>5.1552165228881321</v>
      </c>
      <c r="G19365">
        <v>6.9957661563048505</v>
      </c>
      <c r="H19365">
        <v>11.183351381289999</v>
      </c>
      <c r="I19365">
        <v>11.561201211135119</v>
      </c>
      <c r="J19365">
        <v>3.2958368660043291</v>
      </c>
      <c r="K19365">
        <v>16</v>
      </c>
      <c r="L19365">
        <v>0</v>
      </c>
      <c r="M19365">
        <v>0</v>
      </c>
      <c r="N19365">
        <v>1</v>
      </c>
      <c r="O19365">
        <v>0</v>
      </c>
      <c r="P19365">
        <v>5</v>
      </c>
      <c r="Q19365">
        <v>2</v>
      </c>
    </row>
    <row r="19366" spans="1:17" x14ac:dyDescent="0.25">
      <c r="A19366" t="s">
        <v>19242</v>
      </c>
      <c r="B19366">
        <v>12.577636201962656</v>
      </c>
      <c r="C19366">
        <v>12.777052192115912</v>
      </c>
      <c r="D19366">
        <v>7.0527210492323231</v>
      </c>
      <c r="E19366">
        <v>6.4554605835224148</v>
      </c>
      <c r="F19366">
        <v>4.966335035199676</v>
      </c>
      <c r="G19366">
        <v>7.897668150726906</v>
      </c>
      <c r="H19366">
        <v>11.01120823356823</v>
      </c>
      <c r="I19366">
        <v>12.705377155409021</v>
      </c>
      <c r="J19366">
        <v>3.8501476017100584</v>
      </c>
      <c r="K19366">
        <v>16</v>
      </c>
      <c r="L19366">
        <v>0</v>
      </c>
      <c r="M19366">
        <v>0</v>
      </c>
      <c r="N19366">
        <v>0</v>
      </c>
      <c r="O19366">
        <v>1</v>
      </c>
      <c r="P19366">
        <v>10</v>
      </c>
      <c r="Q19366">
        <v>4</v>
      </c>
    </row>
    <row r="19367" spans="1:17" x14ac:dyDescent="0.25">
      <c r="A19367" t="s">
        <v>19243</v>
      </c>
      <c r="B19367">
        <v>13.038981768465277</v>
      </c>
      <c r="C19367">
        <v>13.122363377404328</v>
      </c>
      <c r="D19367">
        <v>7.0457765768795113</v>
      </c>
      <c r="E19367">
        <v>5.8210715611694201</v>
      </c>
      <c r="F19367">
        <v>5.2021735060134828</v>
      </c>
      <c r="G19367">
        <v>7.8728361750257241</v>
      </c>
      <c r="H19367">
        <v>11.183351381289999</v>
      </c>
      <c r="I19367">
        <v>11.512565400154672</v>
      </c>
      <c r="J19367">
        <v>3.8501476017100584</v>
      </c>
      <c r="K19367">
        <v>10</v>
      </c>
      <c r="L19367">
        <v>0</v>
      </c>
      <c r="M19367">
        <v>0</v>
      </c>
      <c r="N19367">
        <v>1</v>
      </c>
      <c r="O19367">
        <v>0</v>
      </c>
      <c r="P19367">
        <v>10</v>
      </c>
      <c r="Q19367">
        <v>4</v>
      </c>
    </row>
    <row r="19368" spans="1:17" x14ac:dyDescent="0.25">
      <c r="A19368" t="s">
        <v>19244</v>
      </c>
      <c r="B19368">
        <v>12.821258284620408</v>
      </c>
      <c r="C19368">
        <v>12.899219826090119</v>
      </c>
      <c r="D19368">
        <v>6.9382844840169602</v>
      </c>
      <c r="E19368">
        <v>5.7620513827801769</v>
      </c>
      <c r="F19368">
        <v>5.9661467391236922</v>
      </c>
      <c r="G19368">
        <v>7.0613343669104376</v>
      </c>
      <c r="H19368">
        <v>11.183351381289999</v>
      </c>
      <c r="I19368">
        <v>11.87478693559626</v>
      </c>
      <c r="J19368">
        <v>4.2341065045972597</v>
      </c>
      <c r="K19368">
        <v>9</v>
      </c>
      <c r="L19368">
        <v>0</v>
      </c>
      <c r="M19368">
        <v>0</v>
      </c>
      <c r="N19368">
        <v>1</v>
      </c>
      <c r="O19368">
        <v>0</v>
      </c>
      <c r="P19368">
        <v>10</v>
      </c>
      <c r="Q19368">
        <v>3</v>
      </c>
    </row>
    <row r="19369" spans="1:17" x14ac:dyDescent="0.25">
      <c r="A19369" t="s">
        <v>19245</v>
      </c>
      <c r="B19369">
        <v>12.154779351142624</v>
      </c>
      <c r="C19369">
        <v>12.128111104060462</v>
      </c>
      <c r="D19369">
        <v>7.2744795587738711</v>
      </c>
      <c r="E19369">
        <v>6.0038870671065387</v>
      </c>
      <c r="F19369">
        <v>5.5147719296980267</v>
      </c>
      <c r="G19369">
        <v>6.9555926083962971</v>
      </c>
      <c r="H19369">
        <v>11.014011942895687</v>
      </c>
      <c r="I19369">
        <v>11.580247608234384</v>
      </c>
      <c r="J19369">
        <v>4.1271343850450917</v>
      </c>
      <c r="K19369">
        <v>11</v>
      </c>
      <c r="L19369">
        <v>0</v>
      </c>
      <c r="M19369">
        <v>0</v>
      </c>
      <c r="N19369">
        <v>0</v>
      </c>
      <c r="O19369">
        <v>1</v>
      </c>
      <c r="P19369">
        <v>7</v>
      </c>
      <c r="Q19369">
        <v>4</v>
      </c>
    </row>
    <row r="19370" spans="1:17" x14ac:dyDescent="0.25">
      <c r="A19370" t="s">
        <v>19246</v>
      </c>
      <c r="B19370">
        <v>11.608235644774552</v>
      </c>
      <c r="C19370">
        <v>11.512925464970229</v>
      </c>
      <c r="D19370">
        <v>6.6080006252960866</v>
      </c>
      <c r="E19370">
        <v>5.0594254582656877</v>
      </c>
      <c r="F19370">
        <v>5.2435091300354362</v>
      </c>
      <c r="G19370">
        <v>7.1131421087070876</v>
      </c>
      <c r="H19370">
        <v>11.158277037687414</v>
      </c>
      <c r="I19370">
        <v>10.48290596776773</v>
      </c>
      <c r="J19370">
        <v>3.6635616461296463</v>
      </c>
      <c r="K19370">
        <v>8</v>
      </c>
      <c r="L19370">
        <v>0</v>
      </c>
      <c r="M19370">
        <v>0</v>
      </c>
      <c r="N19370">
        <v>1</v>
      </c>
      <c r="O19370">
        <v>0</v>
      </c>
      <c r="P19370">
        <v>6</v>
      </c>
      <c r="Q19370">
        <v>2</v>
      </c>
    </row>
    <row r="19371" spans="1:17" x14ac:dyDescent="0.25">
      <c r="A19371" t="s">
        <v>19247</v>
      </c>
      <c r="B19371">
        <v>12.847926531702569</v>
      </c>
      <c r="C19371">
        <v>12.899219826090119</v>
      </c>
      <c r="D19371">
        <v>7.0783415795576712</v>
      </c>
      <c r="E19371">
        <v>5.730099782973574</v>
      </c>
      <c r="F19371">
        <v>5.3230099791384085</v>
      </c>
      <c r="G19371">
        <v>7.5760973406231109</v>
      </c>
      <c r="H19371">
        <v>11.183351381289999</v>
      </c>
      <c r="I19371">
        <v>12.439214051320761</v>
      </c>
      <c r="J19371">
        <v>4.0253516907351496</v>
      </c>
      <c r="K19371">
        <v>16</v>
      </c>
      <c r="L19371">
        <v>0</v>
      </c>
      <c r="M19371">
        <v>0</v>
      </c>
      <c r="N19371">
        <v>1</v>
      </c>
      <c r="O19371">
        <v>0</v>
      </c>
      <c r="P19371">
        <v>10</v>
      </c>
      <c r="Q19371">
        <v>5</v>
      </c>
    </row>
    <row r="19372" spans="1:17" x14ac:dyDescent="0.25">
      <c r="A19372" t="s">
        <v>19248</v>
      </c>
      <c r="B19372">
        <v>13.304684934198283</v>
      </c>
      <c r="C19372">
        <v>13.122363377404328</v>
      </c>
      <c r="D19372">
        <v>7.3105501585344221</v>
      </c>
      <c r="E19372">
        <v>5.3367364764359433</v>
      </c>
      <c r="F19372">
        <v>4.6515765588022475</v>
      </c>
      <c r="G19372">
        <v>7.6713609231906439</v>
      </c>
      <c r="H19372">
        <v>11.220150445452438</v>
      </c>
      <c r="I19372">
        <v>12.785194097905164</v>
      </c>
      <c r="J19372">
        <v>3.8286413964890951</v>
      </c>
      <c r="K19372">
        <v>10</v>
      </c>
      <c r="L19372">
        <v>0</v>
      </c>
      <c r="M19372">
        <v>0</v>
      </c>
      <c r="N19372">
        <v>0</v>
      </c>
      <c r="O19372">
        <v>0</v>
      </c>
      <c r="P19372">
        <v>10</v>
      </c>
      <c r="Q19372">
        <v>5</v>
      </c>
    </row>
    <row r="19373" spans="1:17" x14ac:dyDescent="0.25">
      <c r="A19373" t="s">
        <v>19249</v>
      </c>
      <c r="B19373">
        <v>12.429216196844383</v>
      </c>
      <c r="C19373">
        <v>12.206072645530174</v>
      </c>
      <c r="D19373">
        <v>7.1708884785125049</v>
      </c>
      <c r="E19373">
        <v>5.7488620594184763</v>
      </c>
      <c r="F19373">
        <v>4.6443908991413725</v>
      </c>
      <c r="G19373">
        <v>7.1639466843425472</v>
      </c>
      <c r="H19373">
        <v>11.220150445452438</v>
      </c>
      <c r="I19373">
        <v>12.323775677986387</v>
      </c>
      <c r="J19373">
        <v>4.0430512678345503</v>
      </c>
      <c r="K19373">
        <v>10</v>
      </c>
      <c r="L19373">
        <v>0</v>
      </c>
      <c r="M19373">
        <v>0</v>
      </c>
      <c r="N19373">
        <v>0</v>
      </c>
      <c r="O19373">
        <v>0</v>
      </c>
      <c r="P19373">
        <v>6</v>
      </c>
      <c r="Q19373">
        <v>3</v>
      </c>
    </row>
    <row r="19374" spans="1:17" x14ac:dyDescent="0.25">
      <c r="A19374" t="s">
        <v>19250</v>
      </c>
      <c r="B19374">
        <v>12.206072645530174</v>
      </c>
      <c r="C19374">
        <v>11.472103470449973</v>
      </c>
      <c r="D19374">
        <v>7.2744795587738711</v>
      </c>
      <c r="E19374">
        <v>5.6698809229805196</v>
      </c>
      <c r="F19374">
        <v>4.717754546765021</v>
      </c>
      <c r="G19374">
        <v>7.461640392208575</v>
      </c>
      <c r="H19374">
        <v>11.014011942895687</v>
      </c>
      <c r="I19374">
        <v>10.932463905853176</v>
      </c>
      <c r="J19374">
        <v>3.6635616461296463</v>
      </c>
      <c r="K19374">
        <v>9</v>
      </c>
      <c r="L19374">
        <v>0</v>
      </c>
      <c r="M19374">
        <v>0</v>
      </c>
      <c r="N19374">
        <v>0</v>
      </c>
      <c r="O19374">
        <v>1</v>
      </c>
      <c r="P19374">
        <v>8</v>
      </c>
      <c r="Q19374">
        <v>4</v>
      </c>
    </row>
    <row r="19375" spans="1:17" x14ac:dyDescent="0.25">
      <c r="A19375" t="s">
        <v>19251</v>
      </c>
      <c r="B19375">
        <v>13.38472764187182</v>
      </c>
      <c r="C19375">
        <v>13.017002861746503</v>
      </c>
      <c r="D19375">
        <v>7.1899221707458079</v>
      </c>
      <c r="E19375">
        <v>5.8777357817796387</v>
      </c>
      <c r="F19375">
        <v>7.1086532213490274</v>
      </c>
      <c r="G19375">
        <v>7.407924322559599</v>
      </c>
      <c r="H19375">
        <v>11.267855783322323</v>
      </c>
      <c r="I19375">
        <v>10.531135750863378</v>
      </c>
      <c r="J19375">
        <v>3.4657359027997265</v>
      </c>
      <c r="K19375">
        <v>8</v>
      </c>
      <c r="L19375">
        <v>0</v>
      </c>
      <c r="M19375">
        <v>0</v>
      </c>
      <c r="N19375">
        <v>0</v>
      </c>
      <c r="O19375">
        <v>1</v>
      </c>
      <c r="P19375">
        <v>6</v>
      </c>
      <c r="Q19375">
        <v>3</v>
      </c>
    </row>
    <row r="19376" spans="1:17" x14ac:dyDescent="0.25">
      <c r="A19376" t="s">
        <v>19252</v>
      </c>
      <c r="B19376">
        <v>13.217673557208654</v>
      </c>
      <c r="C19376">
        <v>13.217673557208654</v>
      </c>
      <c r="D19376">
        <v>6.9744789110250451</v>
      </c>
      <c r="E19376">
        <v>6.0577593376090668</v>
      </c>
      <c r="F19376">
        <v>4.9994619934756583</v>
      </c>
      <c r="G19376">
        <v>7.9330797718804149</v>
      </c>
      <c r="H19376">
        <v>11.058779436725285</v>
      </c>
      <c r="I19376">
        <v>11.815116767614567</v>
      </c>
      <c r="J19376">
        <v>3.6888794541139363</v>
      </c>
      <c r="K19376">
        <v>9</v>
      </c>
      <c r="L19376">
        <v>0</v>
      </c>
      <c r="M19376">
        <v>0</v>
      </c>
      <c r="N19376">
        <v>0</v>
      </c>
      <c r="O19376">
        <v>1</v>
      </c>
      <c r="P19376">
        <v>8</v>
      </c>
      <c r="Q19376">
        <v>4</v>
      </c>
    </row>
    <row r="19377" spans="1:17" x14ac:dyDescent="0.25">
      <c r="A19377" t="s">
        <v>19253</v>
      </c>
      <c r="B19377">
        <v>12.611537753638338</v>
      </c>
      <c r="C19377">
        <v>12.765688433465597</v>
      </c>
      <c r="D19377">
        <v>6.9177056098353047</v>
      </c>
      <c r="E19377">
        <v>5.4971682252932021</v>
      </c>
      <c r="F19377">
        <v>5.5114105820087449</v>
      </c>
      <c r="G19377">
        <v>7.8917046593301068</v>
      </c>
      <c r="H19377">
        <v>11.244666862976437</v>
      </c>
      <c r="I19377">
        <v>11.743894318585705</v>
      </c>
      <c r="J19377">
        <v>4.0073331852324712</v>
      </c>
      <c r="K19377">
        <v>16</v>
      </c>
      <c r="L19377">
        <v>0</v>
      </c>
      <c r="M19377">
        <v>0</v>
      </c>
      <c r="N19377">
        <v>1</v>
      </c>
      <c r="O19377">
        <v>0</v>
      </c>
      <c r="P19377">
        <v>7</v>
      </c>
      <c r="Q19377">
        <v>2</v>
      </c>
    </row>
    <row r="19378" spans="1:17" x14ac:dyDescent="0.25">
      <c r="A19378" t="s">
        <v>19254</v>
      </c>
      <c r="B19378">
        <v>11.77528972943772</v>
      </c>
      <c r="C19378">
        <v>11.77528972943772</v>
      </c>
      <c r="D19378">
        <v>7.1244782624934242</v>
      </c>
      <c r="E19378">
        <v>5.2907891001272453</v>
      </c>
      <c r="F19378">
        <v>3.7297014486421913</v>
      </c>
      <c r="G19378">
        <v>6.4982821494764336</v>
      </c>
      <c r="H19378">
        <v>11.222573163962569</v>
      </c>
      <c r="I19378">
        <v>11.203188631070923</v>
      </c>
      <c r="J19378">
        <v>3.9512437185814275</v>
      </c>
      <c r="K19378">
        <v>16</v>
      </c>
      <c r="L19378">
        <v>1</v>
      </c>
      <c r="M19378">
        <v>0</v>
      </c>
      <c r="N19378">
        <v>1</v>
      </c>
      <c r="O19378">
        <v>0</v>
      </c>
      <c r="P19378">
        <v>5</v>
      </c>
      <c r="Q19378">
        <v>3</v>
      </c>
    </row>
    <row r="19379" spans="1:17" x14ac:dyDescent="0.25">
      <c r="A19379" t="s">
        <v>19255</v>
      </c>
      <c r="B19379">
        <v>11.849397701591441</v>
      </c>
      <c r="C19379">
        <v>11.695247021764184</v>
      </c>
      <c r="D19379">
        <v>7.1324975516600437</v>
      </c>
      <c r="E19379">
        <v>5.8607862234658654</v>
      </c>
      <c r="F19379">
        <v>5.3107398865465942</v>
      </c>
      <c r="G19379">
        <v>7.5427435453685501</v>
      </c>
      <c r="H19379">
        <v>11.244666862976437</v>
      </c>
      <c r="I19379">
        <v>11.711628771846545</v>
      </c>
      <c r="J19379">
        <v>3.5263605246161616</v>
      </c>
      <c r="K19379">
        <v>16</v>
      </c>
      <c r="L19379">
        <v>0</v>
      </c>
      <c r="M19379">
        <v>0</v>
      </c>
      <c r="N19379">
        <v>1</v>
      </c>
      <c r="O19379">
        <v>0</v>
      </c>
      <c r="P19379">
        <v>5</v>
      </c>
      <c r="Q19379">
        <v>3</v>
      </c>
    </row>
    <row r="19380" spans="1:17" x14ac:dyDescent="0.25">
      <c r="A19380" t="s">
        <v>19256</v>
      </c>
      <c r="B19380">
        <v>12.100712129872347</v>
      </c>
      <c r="C19380">
        <v>11.918390573078392</v>
      </c>
      <c r="D19380">
        <v>7.0048819897128594</v>
      </c>
      <c r="E19380">
        <v>5.2261946020342442</v>
      </c>
      <c r="F19380">
        <v>4.9052747784384296</v>
      </c>
      <c r="G19380">
        <v>6.0799331950955899</v>
      </c>
      <c r="H19380">
        <v>11.073257035520566</v>
      </c>
      <c r="I19380">
        <v>10.874266469694353</v>
      </c>
      <c r="J19380">
        <v>4.4188406077965983</v>
      </c>
      <c r="K19380">
        <v>16</v>
      </c>
      <c r="L19380">
        <v>0</v>
      </c>
      <c r="M19380">
        <v>0</v>
      </c>
      <c r="N19380">
        <v>0</v>
      </c>
      <c r="O19380">
        <v>0</v>
      </c>
      <c r="P19380">
        <v>4</v>
      </c>
      <c r="Q19380">
        <v>2</v>
      </c>
    </row>
    <row r="19381" spans="1:17" x14ac:dyDescent="0.25">
      <c r="A19381" t="s">
        <v>19257</v>
      </c>
      <c r="B19381">
        <v>13.815510557964274</v>
      </c>
      <c r="C19381">
        <v>13.910820737768599</v>
      </c>
      <c r="D19381">
        <v>7.3018223421379318</v>
      </c>
      <c r="E19381">
        <v>4.6634390941120669</v>
      </c>
      <c r="F19381">
        <v>5.6167710976665717</v>
      </c>
      <c r="G19381">
        <v>8.824383730256061</v>
      </c>
      <c r="H19381">
        <v>11.057219140425318</v>
      </c>
      <c r="I19381">
        <v>11.877443570744987</v>
      </c>
      <c r="J19381">
        <v>3.9512437185814275</v>
      </c>
      <c r="K19381">
        <v>11</v>
      </c>
      <c r="L19381">
        <v>1</v>
      </c>
      <c r="M19381">
        <v>0</v>
      </c>
      <c r="N19381">
        <v>0</v>
      </c>
      <c r="O19381">
        <v>0</v>
      </c>
      <c r="P19381">
        <v>8</v>
      </c>
      <c r="Q19381">
        <v>3</v>
      </c>
    </row>
    <row r="19382" spans="1:17" x14ac:dyDescent="0.25">
      <c r="A19382" t="s">
        <v>19258</v>
      </c>
      <c r="B19382">
        <v>11.77528972943772</v>
      </c>
      <c r="C19382">
        <v>11.849397701591441</v>
      </c>
      <c r="D19382">
        <v>7.491645473605133</v>
      </c>
      <c r="E19382">
        <v>6.3300179499389593</v>
      </c>
      <c r="F19382">
        <v>4.1271343850450917</v>
      </c>
      <c r="G19382">
        <v>7.4312996751559028</v>
      </c>
      <c r="H19382">
        <v>11.073257035520566</v>
      </c>
      <c r="I19382">
        <v>11.356061106445287</v>
      </c>
      <c r="J19382">
        <v>3.8918202981106265</v>
      </c>
      <c r="K19382">
        <v>16</v>
      </c>
      <c r="L19382">
        <v>0</v>
      </c>
      <c r="M19382">
        <v>0</v>
      </c>
      <c r="N19382">
        <v>0</v>
      </c>
      <c r="O19382">
        <v>0</v>
      </c>
      <c r="P19382">
        <v>9</v>
      </c>
      <c r="Q19382">
        <v>5</v>
      </c>
    </row>
    <row r="19383" spans="1:17" x14ac:dyDescent="0.25">
      <c r="A19383" t="s">
        <v>19259</v>
      </c>
      <c r="B19383">
        <v>12.468436909997665</v>
      </c>
      <c r="C19383">
        <v>12.388394202324129</v>
      </c>
      <c r="D19383">
        <v>7.0741168161973622</v>
      </c>
      <c r="E19383">
        <v>5.9738096118692612</v>
      </c>
      <c r="F19383">
        <v>5.6140400991553392</v>
      </c>
      <c r="G19383">
        <v>7.696212639346407</v>
      </c>
      <c r="H19383">
        <v>10.996953287051358</v>
      </c>
      <c r="I19383">
        <v>10.903898820275577</v>
      </c>
      <c r="J19383">
        <v>4.219507705176107</v>
      </c>
      <c r="K19383">
        <v>10</v>
      </c>
      <c r="L19383">
        <v>0</v>
      </c>
      <c r="M19383">
        <v>0</v>
      </c>
      <c r="N19383">
        <v>0</v>
      </c>
      <c r="O19383">
        <v>1</v>
      </c>
      <c r="P19383">
        <v>7</v>
      </c>
      <c r="Q19383">
        <v>3</v>
      </c>
    </row>
    <row r="19384" spans="1:17" x14ac:dyDescent="0.25">
      <c r="A19384" t="s">
        <v>19260</v>
      </c>
      <c r="B19384">
        <v>12.345834587905333</v>
      </c>
      <c r="C19384">
        <v>12.301382825334498</v>
      </c>
      <c r="D19384">
        <v>7.0741168161973622</v>
      </c>
      <c r="E19384">
        <v>5.4086654237019767</v>
      </c>
      <c r="F19384">
        <v>5.5046537995323055</v>
      </c>
      <c r="G19384">
        <v>6.5666724298032406</v>
      </c>
      <c r="H19384">
        <v>10.996953287051358</v>
      </c>
      <c r="I19384">
        <v>11.967739311374977</v>
      </c>
      <c r="J19384">
        <v>4.1743872698956368</v>
      </c>
      <c r="K19384">
        <v>10</v>
      </c>
      <c r="L19384">
        <v>0</v>
      </c>
      <c r="M19384">
        <v>0</v>
      </c>
      <c r="N19384">
        <v>0</v>
      </c>
      <c r="O19384">
        <v>1</v>
      </c>
      <c r="P19384">
        <v>5</v>
      </c>
      <c r="Q19384">
        <v>3</v>
      </c>
    </row>
    <row r="19385" spans="1:17" x14ac:dyDescent="0.25">
      <c r="A19385" t="s">
        <v>19261</v>
      </c>
      <c r="B19385">
        <v>12.206072645530174</v>
      </c>
      <c r="C19385">
        <v>12.100712129872347</v>
      </c>
      <c r="D19385">
        <v>7.2744795587738711</v>
      </c>
      <c r="E19385">
        <v>6.0988230654209961</v>
      </c>
      <c r="F19385">
        <v>5.3148466684828541</v>
      </c>
      <c r="G19385">
        <v>7.5147997604886703</v>
      </c>
      <c r="H19385">
        <v>11.014011942895687</v>
      </c>
      <c r="I19385">
        <v>11.950948110860786</v>
      </c>
      <c r="J19385">
        <v>3.8712010109078911</v>
      </c>
      <c r="K19385">
        <v>16</v>
      </c>
      <c r="L19385">
        <v>0</v>
      </c>
      <c r="M19385">
        <v>0</v>
      </c>
      <c r="N19385">
        <v>0</v>
      </c>
      <c r="O19385">
        <v>1</v>
      </c>
      <c r="P19385">
        <v>8</v>
      </c>
      <c r="Q19385">
        <v>4</v>
      </c>
    </row>
    <row r="19386" spans="1:17" x14ac:dyDescent="0.25">
      <c r="A19386" t="s">
        <v>19262</v>
      </c>
      <c r="B19386">
        <v>12.468436909997665</v>
      </c>
      <c r="C19386">
        <v>12.468436909997665</v>
      </c>
      <c r="D19386">
        <v>7.2527624180531873</v>
      </c>
      <c r="E19386">
        <v>5.4049271016062947</v>
      </c>
      <c r="F19386">
        <v>4.2950152576797063</v>
      </c>
      <c r="G19386">
        <v>7.8980396907646186</v>
      </c>
      <c r="H19386">
        <v>11.244666862976437</v>
      </c>
      <c r="I19386">
        <v>12.211965249984972</v>
      </c>
      <c r="J19386">
        <v>4.0253516907351496</v>
      </c>
      <c r="K19386">
        <v>11</v>
      </c>
      <c r="L19386">
        <v>0</v>
      </c>
      <c r="M19386">
        <v>0</v>
      </c>
      <c r="N19386">
        <v>1</v>
      </c>
      <c r="O19386">
        <v>0</v>
      </c>
      <c r="P19386">
        <v>9</v>
      </c>
      <c r="Q19386">
        <v>4</v>
      </c>
    </row>
    <row r="19387" spans="1:17" x14ac:dyDescent="0.25">
      <c r="A19387" t="s">
        <v>19263</v>
      </c>
      <c r="B19387">
        <v>12.506177237980511</v>
      </c>
      <c r="C19387">
        <v>12.043553716032399</v>
      </c>
      <c r="D19387">
        <v>6.9392539460415081</v>
      </c>
      <c r="E19387">
        <v>6.1984787164923079</v>
      </c>
      <c r="F19387">
        <v>5.1139938070633688</v>
      </c>
      <c r="G19387">
        <v>7.6930257484178881</v>
      </c>
      <c r="H19387">
        <v>11.01120823356823</v>
      </c>
      <c r="I19387">
        <v>11.894712445723815</v>
      </c>
      <c r="J19387">
        <v>4.0253516907351496</v>
      </c>
      <c r="K19387">
        <v>11</v>
      </c>
      <c r="L19387">
        <v>0</v>
      </c>
      <c r="M19387">
        <v>0</v>
      </c>
      <c r="N19387">
        <v>0</v>
      </c>
      <c r="O19387">
        <v>1</v>
      </c>
      <c r="P19387">
        <v>7</v>
      </c>
      <c r="Q19387">
        <v>3</v>
      </c>
    </row>
    <row r="19388" spans="1:17" x14ac:dyDescent="0.25">
      <c r="A19388" t="s">
        <v>19264</v>
      </c>
      <c r="B19388">
        <v>12.043553716032399</v>
      </c>
      <c r="C19388">
        <v>12.301382825334498</v>
      </c>
      <c r="D19388">
        <v>7.0527210492323231</v>
      </c>
      <c r="E19388">
        <v>6.0544393462693709</v>
      </c>
      <c r="F19388">
        <v>4.8283137373023015</v>
      </c>
      <c r="G19388">
        <v>7.5590382554433839</v>
      </c>
      <c r="H19388">
        <v>11.01120823356823</v>
      </c>
      <c r="I19388">
        <v>10.988372720584238</v>
      </c>
      <c r="J19388">
        <v>4.0943445622221004</v>
      </c>
      <c r="K19388">
        <v>16</v>
      </c>
      <c r="L19388">
        <v>0</v>
      </c>
      <c r="M19388">
        <v>0</v>
      </c>
      <c r="N19388">
        <v>0</v>
      </c>
      <c r="O19388">
        <v>1</v>
      </c>
      <c r="P19388">
        <v>8</v>
      </c>
      <c r="Q19388">
        <v>4</v>
      </c>
    </row>
    <row r="19389" spans="1:17" x14ac:dyDescent="0.25">
      <c r="A19389" t="s">
        <v>19265</v>
      </c>
      <c r="B19389">
        <v>11.982929094215963</v>
      </c>
      <c r="C19389">
        <v>11.918390573078392</v>
      </c>
      <c r="D19389">
        <v>7.0596176282913827</v>
      </c>
      <c r="E19389">
        <v>5.8934841387569694</v>
      </c>
      <c r="F19389">
        <v>3.6243409329763652</v>
      </c>
      <c r="G19389">
        <v>7.2427979227937556</v>
      </c>
      <c r="H19389">
        <v>11.131665045558881</v>
      </c>
      <c r="I19389">
        <v>9.3052868492851371</v>
      </c>
      <c r="J19389">
        <v>3.6635616461296463</v>
      </c>
      <c r="K19389">
        <v>11</v>
      </c>
      <c r="L19389">
        <v>1</v>
      </c>
      <c r="M19389">
        <v>0</v>
      </c>
      <c r="N19389">
        <v>0</v>
      </c>
      <c r="O19389">
        <v>1</v>
      </c>
      <c r="P19389">
        <v>7</v>
      </c>
      <c r="Q19389">
        <v>3</v>
      </c>
    </row>
    <row r="19390" spans="1:17" x14ac:dyDescent="0.25">
      <c r="A19390" t="s">
        <v>19266</v>
      </c>
      <c r="B19390">
        <v>12.100712129872347</v>
      </c>
      <c r="C19390">
        <v>12.100712129872347</v>
      </c>
      <c r="D19390">
        <v>6.8844866520427823</v>
      </c>
      <c r="E19390">
        <v>5.6306142317468142</v>
      </c>
      <c r="F19390">
        <v>4.2950152576797063</v>
      </c>
      <c r="G19390">
        <v>7.5104305563780063</v>
      </c>
      <c r="H19390">
        <v>11.079400330894027</v>
      </c>
      <c r="I19390">
        <v>11.452708260148217</v>
      </c>
      <c r="J19390">
        <v>3.9889840465642745</v>
      </c>
      <c r="K19390">
        <v>8</v>
      </c>
      <c r="L19390">
        <v>0</v>
      </c>
      <c r="M19390">
        <v>0</v>
      </c>
      <c r="N19390">
        <v>1</v>
      </c>
      <c r="O19390">
        <v>0</v>
      </c>
      <c r="P19390">
        <v>7</v>
      </c>
      <c r="Q19390">
        <v>3</v>
      </c>
    </row>
    <row r="19391" spans="1:17" x14ac:dyDescent="0.25">
      <c r="A19391" t="s">
        <v>19267</v>
      </c>
      <c r="B19391">
        <v>12.301382825334498</v>
      </c>
      <c r="C19391">
        <v>11.898187865760873</v>
      </c>
      <c r="D19391">
        <v>6.9508147684425836</v>
      </c>
      <c r="E19391">
        <v>4.9248353043171358</v>
      </c>
      <c r="F19391">
        <v>4.4228486291901365</v>
      </c>
      <c r="G19391">
        <v>7.1268908088988079</v>
      </c>
      <c r="H19391">
        <v>11.131870002591821</v>
      </c>
      <c r="I19391">
        <v>11.238014822834137</v>
      </c>
      <c r="J19391">
        <v>3.3322045101752038</v>
      </c>
      <c r="K19391">
        <v>9</v>
      </c>
      <c r="L19391">
        <v>0</v>
      </c>
      <c r="M19391">
        <v>0</v>
      </c>
      <c r="N19391">
        <v>1</v>
      </c>
      <c r="O19391">
        <v>0</v>
      </c>
      <c r="P19391">
        <v>6</v>
      </c>
      <c r="Q19391">
        <v>3</v>
      </c>
    </row>
    <row r="19392" spans="1:17" x14ac:dyDescent="0.25">
      <c r="A19392" t="s">
        <v>19268</v>
      </c>
      <c r="B19392">
        <v>11.982929094215963</v>
      </c>
      <c r="C19392">
        <v>11.77528972943772</v>
      </c>
      <c r="D19392">
        <v>6.9206715042486833</v>
      </c>
      <c r="E19392">
        <v>5.0709984438024254</v>
      </c>
      <c r="F19392">
        <v>7.0417032514627218</v>
      </c>
      <c r="G19392">
        <v>7.7651449029361315</v>
      </c>
      <c r="H19392">
        <v>11.079400330894027</v>
      </c>
      <c r="I19392">
        <v>11.461632170582678</v>
      </c>
      <c r="J19392">
        <v>3.784189633918261</v>
      </c>
      <c r="K19392">
        <v>9</v>
      </c>
      <c r="L19392">
        <v>0</v>
      </c>
      <c r="M19392">
        <v>0</v>
      </c>
      <c r="N19392">
        <v>1</v>
      </c>
      <c r="O19392">
        <v>0</v>
      </c>
      <c r="P19392">
        <v>8</v>
      </c>
      <c r="Q19392">
        <v>4</v>
      </c>
    </row>
    <row r="19393" spans="1:17" x14ac:dyDescent="0.25">
      <c r="A19393" t="s">
        <v>19269</v>
      </c>
      <c r="B19393">
        <v>11.608235644774552</v>
      </c>
      <c r="C19393">
        <v>12.100712129872347</v>
      </c>
      <c r="D19393">
        <v>6.6970342476664841</v>
      </c>
      <c r="E19393">
        <v>4.6051701859880918</v>
      </c>
      <c r="F19393">
        <v>3.8066624897703196</v>
      </c>
      <c r="G19393">
        <v>7.329093736246592</v>
      </c>
      <c r="H19393">
        <v>11.079400330894027</v>
      </c>
      <c r="I19393">
        <v>10.334685382539899</v>
      </c>
      <c r="J19393">
        <v>4.2766661190160553</v>
      </c>
      <c r="K19393">
        <v>9</v>
      </c>
      <c r="L19393">
        <v>0</v>
      </c>
      <c r="M19393">
        <v>0</v>
      </c>
      <c r="N19393">
        <v>1</v>
      </c>
      <c r="O19393">
        <v>0</v>
      </c>
      <c r="P19393">
        <v>4</v>
      </c>
      <c r="Q19393">
        <v>2</v>
      </c>
    </row>
    <row r="19394" spans="1:17" x14ac:dyDescent="0.25">
      <c r="A19394" t="s">
        <v>19270</v>
      </c>
      <c r="B19394">
        <v>12.100712129872347</v>
      </c>
      <c r="C19394">
        <v>12.388394202324129</v>
      </c>
      <c r="D19394">
        <v>7.217443431696533</v>
      </c>
      <c r="E19394">
        <v>5.857933154483459</v>
      </c>
      <c r="F19394">
        <v>4.6618655296331406</v>
      </c>
      <c r="G19394">
        <v>7.6019019598751658</v>
      </c>
      <c r="H19394">
        <v>11.089805421623343</v>
      </c>
      <c r="I19394">
        <v>10.668024729182747</v>
      </c>
      <c r="J19394">
        <v>3.6109179126442243</v>
      </c>
      <c r="K19394">
        <v>16</v>
      </c>
      <c r="L19394">
        <v>1</v>
      </c>
      <c r="M19394">
        <v>0</v>
      </c>
      <c r="N19394">
        <v>0</v>
      </c>
      <c r="O19394">
        <v>0</v>
      </c>
      <c r="P19394">
        <v>7</v>
      </c>
      <c r="Q19394">
        <v>3</v>
      </c>
    </row>
    <row r="19395" spans="1:17" x14ac:dyDescent="0.25">
      <c r="A19395" t="s">
        <v>19271</v>
      </c>
      <c r="B19395">
        <v>12.429216196844383</v>
      </c>
      <c r="C19395">
        <v>12.100712129872347</v>
      </c>
      <c r="D19395">
        <v>7.3517998690577766</v>
      </c>
      <c r="E19395">
        <v>5.8749307308520304</v>
      </c>
      <c r="F19395">
        <v>4.8675344504555822</v>
      </c>
      <c r="G19395">
        <v>7.4460014983241196</v>
      </c>
      <c r="H19395">
        <v>11.073257035520566</v>
      </c>
      <c r="I19395">
        <v>11.532375088791541</v>
      </c>
      <c r="J19395">
        <v>4.0775374439057197</v>
      </c>
      <c r="K19395">
        <v>16</v>
      </c>
      <c r="L19395">
        <v>0</v>
      </c>
      <c r="M19395">
        <v>0</v>
      </c>
      <c r="N19395">
        <v>0</v>
      </c>
      <c r="O19395">
        <v>0</v>
      </c>
      <c r="P19395">
        <v>6</v>
      </c>
      <c r="Q19395">
        <v>3</v>
      </c>
    </row>
    <row r="19396" spans="1:17" x14ac:dyDescent="0.25">
      <c r="A19396" t="s">
        <v>19272</v>
      </c>
      <c r="B19396">
        <v>12.542544882151386</v>
      </c>
      <c r="C19396">
        <v>12.388394202324129</v>
      </c>
      <c r="D19396">
        <v>7.0527210492323231</v>
      </c>
      <c r="E19396">
        <v>5.8664680569332965</v>
      </c>
      <c r="F19396">
        <v>4.8928522584148721</v>
      </c>
      <c r="G19396">
        <v>7.6847839435227847</v>
      </c>
      <c r="H19396">
        <v>11.01120823356823</v>
      </c>
      <c r="I19396">
        <v>11.580247608234384</v>
      </c>
      <c r="J19396">
        <v>3.7376696182833684</v>
      </c>
      <c r="K19396">
        <v>10</v>
      </c>
      <c r="L19396">
        <v>0</v>
      </c>
      <c r="M19396">
        <v>0</v>
      </c>
      <c r="N19396">
        <v>0</v>
      </c>
      <c r="O19396">
        <v>1</v>
      </c>
      <c r="P19396">
        <v>9</v>
      </c>
      <c r="Q19396">
        <v>4</v>
      </c>
    </row>
    <row r="19397" spans="1:17" x14ac:dyDescent="0.25">
      <c r="A19397" t="s">
        <v>19273</v>
      </c>
      <c r="B19397">
        <v>13.217673557208654</v>
      </c>
      <c r="C19397">
        <v>12.899219826090119</v>
      </c>
      <c r="D19397">
        <v>7.0527210492323231</v>
      </c>
      <c r="E19397">
        <v>6.656940725747166</v>
      </c>
      <c r="F19397">
        <v>4.6051701859880918</v>
      </c>
      <c r="G19397">
        <v>8.5127834829275368</v>
      </c>
      <c r="H19397">
        <v>11.01120823356823</v>
      </c>
      <c r="I19397">
        <v>11.566124941437806</v>
      </c>
      <c r="J19397">
        <v>3.912023005428146</v>
      </c>
      <c r="K19397">
        <v>16</v>
      </c>
      <c r="L19397">
        <v>0</v>
      </c>
      <c r="M19397">
        <v>0</v>
      </c>
      <c r="N19397">
        <v>0</v>
      </c>
      <c r="O19397">
        <v>1</v>
      </c>
      <c r="P19397">
        <v>7</v>
      </c>
      <c r="Q19397">
        <v>4</v>
      </c>
    </row>
    <row r="19398" spans="1:17" x14ac:dyDescent="0.25">
      <c r="A19398" t="s">
        <v>19274</v>
      </c>
      <c r="B19398">
        <v>12.429216196844383</v>
      </c>
      <c r="C19398">
        <v>12.449018824140563</v>
      </c>
      <c r="D19398">
        <v>7.0527210492323231</v>
      </c>
      <c r="E19398">
        <v>6.3315018498936908</v>
      </c>
      <c r="F19398">
        <v>4.8415589640786374</v>
      </c>
      <c r="G19398">
        <v>7.6764736463891561</v>
      </c>
      <c r="H19398">
        <v>11.01120823356823</v>
      </c>
      <c r="I19398">
        <v>11.40696476924037</v>
      </c>
      <c r="J19398">
        <v>4.0073331852324712</v>
      </c>
      <c r="K19398">
        <v>11</v>
      </c>
      <c r="L19398">
        <v>0</v>
      </c>
      <c r="M19398">
        <v>0</v>
      </c>
      <c r="N19398">
        <v>0</v>
      </c>
      <c r="O19398">
        <v>1</v>
      </c>
      <c r="P19398">
        <v>9</v>
      </c>
      <c r="Q19398">
        <v>4</v>
      </c>
    </row>
    <row r="19399" spans="1:17" x14ac:dyDescent="0.25">
      <c r="A19399" t="s">
        <v>19275</v>
      </c>
      <c r="B19399">
        <v>12.301382825334498</v>
      </c>
      <c r="C19399">
        <v>12.206072645530174</v>
      </c>
      <c r="D19399">
        <v>6.9392539460415081</v>
      </c>
      <c r="E19399">
        <v>6.1114673395026786</v>
      </c>
      <c r="F19399">
        <v>4.6595005305015684</v>
      </c>
      <c r="G19399">
        <v>7.4994232905922287</v>
      </c>
      <c r="H19399">
        <v>11.01120823356823</v>
      </c>
      <c r="I19399">
        <v>10.152493763376064</v>
      </c>
      <c r="J19399">
        <v>4.0253516907351496</v>
      </c>
      <c r="K19399">
        <v>16</v>
      </c>
      <c r="L19399">
        <v>0</v>
      </c>
      <c r="M19399">
        <v>0</v>
      </c>
      <c r="N19399">
        <v>0</v>
      </c>
      <c r="O19399">
        <v>1</v>
      </c>
      <c r="P19399">
        <v>7</v>
      </c>
      <c r="Q19399">
        <v>3</v>
      </c>
    </row>
    <row r="19400" spans="1:17" x14ac:dyDescent="0.25">
      <c r="A19400" t="s">
        <v>19276</v>
      </c>
      <c r="B19400">
        <v>11.289781913656018</v>
      </c>
      <c r="C19400">
        <v>11.362102575235644</v>
      </c>
      <c r="D19400">
        <v>7.1236727852046071</v>
      </c>
      <c r="E19400">
        <v>5.6635390164668031</v>
      </c>
      <c r="F19400">
        <v>3.068052935133617</v>
      </c>
      <c r="G19400">
        <v>6.1923624894748723</v>
      </c>
      <c r="H19400">
        <v>11.097410021008562</v>
      </c>
      <c r="I19400">
        <v>11.073396723086271</v>
      </c>
      <c r="J19400">
        <v>3.8286413964890951</v>
      </c>
      <c r="K19400">
        <v>16</v>
      </c>
      <c r="L19400">
        <v>1</v>
      </c>
      <c r="M19400">
        <v>0</v>
      </c>
      <c r="N19400">
        <v>0</v>
      </c>
      <c r="O19400">
        <v>1</v>
      </c>
      <c r="P19400">
        <v>6</v>
      </c>
      <c r="Q19400">
        <v>3</v>
      </c>
    </row>
    <row r="19401" spans="1:17" x14ac:dyDescent="0.25">
      <c r="A19401" t="s">
        <v>19277</v>
      </c>
      <c r="B19401">
        <v>12.345834587905333</v>
      </c>
      <c r="C19401">
        <v>11.156250521031495</v>
      </c>
      <c r="D19401">
        <v>7.3018223421379318</v>
      </c>
      <c r="E19401">
        <v>4.836281906951478</v>
      </c>
      <c r="F19401">
        <v>2.8622008809294686</v>
      </c>
      <c r="G19401">
        <v>6.3801225368997647</v>
      </c>
      <c r="H19401">
        <v>11.057219140425318</v>
      </c>
      <c r="I19401">
        <v>10.30835248057226</v>
      </c>
      <c r="J19401">
        <v>4.0604430105464191</v>
      </c>
      <c r="K19401">
        <v>16</v>
      </c>
      <c r="L19401">
        <v>1</v>
      </c>
      <c r="M19401">
        <v>0</v>
      </c>
      <c r="N19401">
        <v>0</v>
      </c>
      <c r="O19401">
        <v>0</v>
      </c>
      <c r="P19401">
        <v>6</v>
      </c>
      <c r="Q19401">
        <v>3</v>
      </c>
    </row>
    <row r="19402" spans="1:17" x14ac:dyDescent="0.25">
      <c r="A19402" t="s">
        <v>19278</v>
      </c>
      <c r="B19402">
        <v>13.122363377404328</v>
      </c>
      <c r="C19402">
        <v>13.11835535600679</v>
      </c>
      <c r="D19402">
        <v>7.1708884785125049</v>
      </c>
      <c r="E19402">
        <v>5.1387352967235715</v>
      </c>
      <c r="F19402">
        <v>5.1901752079283332</v>
      </c>
      <c r="G19402">
        <v>7.2668273475205911</v>
      </c>
      <c r="H19402">
        <v>11.220150445452438</v>
      </c>
      <c r="I19402">
        <v>12.526528008410221</v>
      </c>
      <c r="J19402">
        <v>4.1108738641733114</v>
      </c>
      <c r="K19402">
        <v>10</v>
      </c>
      <c r="L19402">
        <v>0</v>
      </c>
      <c r="M19402">
        <v>0</v>
      </c>
      <c r="N19402">
        <v>0</v>
      </c>
      <c r="O19402">
        <v>0</v>
      </c>
      <c r="P19402">
        <v>7</v>
      </c>
      <c r="Q19402">
        <v>3</v>
      </c>
    </row>
    <row r="19403" spans="1:17" x14ac:dyDescent="0.25">
      <c r="A19403" t="s">
        <v>19279</v>
      </c>
      <c r="B19403">
        <v>13.017002861746503</v>
      </c>
      <c r="C19403">
        <v>12.994530005894443</v>
      </c>
      <c r="D19403">
        <v>7.3284373528951621</v>
      </c>
      <c r="E19403">
        <v>5.7333412768977459</v>
      </c>
      <c r="F19403">
        <v>4.7004803657924166</v>
      </c>
      <c r="G19403">
        <v>7.491645473605133</v>
      </c>
      <c r="H19403">
        <v>11.220150445452438</v>
      </c>
      <c r="I19403">
        <v>11.503824173581025</v>
      </c>
      <c r="J19403">
        <v>3.784189633918261</v>
      </c>
      <c r="K19403">
        <v>10</v>
      </c>
      <c r="L19403">
        <v>0</v>
      </c>
      <c r="M19403">
        <v>0</v>
      </c>
      <c r="N19403">
        <v>0</v>
      </c>
      <c r="O19403">
        <v>0</v>
      </c>
      <c r="P19403">
        <v>9</v>
      </c>
      <c r="Q19403">
        <v>4</v>
      </c>
    </row>
    <row r="19404" spans="1:17" x14ac:dyDescent="0.25">
      <c r="A19404" t="s">
        <v>19280</v>
      </c>
      <c r="B19404">
        <v>13.458835614025542</v>
      </c>
      <c r="C19404">
        <v>13.458835614025542</v>
      </c>
      <c r="D19404">
        <v>7.1708884785125049</v>
      </c>
      <c r="E19404">
        <v>6.3332796281396906</v>
      </c>
      <c r="F19404">
        <v>5.5670714291270373</v>
      </c>
      <c r="G19404">
        <v>7.2262090101006713</v>
      </c>
      <c r="H19404">
        <v>11.220150445452438</v>
      </c>
      <c r="I19404">
        <v>13.439333827186619</v>
      </c>
      <c r="J19404">
        <v>3.912023005428146</v>
      </c>
      <c r="K19404">
        <v>9</v>
      </c>
      <c r="L19404">
        <v>0</v>
      </c>
      <c r="M19404">
        <v>0</v>
      </c>
      <c r="N19404">
        <v>0</v>
      </c>
      <c r="O19404">
        <v>0</v>
      </c>
      <c r="P19404">
        <v>9</v>
      </c>
      <c r="Q19404">
        <v>3</v>
      </c>
    </row>
    <row r="19405" spans="1:17" x14ac:dyDescent="0.25">
      <c r="A19405" t="s">
        <v>19281</v>
      </c>
      <c r="B19405">
        <v>12.736700896592344</v>
      </c>
      <c r="C19405">
        <v>12.624782980388359</v>
      </c>
      <c r="D19405">
        <v>7.0850642939525477</v>
      </c>
      <c r="E19405">
        <v>5.6664266881124323</v>
      </c>
      <c r="F19405">
        <v>5.0814043649844631</v>
      </c>
      <c r="G19405">
        <v>7.7070626553704731</v>
      </c>
      <c r="H19405">
        <v>11.182141022138627</v>
      </c>
      <c r="I19405">
        <v>12.706202270501745</v>
      </c>
      <c r="J19405">
        <v>3.8286413964890951</v>
      </c>
      <c r="K19405">
        <v>16</v>
      </c>
      <c r="L19405">
        <v>0</v>
      </c>
      <c r="M19405">
        <v>0</v>
      </c>
      <c r="N19405">
        <v>0</v>
      </c>
      <c r="O19405">
        <v>0</v>
      </c>
      <c r="P19405">
        <v>7</v>
      </c>
      <c r="Q19405">
        <v>3</v>
      </c>
    </row>
    <row r="19406" spans="1:17" x14ac:dyDescent="0.25">
      <c r="A19406" t="s">
        <v>19282</v>
      </c>
      <c r="B19406">
        <v>12.706847933442663</v>
      </c>
      <c r="C19406">
        <v>12.577636201962656</v>
      </c>
      <c r="D19406">
        <v>7.2384968408943653</v>
      </c>
      <c r="E19406">
        <v>5.5683445037610966</v>
      </c>
      <c r="F19406">
        <v>5.0156228356072949</v>
      </c>
      <c r="G19406">
        <v>7.3889460976184367</v>
      </c>
      <c r="H19406">
        <v>11.182141022138627</v>
      </c>
      <c r="I19406">
        <v>11.92332504518791</v>
      </c>
      <c r="J19406">
        <v>3.6109179126442243</v>
      </c>
      <c r="K19406">
        <v>9</v>
      </c>
      <c r="L19406">
        <v>0</v>
      </c>
      <c r="M19406">
        <v>0</v>
      </c>
      <c r="N19406">
        <v>0</v>
      </c>
      <c r="O19406">
        <v>0</v>
      </c>
      <c r="P19406">
        <v>10</v>
      </c>
      <c r="Q19406">
        <v>4</v>
      </c>
    </row>
    <row r="19407" spans="1:17" x14ac:dyDescent="0.25">
      <c r="A19407" t="s">
        <v>19283</v>
      </c>
      <c r="B19407">
        <v>12.542544882151386</v>
      </c>
      <c r="C19407">
        <v>12.676076274775909</v>
      </c>
      <c r="D19407">
        <v>7.2384968408943653</v>
      </c>
      <c r="E19407">
        <v>5.4220088388758585</v>
      </c>
      <c r="F19407">
        <v>5.0434251169192468</v>
      </c>
      <c r="G19407">
        <v>7.8879593365999447</v>
      </c>
      <c r="H19407">
        <v>11.182141022138627</v>
      </c>
      <c r="I19407">
        <v>11.598938009959884</v>
      </c>
      <c r="J19407">
        <v>3.9512437185814275</v>
      </c>
      <c r="K19407">
        <v>9</v>
      </c>
      <c r="L19407">
        <v>0</v>
      </c>
      <c r="M19407">
        <v>0</v>
      </c>
      <c r="N19407">
        <v>0</v>
      </c>
      <c r="O19407">
        <v>0</v>
      </c>
      <c r="P19407">
        <v>7</v>
      </c>
      <c r="Q19407">
        <v>4</v>
      </c>
    </row>
    <row r="19408" spans="1:17" x14ac:dyDescent="0.25">
      <c r="A19408" t="s">
        <v>19284</v>
      </c>
      <c r="B19408">
        <v>12.542544882151386</v>
      </c>
      <c r="C19408">
        <v>12.611537753638338</v>
      </c>
      <c r="D19408">
        <v>7.2527624180531873</v>
      </c>
      <c r="E19408">
        <v>5.569933571325727</v>
      </c>
      <c r="F19408">
        <v>4.0371861483880345</v>
      </c>
      <c r="G19408">
        <v>6.9186952190204716</v>
      </c>
      <c r="H19408">
        <v>11.244666862976437</v>
      </c>
      <c r="I19408">
        <v>8.3143423433697894</v>
      </c>
      <c r="J19408">
        <v>4.0430512678345503</v>
      </c>
      <c r="K19408">
        <v>11</v>
      </c>
      <c r="L19408">
        <v>0</v>
      </c>
      <c r="M19408">
        <v>0</v>
      </c>
      <c r="N19408">
        <v>1</v>
      </c>
      <c r="O19408">
        <v>0</v>
      </c>
      <c r="P19408">
        <v>7</v>
      </c>
      <c r="Q19408">
        <v>4</v>
      </c>
    </row>
    <row r="19409" spans="1:17" x14ac:dyDescent="0.25">
      <c r="A19409" t="s">
        <v>19285</v>
      </c>
      <c r="B19409">
        <v>12.577636201962656</v>
      </c>
      <c r="C19409">
        <v>12.524526376648708</v>
      </c>
      <c r="D19409">
        <v>7.2527624180531873</v>
      </c>
      <c r="E19409">
        <v>4.8732871029450324</v>
      </c>
      <c r="F19409">
        <v>4.4026459218806986</v>
      </c>
      <c r="G19409">
        <v>7.7111012518401578</v>
      </c>
      <c r="H19409">
        <v>11.244666862976437</v>
      </c>
      <c r="I19409">
        <v>12.764965314935543</v>
      </c>
      <c r="J19409">
        <v>3.4339872044851463</v>
      </c>
      <c r="K19409">
        <v>11</v>
      </c>
      <c r="L19409">
        <v>0</v>
      </c>
      <c r="M19409">
        <v>0</v>
      </c>
      <c r="N19409">
        <v>1</v>
      </c>
      <c r="O19409">
        <v>0</v>
      </c>
      <c r="P19409">
        <v>10</v>
      </c>
      <c r="Q19409">
        <v>4</v>
      </c>
    </row>
    <row r="19410" spans="1:17" x14ac:dyDescent="0.25">
      <c r="A19410" t="s">
        <v>19286</v>
      </c>
      <c r="B19410">
        <v>12.429216196844383</v>
      </c>
      <c r="C19410">
        <v>12.154779351142624</v>
      </c>
      <c r="D19410">
        <v>7.1324975516600437</v>
      </c>
      <c r="E19410">
        <v>5.9872891756891331</v>
      </c>
      <c r="F19410">
        <v>5.5859994390123173</v>
      </c>
      <c r="G19410">
        <v>7.8928255262511176</v>
      </c>
      <c r="H19410">
        <v>11.244666862976437</v>
      </c>
      <c r="I19410">
        <v>12.750049639656194</v>
      </c>
      <c r="J19410">
        <v>3.6635616461296463</v>
      </c>
      <c r="K19410">
        <v>10</v>
      </c>
      <c r="L19410">
        <v>0</v>
      </c>
      <c r="M19410">
        <v>0</v>
      </c>
      <c r="N19410">
        <v>1</v>
      </c>
      <c r="O19410">
        <v>0</v>
      </c>
      <c r="P19410">
        <v>6</v>
      </c>
      <c r="Q19410">
        <v>3</v>
      </c>
    </row>
    <row r="19411" spans="1:17" x14ac:dyDescent="0.25">
      <c r="A19411" t="s">
        <v>19287</v>
      </c>
      <c r="B19411">
        <v>12.154779351142624</v>
      </c>
      <c r="C19411">
        <v>12.206072645530174</v>
      </c>
      <c r="D19411">
        <v>7.114769448366463</v>
      </c>
      <c r="E19411">
        <v>5.280238253165102</v>
      </c>
      <c r="F19411">
        <v>4.1997050778849268</v>
      </c>
      <c r="G19411">
        <v>7.1090621356871724</v>
      </c>
      <c r="H19411">
        <v>11.242821324792516</v>
      </c>
      <c r="I19411">
        <v>9.9034875525361272</v>
      </c>
      <c r="J19411">
        <v>3.8501476017100584</v>
      </c>
      <c r="K19411">
        <v>11</v>
      </c>
      <c r="L19411">
        <v>0</v>
      </c>
      <c r="M19411">
        <v>0</v>
      </c>
      <c r="N19411">
        <v>1</v>
      </c>
      <c r="O19411">
        <v>0</v>
      </c>
      <c r="P19411">
        <v>8</v>
      </c>
      <c r="Q19411">
        <v>3</v>
      </c>
    </row>
    <row r="19412" spans="1:17" x14ac:dyDescent="0.25">
      <c r="A19412" t="s">
        <v>19288</v>
      </c>
      <c r="B19412">
        <v>11.918390573078392</v>
      </c>
      <c r="C19412">
        <v>11.512925464970229</v>
      </c>
      <c r="D19412">
        <v>7.217443431696533</v>
      </c>
      <c r="E19412">
        <v>5.181783550292085</v>
      </c>
      <c r="F19412">
        <v>3.2188758248682006</v>
      </c>
      <c r="G19412">
        <v>6.8057225534169854</v>
      </c>
      <c r="H19412">
        <v>11.089805421623343</v>
      </c>
      <c r="I19412">
        <v>11.082142548877775</v>
      </c>
      <c r="J19412">
        <v>3.5553480614894135</v>
      </c>
      <c r="K19412">
        <v>16</v>
      </c>
      <c r="L19412">
        <v>1</v>
      </c>
      <c r="M19412">
        <v>0</v>
      </c>
      <c r="N19412">
        <v>0</v>
      </c>
      <c r="O19412">
        <v>0</v>
      </c>
      <c r="P19412">
        <v>6</v>
      </c>
      <c r="Q19412">
        <v>3</v>
      </c>
    </row>
    <row r="19413" spans="1:17" x14ac:dyDescent="0.25">
      <c r="A19413" t="s">
        <v>19289</v>
      </c>
      <c r="B19413">
        <v>13.161584090557611</v>
      </c>
      <c r="C19413">
        <v>13.217673557208654</v>
      </c>
      <c r="D19413">
        <v>7.3517998690577766</v>
      </c>
      <c r="E19413">
        <v>5.3775905474425443</v>
      </c>
      <c r="F19413">
        <v>4.2893172365741856</v>
      </c>
      <c r="G19413">
        <v>6.3784261836515865</v>
      </c>
      <c r="H19413">
        <v>11.073257035520566</v>
      </c>
      <c r="I19413">
        <v>11.297253928494719</v>
      </c>
      <c r="J19413">
        <v>4.290459441148391</v>
      </c>
      <c r="K19413">
        <v>16</v>
      </c>
      <c r="L19413">
        <v>0</v>
      </c>
      <c r="M19413">
        <v>0</v>
      </c>
      <c r="N19413">
        <v>0</v>
      </c>
      <c r="O19413">
        <v>0</v>
      </c>
      <c r="P19413">
        <v>5</v>
      </c>
      <c r="Q19413">
        <v>3</v>
      </c>
    </row>
    <row r="19414" spans="1:17" x14ac:dyDescent="0.25">
      <c r="A19414" t="s">
        <v>19290</v>
      </c>
      <c r="B19414">
        <v>12.154779351142624</v>
      </c>
      <c r="C19414">
        <v>12.043553716032399</v>
      </c>
      <c r="D19414">
        <v>7.6143121464519998</v>
      </c>
      <c r="E19414">
        <v>6.230481447578482</v>
      </c>
      <c r="F19414">
        <v>4.677490847567717</v>
      </c>
      <c r="G19414">
        <v>8.030409562130485</v>
      </c>
      <c r="H19414">
        <v>11.073257035520566</v>
      </c>
      <c r="I19414">
        <v>11.001199435961073</v>
      </c>
      <c r="J19414">
        <v>3.912023005428146</v>
      </c>
      <c r="K19414">
        <v>10</v>
      </c>
      <c r="L19414">
        <v>0</v>
      </c>
      <c r="M19414">
        <v>0</v>
      </c>
      <c r="N19414">
        <v>0</v>
      </c>
      <c r="O19414">
        <v>0</v>
      </c>
      <c r="P19414">
        <v>9</v>
      </c>
      <c r="Q19414">
        <v>6</v>
      </c>
    </row>
    <row r="19415" spans="1:17" x14ac:dyDescent="0.25">
      <c r="A19415" t="s">
        <v>19291</v>
      </c>
      <c r="B19415">
        <v>12.301382825334498</v>
      </c>
      <c r="C19415">
        <v>12.301382825334498</v>
      </c>
      <c r="D19415">
        <v>7.0741168161973622</v>
      </c>
      <c r="E19415">
        <v>5.6698809229805196</v>
      </c>
      <c r="F19415">
        <v>6.1423957643154328</v>
      </c>
      <c r="G19415">
        <v>6.6267177492490248</v>
      </c>
      <c r="H19415">
        <v>10.996953287051358</v>
      </c>
      <c r="I19415">
        <v>9.8626655580158733</v>
      </c>
      <c r="J19415">
        <v>4.3694478524670215</v>
      </c>
      <c r="K19415">
        <v>9</v>
      </c>
      <c r="L19415">
        <v>0</v>
      </c>
      <c r="M19415">
        <v>0</v>
      </c>
      <c r="N19415">
        <v>0</v>
      </c>
      <c r="O19415">
        <v>1</v>
      </c>
      <c r="P19415">
        <v>7</v>
      </c>
      <c r="Q19415">
        <v>3</v>
      </c>
    </row>
    <row r="19416" spans="1:17" x14ac:dyDescent="0.25">
      <c r="A19416" t="s">
        <v>19292</v>
      </c>
      <c r="B19416">
        <v>11.289781913656018</v>
      </c>
      <c r="C19416">
        <v>11.362102575235644</v>
      </c>
      <c r="D19416">
        <v>7.153833801578843</v>
      </c>
      <c r="E19416">
        <v>5.6559918108198524</v>
      </c>
      <c r="F19416">
        <v>3.068052935133617</v>
      </c>
      <c r="G19416">
        <v>6.5666724298032406</v>
      </c>
      <c r="H19416">
        <v>11.014011942895687</v>
      </c>
      <c r="I19416">
        <v>11.081588549294494</v>
      </c>
      <c r="J19416">
        <v>3.970291913552122</v>
      </c>
      <c r="K19416">
        <v>11</v>
      </c>
      <c r="L19416">
        <v>0</v>
      </c>
      <c r="M19416">
        <v>0</v>
      </c>
      <c r="N19416">
        <v>0</v>
      </c>
      <c r="O19416">
        <v>1</v>
      </c>
      <c r="P19416">
        <v>7</v>
      </c>
      <c r="Q19416">
        <v>3</v>
      </c>
    </row>
    <row r="19417" spans="1:17" x14ac:dyDescent="0.25">
      <c r="A19417" t="s">
        <v>19293</v>
      </c>
      <c r="B19417">
        <v>11.512925464970229</v>
      </c>
      <c r="C19417">
        <v>11.561715629139661</v>
      </c>
      <c r="D19417">
        <v>6.8330317327862007</v>
      </c>
      <c r="E19417">
        <v>5.2461464942015681</v>
      </c>
      <c r="F19417">
        <v>5.0380342683059922</v>
      </c>
      <c r="G19417">
        <v>6.8276292345028518</v>
      </c>
      <c r="H19417">
        <v>11.073257035520566</v>
      </c>
      <c r="I19417">
        <v>10.462588922467008</v>
      </c>
      <c r="J19417">
        <v>4.0775374439057197</v>
      </c>
      <c r="K19417">
        <v>11</v>
      </c>
      <c r="L19417">
        <v>0</v>
      </c>
      <c r="M19417">
        <v>0</v>
      </c>
      <c r="N19417">
        <v>0</v>
      </c>
      <c r="O19417">
        <v>0</v>
      </c>
      <c r="P19417">
        <v>4</v>
      </c>
      <c r="Q19417">
        <v>1</v>
      </c>
    </row>
    <row r="19418" spans="1:17" x14ac:dyDescent="0.25">
      <c r="A19418" t="s">
        <v>19294</v>
      </c>
      <c r="B19418">
        <v>12.994530005894443</v>
      </c>
      <c r="C19418">
        <v>12.676076274775909</v>
      </c>
      <c r="D19418">
        <v>7.2527624180531873</v>
      </c>
      <c r="E19418">
        <v>5.855071922202427</v>
      </c>
      <c r="F19418">
        <v>4.9767337424205742</v>
      </c>
      <c r="G19418">
        <v>7.7253300379171348</v>
      </c>
      <c r="H19418">
        <v>11.244666862976437</v>
      </c>
      <c r="I19418">
        <v>11.607908318481874</v>
      </c>
      <c r="J19418">
        <v>3.7612001156935624</v>
      </c>
      <c r="K19418">
        <v>10</v>
      </c>
      <c r="L19418">
        <v>0</v>
      </c>
      <c r="M19418">
        <v>0</v>
      </c>
      <c r="N19418">
        <v>1</v>
      </c>
      <c r="O19418">
        <v>0</v>
      </c>
      <c r="P19418">
        <v>9</v>
      </c>
      <c r="Q19418">
        <v>4</v>
      </c>
    </row>
    <row r="19419" spans="1:17" x14ac:dyDescent="0.25">
      <c r="A19419" t="s">
        <v>19295</v>
      </c>
      <c r="B19419">
        <v>12.154779351142624</v>
      </c>
      <c r="C19419">
        <v>12.542544882151386</v>
      </c>
      <c r="D19419">
        <v>7.2527624180531873</v>
      </c>
      <c r="E19419">
        <v>5.2230548820474896</v>
      </c>
      <c r="F19419">
        <v>4.2484952420493594</v>
      </c>
      <c r="G19419">
        <v>7.6231530684769018</v>
      </c>
      <c r="H19419">
        <v>11.244666862976437</v>
      </c>
      <c r="I19419">
        <v>10.402625136506927</v>
      </c>
      <c r="J19419">
        <v>3.970291913552122</v>
      </c>
      <c r="K19419">
        <v>16</v>
      </c>
      <c r="L19419">
        <v>0</v>
      </c>
      <c r="M19419">
        <v>0</v>
      </c>
      <c r="N19419">
        <v>1</v>
      </c>
      <c r="O19419">
        <v>0</v>
      </c>
      <c r="P19419">
        <v>8</v>
      </c>
      <c r="Q19419">
        <v>4</v>
      </c>
    </row>
    <row r="19420" spans="1:17" x14ac:dyDescent="0.25">
      <c r="A19420" t="s">
        <v>19296</v>
      </c>
      <c r="B19420">
        <v>12.100712129872347</v>
      </c>
      <c r="C19420">
        <v>12.206072645530174</v>
      </c>
      <c r="D19420">
        <v>7.2626286009742413</v>
      </c>
      <c r="E19420">
        <v>5.6589013269718631</v>
      </c>
      <c r="F19420">
        <v>3.8250116284312434</v>
      </c>
      <c r="G19420">
        <v>7.6473088323562379</v>
      </c>
      <c r="H19420">
        <v>11.242821324792516</v>
      </c>
      <c r="I19420">
        <v>11.755871643580617</v>
      </c>
      <c r="J19420">
        <v>3.6109179126442243</v>
      </c>
      <c r="K19420">
        <v>10</v>
      </c>
      <c r="L19420">
        <v>0</v>
      </c>
      <c r="M19420">
        <v>0</v>
      </c>
      <c r="N19420">
        <v>1</v>
      </c>
      <c r="O19420">
        <v>0</v>
      </c>
      <c r="P19420">
        <v>8</v>
      </c>
      <c r="Q19420">
        <v>4</v>
      </c>
    </row>
    <row r="19421" spans="1:17" x14ac:dyDescent="0.25">
      <c r="A19421" t="s">
        <v>19297</v>
      </c>
      <c r="B19421">
        <v>13.304684934198283</v>
      </c>
      <c r="C19421">
        <v>13.304684934198283</v>
      </c>
      <c r="D19421">
        <v>7.2527624180531873</v>
      </c>
      <c r="E19421">
        <v>5.1590552992145291</v>
      </c>
      <c r="F19421">
        <v>4.7735055007791374</v>
      </c>
      <c r="G19421">
        <v>8.1217774191610737</v>
      </c>
      <c r="H19421">
        <v>11.244666862976437</v>
      </c>
      <c r="I19421">
        <v>12.128997197849866</v>
      </c>
      <c r="J19421">
        <v>3.8712010109078911</v>
      </c>
      <c r="K19421">
        <v>16</v>
      </c>
      <c r="L19421">
        <v>0</v>
      </c>
      <c r="M19421">
        <v>0</v>
      </c>
      <c r="N19421">
        <v>1</v>
      </c>
      <c r="O19421">
        <v>0</v>
      </c>
      <c r="P19421">
        <v>8</v>
      </c>
      <c r="Q19421">
        <v>4</v>
      </c>
    </row>
    <row r="19422" spans="1:17" x14ac:dyDescent="0.25">
      <c r="A19422" t="s">
        <v>19298</v>
      </c>
      <c r="B19422">
        <v>12.043553716032399</v>
      </c>
      <c r="C19422">
        <v>12.765688433465597</v>
      </c>
      <c r="D19422">
        <v>6.8966943316227125</v>
      </c>
      <c r="E19422">
        <v>6.0230439602532302</v>
      </c>
      <c r="F19422">
        <v>4.4716387933635691</v>
      </c>
      <c r="G19422">
        <v>6.8023947633243109</v>
      </c>
      <c r="H19422">
        <v>10.954571380751815</v>
      </c>
      <c r="I19422">
        <v>11.67813477215422</v>
      </c>
      <c r="J19422">
        <v>3.5835189384561099</v>
      </c>
      <c r="K19422">
        <v>10</v>
      </c>
      <c r="L19422">
        <v>0</v>
      </c>
      <c r="M19422">
        <v>0</v>
      </c>
      <c r="N19422">
        <v>0</v>
      </c>
      <c r="O19422">
        <v>1</v>
      </c>
      <c r="P19422">
        <v>8</v>
      </c>
      <c r="Q19422">
        <v>3</v>
      </c>
    </row>
    <row r="19423" spans="1:17" x14ac:dyDescent="0.25">
      <c r="A19423" t="s">
        <v>19299</v>
      </c>
      <c r="B19423">
        <v>11.982929094215963</v>
      </c>
      <c r="C19423">
        <v>12.043553716032399</v>
      </c>
      <c r="D19423">
        <v>6.6656837177824082</v>
      </c>
      <c r="E19423">
        <v>5.5337188152445771</v>
      </c>
      <c r="F19423">
        <v>4.1997050778849268</v>
      </c>
      <c r="G19423">
        <v>6.4019171967271857</v>
      </c>
      <c r="H19423">
        <v>11.01120823356823</v>
      </c>
      <c r="I19423">
        <v>10.914942999089615</v>
      </c>
      <c r="J19423">
        <v>4.1108738641733114</v>
      </c>
      <c r="K19423">
        <v>9</v>
      </c>
      <c r="L19423">
        <v>0</v>
      </c>
      <c r="M19423">
        <v>0</v>
      </c>
      <c r="N19423">
        <v>0</v>
      </c>
      <c r="O19423">
        <v>1</v>
      </c>
      <c r="P19423">
        <v>5</v>
      </c>
      <c r="Q19423">
        <v>2</v>
      </c>
    </row>
    <row r="19424" spans="1:17" x14ac:dyDescent="0.25">
      <c r="A19424" t="s">
        <v>19300</v>
      </c>
      <c r="B19424">
        <v>12.542544882151386</v>
      </c>
      <c r="C19424">
        <v>12.429216196844383</v>
      </c>
      <c r="D19424">
        <v>6.9508147684425836</v>
      </c>
      <c r="E19424">
        <v>5.7170277014062219</v>
      </c>
      <c r="F19424">
        <v>4.0661736852496899</v>
      </c>
      <c r="G19424">
        <v>7.7621706071382048</v>
      </c>
      <c r="H19424">
        <v>11.131870002591821</v>
      </c>
      <c r="I19424">
        <v>11.512565400154672</v>
      </c>
      <c r="J19424">
        <v>3.5553480614894135</v>
      </c>
      <c r="K19424">
        <v>8</v>
      </c>
      <c r="L19424">
        <v>0</v>
      </c>
      <c r="M19424">
        <v>0</v>
      </c>
      <c r="N19424">
        <v>1</v>
      </c>
      <c r="O19424">
        <v>0</v>
      </c>
      <c r="P19424">
        <v>5</v>
      </c>
      <c r="Q19424">
        <v>3</v>
      </c>
    </row>
    <row r="19425" spans="1:17" x14ac:dyDescent="0.25">
      <c r="A19425" t="s">
        <v>19301</v>
      </c>
      <c r="B19425">
        <v>13.527828485512494</v>
      </c>
      <c r="C19425">
        <v>13.458835614025542</v>
      </c>
      <c r="D19425">
        <v>7.5579949585308057</v>
      </c>
      <c r="E19425">
        <v>6.1615588773394059</v>
      </c>
      <c r="F19425">
        <v>4.8283137373023015</v>
      </c>
      <c r="G19425">
        <v>7.5358304627983674</v>
      </c>
      <c r="H19425">
        <v>11.076232813045465</v>
      </c>
      <c r="I19425">
        <v>12.226767031953708</v>
      </c>
      <c r="J19425">
        <v>3.912023005428146</v>
      </c>
      <c r="K19425">
        <v>16</v>
      </c>
      <c r="L19425">
        <v>0</v>
      </c>
      <c r="M19425">
        <v>0</v>
      </c>
      <c r="N19425">
        <v>0</v>
      </c>
      <c r="O19425">
        <v>0</v>
      </c>
      <c r="P19425">
        <v>7</v>
      </c>
      <c r="Q19425">
        <v>4</v>
      </c>
    </row>
    <row r="19426" spans="1:17" x14ac:dyDescent="0.25">
      <c r="A19426" t="s">
        <v>19302</v>
      </c>
      <c r="B19426">
        <v>12.899219826090119</v>
      </c>
      <c r="C19426">
        <v>12.765688433465597</v>
      </c>
      <c r="D19426">
        <v>7.0596176282913827</v>
      </c>
      <c r="E19426">
        <v>5.8021183753770629</v>
      </c>
      <c r="F19426">
        <v>5.521460917862246</v>
      </c>
      <c r="G19426">
        <v>7.0457765768795113</v>
      </c>
      <c r="H19426">
        <v>11.131665045558881</v>
      </c>
      <c r="I19426">
        <v>11.221730563084828</v>
      </c>
      <c r="J19426">
        <v>4.4067192472642533</v>
      </c>
      <c r="K19426">
        <v>16</v>
      </c>
      <c r="L19426">
        <v>1</v>
      </c>
      <c r="M19426">
        <v>0</v>
      </c>
      <c r="N19426">
        <v>0</v>
      </c>
      <c r="O19426">
        <v>1</v>
      </c>
      <c r="P19426">
        <v>5</v>
      </c>
      <c r="Q19426">
        <v>3</v>
      </c>
    </row>
    <row r="19427" spans="1:17" x14ac:dyDescent="0.25">
      <c r="A19427" t="s">
        <v>19303</v>
      </c>
      <c r="B19427">
        <v>12.100712129872347</v>
      </c>
      <c r="C19427">
        <v>12.013700752882718</v>
      </c>
      <c r="D19427">
        <v>7.0527210492323231</v>
      </c>
      <c r="E19427">
        <v>5.9107966440405271</v>
      </c>
      <c r="F19427">
        <v>4.8928522584148721</v>
      </c>
      <c r="G19427">
        <v>7.4871736942137392</v>
      </c>
      <c r="H19427">
        <v>11.01120823356823</v>
      </c>
      <c r="I19427">
        <v>11.117732418132668</v>
      </c>
      <c r="J19427">
        <v>3.970291913552122</v>
      </c>
      <c r="K19427">
        <v>11</v>
      </c>
      <c r="L19427">
        <v>0</v>
      </c>
      <c r="M19427">
        <v>0</v>
      </c>
      <c r="N19427">
        <v>0</v>
      </c>
      <c r="O19427">
        <v>1</v>
      </c>
      <c r="P19427">
        <v>8</v>
      </c>
      <c r="Q19427">
        <v>4</v>
      </c>
    </row>
    <row r="19428" spans="1:17" x14ac:dyDescent="0.25">
      <c r="A19428" t="s">
        <v>19304</v>
      </c>
      <c r="B19428">
        <v>11.918390573078392</v>
      </c>
      <c r="C19428">
        <v>11.918390573078392</v>
      </c>
      <c r="D19428">
        <v>7.0361484937505363</v>
      </c>
      <c r="E19428">
        <v>6.3385940782031831</v>
      </c>
      <c r="F19428">
        <v>4.9534768802798368</v>
      </c>
      <c r="G19428">
        <v>7.7133378888718704</v>
      </c>
      <c r="H19428">
        <v>10.954571380751815</v>
      </c>
      <c r="I19428">
        <v>11.350406535472453</v>
      </c>
      <c r="J19428">
        <v>3.8501476017100584</v>
      </c>
      <c r="K19428">
        <v>10</v>
      </c>
      <c r="L19428">
        <v>0</v>
      </c>
      <c r="M19428">
        <v>0</v>
      </c>
      <c r="N19428">
        <v>0</v>
      </c>
      <c r="O19428">
        <v>1</v>
      </c>
      <c r="P19428">
        <v>8</v>
      </c>
      <c r="Q19428">
        <v>5</v>
      </c>
    </row>
    <row r="19429" spans="1:17" x14ac:dyDescent="0.25">
      <c r="A19429" t="s">
        <v>19305</v>
      </c>
      <c r="B19429">
        <v>11.982929094215963</v>
      </c>
      <c r="C19429">
        <v>11.918390573078392</v>
      </c>
      <c r="D19429">
        <v>7.2744795587738711</v>
      </c>
      <c r="E19429">
        <v>5.6818776392681514</v>
      </c>
      <c r="F19429">
        <v>7.0453409419347004</v>
      </c>
      <c r="G19429">
        <v>7.8320141805054693</v>
      </c>
      <c r="H19429">
        <v>11.014011942895687</v>
      </c>
      <c r="I19429">
        <v>10.274430226605869</v>
      </c>
      <c r="J19429">
        <v>4.1271343850450917</v>
      </c>
      <c r="K19429">
        <v>11</v>
      </c>
      <c r="L19429">
        <v>0</v>
      </c>
      <c r="M19429">
        <v>0</v>
      </c>
      <c r="N19429">
        <v>0</v>
      </c>
      <c r="O19429">
        <v>1</v>
      </c>
      <c r="P19429">
        <v>7</v>
      </c>
      <c r="Q19429">
        <v>4</v>
      </c>
    </row>
    <row r="19430" spans="1:17" x14ac:dyDescent="0.25">
      <c r="A19430" t="s">
        <v>19306</v>
      </c>
      <c r="B19430">
        <v>12.206072645530174</v>
      </c>
      <c r="C19430">
        <v>11.561715629139661</v>
      </c>
      <c r="D19430">
        <v>7.1951873201787091</v>
      </c>
      <c r="E19430">
        <v>5.5853742436058988</v>
      </c>
      <c r="F19430">
        <v>3.2676659890376327</v>
      </c>
      <c r="G19430">
        <v>6.8501261661455004</v>
      </c>
      <c r="H19430">
        <v>10.996953287051358</v>
      </c>
      <c r="I19430">
        <v>11.654372942554211</v>
      </c>
      <c r="J19430">
        <v>3.7376696182833684</v>
      </c>
      <c r="K19430">
        <v>11</v>
      </c>
      <c r="L19430">
        <v>0</v>
      </c>
      <c r="M19430">
        <v>0</v>
      </c>
      <c r="N19430">
        <v>0</v>
      </c>
      <c r="O19430">
        <v>1</v>
      </c>
      <c r="P19430">
        <v>8</v>
      </c>
      <c r="Q19430">
        <v>4</v>
      </c>
    </row>
    <row r="19431" spans="1:17" x14ac:dyDescent="0.25">
      <c r="A19431" t="s">
        <v>19307</v>
      </c>
      <c r="B19431">
        <v>12.043553716032399</v>
      </c>
      <c r="C19431">
        <v>11.156250521031495</v>
      </c>
      <c r="D19431">
        <v>7.4871736942137392</v>
      </c>
      <c r="E19431">
        <v>5.2729995585637468</v>
      </c>
      <c r="F19431">
        <v>2.8622008809294686</v>
      </c>
      <c r="G19431">
        <v>6.7274317248508551</v>
      </c>
      <c r="H19431">
        <v>11.057219140425318</v>
      </c>
      <c r="I19431">
        <v>11.594560749972858</v>
      </c>
      <c r="J19431">
        <v>3.4657359027997265</v>
      </c>
      <c r="K19431">
        <v>10</v>
      </c>
      <c r="L19431">
        <v>1</v>
      </c>
      <c r="M19431">
        <v>0</v>
      </c>
      <c r="N19431">
        <v>0</v>
      </c>
      <c r="O19431">
        <v>0</v>
      </c>
      <c r="P19431">
        <v>8</v>
      </c>
      <c r="Q19431">
        <v>4</v>
      </c>
    </row>
    <row r="19432" spans="1:17" x14ac:dyDescent="0.25">
      <c r="A19432" t="s">
        <v>19308</v>
      </c>
      <c r="B19432">
        <v>12.611537753638338</v>
      </c>
      <c r="C19432">
        <v>12.611537753638338</v>
      </c>
      <c r="D19432">
        <v>7.007600613951853</v>
      </c>
      <c r="E19432">
        <v>6.045005314036012</v>
      </c>
      <c r="F19432">
        <v>5.3230099791384085</v>
      </c>
      <c r="G19432">
        <v>7.7195739892595814</v>
      </c>
      <c r="H19432">
        <v>10.954571380751815</v>
      </c>
      <c r="I19432">
        <v>11.264233309809644</v>
      </c>
      <c r="J19432">
        <v>3.8066624897703196</v>
      </c>
      <c r="K19432">
        <v>10</v>
      </c>
      <c r="L19432">
        <v>0</v>
      </c>
      <c r="M19432">
        <v>0</v>
      </c>
      <c r="N19432">
        <v>0</v>
      </c>
      <c r="O19432">
        <v>1</v>
      </c>
      <c r="P19432">
        <v>10</v>
      </c>
      <c r="Q19432">
        <v>4</v>
      </c>
    </row>
    <row r="19433" spans="1:17" x14ac:dyDescent="0.25">
      <c r="A19433" t="s">
        <v>19309</v>
      </c>
      <c r="B19433">
        <v>12.542544882151386</v>
      </c>
      <c r="C19433">
        <v>12.388394202324129</v>
      </c>
      <c r="D19433">
        <v>7.2384968408943653</v>
      </c>
      <c r="E19433">
        <v>5.6324058118020401</v>
      </c>
      <c r="F19433">
        <v>4.8990828082153532</v>
      </c>
      <c r="G19433">
        <v>7.798112628829788</v>
      </c>
      <c r="H19433">
        <v>11.182141022138627</v>
      </c>
      <c r="I19433">
        <v>11.448258935639958</v>
      </c>
      <c r="J19433">
        <v>3.5835189384561099</v>
      </c>
      <c r="K19433">
        <v>9</v>
      </c>
      <c r="L19433">
        <v>0</v>
      </c>
      <c r="M19433">
        <v>0</v>
      </c>
      <c r="N19433">
        <v>0</v>
      </c>
      <c r="O19433">
        <v>0</v>
      </c>
      <c r="P19433">
        <v>9</v>
      </c>
      <c r="Q19433">
        <v>4</v>
      </c>
    </row>
    <row r="19434" spans="1:17" x14ac:dyDescent="0.25">
      <c r="A19434" t="s">
        <v>19310</v>
      </c>
      <c r="B19434">
        <v>12.468436909997665</v>
      </c>
      <c r="C19434">
        <v>9.9987977323404529</v>
      </c>
      <c r="D19434">
        <v>7.2384968408943653</v>
      </c>
      <c r="E19434">
        <v>5.2574953720277815</v>
      </c>
      <c r="F19434">
        <v>3.417726683613366</v>
      </c>
      <c r="G19434">
        <v>7.7471649665203346</v>
      </c>
      <c r="H19434">
        <v>11.182141022138627</v>
      </c>
      <c r="I19434">
        <v>10.544393621250382</v>
      </c>
      <c r="J19434">
        <v>3.6375861597263857</v>
      </c>
      <c r="K19434">
        <v>9</v>
      </c>
      <c r="L19434">
        <v>0</v>
      </c>
      <c r="M19434">
        <v>0</v>
      </c>
      <c r="N19434">
        <v>0</v>
      </c>
      <c r="O19434">
        <v>0</v>
      </c>
      <c r="P19434">
        <v>9</v>
      </c>
      <c r="Q19434">
        <v>4</v>
      </c>
    </row>
    <row r="19435" spans="1:17" x14ac:dyDescent="0.25">
      <c r="A19435" t="s">
        <v>19311</v>
      </c>
      <c r="B19435">
        <v>13.304684934198283</v>
      </c>
      <c r="C19435">
        <v>13.337474757021274</v>
      </c>
      <c r="D19435">
        <v>7.246368080102461</v>
      </c>
      <c r="E19435">
        <v>6.0556123669317339</v>
      </c>
      <c r="F19435">
        <v>5.4161004022044201</v>
      </c>
      <c r="G19435">
        <v>8.3133619511344001</v>
      </c>
      <c r="H19435">
        <v>11.222573163962569</v>
      </c>
      <c r="I19435">
        <v>12.723725907834552</v>
      </c>
      <c r="J19435">
        <v>4.0073331852324712</v>
      </c>
      <c r="K19435">
        <v>16</v>
      </c>
      <c r="L19435">
        <v>1</v>
      </c>
      <c r="M19435">
        <v>0</v>
      </c>
      <c r="N19435">
        <v>1</v>
      </c>
      <c r="O19435">
        <v>0</v>
      </c>
      <c r="P19435">
        <v>10</v>
      </c>
      <c r="Q19435">
        <v>4</v>
      </c>
    </row>
    <row r="19436" spans="1:17" x14ac:dyDescent="0.25">
      <c r="A19436" t="s">
        <v>19312</v>
      </c>
      <c r="B19436">
        <v>11.918390573078392</v>
      </c>
      <c r="C19436">
        <v>13.337474757021274</v>
      </c>
      <c r="D19436">
        <v>7.246368080102461</v>
      </c>
      <c r="E19436">
        <v>5.4861791037037948</v>
      </c>
      <c r="F19436">
        <v>4.5181588090020979</v>
      </c>
      <c r="G19436">
        <v>7.0749631979660439</v>
      </c>
      <c r="H19436">
        <v>11.222573163962569</v>
      </c>
      <c r="I19436">
        <v>10.182179333149776</v>
      </c>
      <c r="J19436">
        <v>3.713572066704308</v>
      </c>
      <c r="K19436">
        <v>16</v>
      </c>
      <c r="L19436">
        <v>1</v>
      </c>
      <c r="M19436">
        <v>0</v>
      </c>
      <c r="N19436">
        <v>1</v>
      </c>
      <c r="O19436">
        <v>0</v>
      </c>
      <c r="P19436">
        <v>8</v>
      </c>
      <c r="Q19436">
        <v>4</v>
      </c>
    </row>
    <row r="19437" spans="1:17" x14ac:dyDescent="0.25">
      <c r="A19437" t="s">
        <v>19313</v>
      </c>
      <c r="B19437">
        <v>11.918390573078392</v>
      </c>
      <c r="C19437">
        <v>11.918390573078392</v>
      </c>
      <c r="D19437">
        <v>6.9236286281384274</v>
      </c>
      <c r="E19437">
        <v>4.9528884718603887</v>
      </c>
      <c r="F19437">
        <v>5.0751738152338266</v>
      </c>
      <c r="G19437">
        <v>6.313548046277095</v>
      </c>
      <c r="H19437">
        <v>11.222573163962569</v>
      </c>
      <c r="I19437">
        <v>10.232071616308335</v>
      </c>
      <c r="J19437">
        <v>4.3174881135363101</v>
      </c>
      <c r="K19437">
        <v>11</v>
      </c>
      <c r="L19437">
        <v>1</v>
      </c>
      <c r="M19437">
        <v>0</v>
      </c>
      <c r="N19437">
        <v>1</v>
      </c>
      <c r="O19437">
        <v>0</v>
      </c>
      <c r="P19437">
        <v>5</v>
      </c>
      <c r="Q19437">
        <v>2</v>
      </c>
    </row>
    <row r="19438" spans="1:17" x14ac:dyDescent="0.25">
      <c r="A19438" t="s">
        <v>19314</v>
      </c>
      <c r="B19438">
        <v>11.849397701591441</v>
      </c>
      <c r="C19438">
        <v>11.849397701591441</v>
      </c>
      <c r="D19438">
        <v>7.217443431696533</v>
      </c>
      <c r="E19438">
        <v>5.4481731220780674</v>
      </c>
      <c r="F19438">
        <v>4.7805230734939244</v>
      </c>
      <c r="G19438">
        <v>7.5126175446745105</v>
      </c>
      <c r="H19438">
        <v>11.089805421623343</v>
      </c>
      <c r="I19438">
        <v>11.28990690584417</v>
      </c>
      <c r="J19438">
        <v>3.7612001156935624</v>
      </c>
      <c r="K19438">
        <v>16</v>
      </c>
      <c r="L19438">
        <v>1</v>
      </c>
      <c r="M19438">
        <v>0</v>
      </c>
      <c r="N19438">
        <v>0</v>
      </c>
      <c r="O19438">
        <v>0</v>
      </c>
      <c r="P19438">
        <v>5</v>
      </c>
      <c r="Q19438">
        <v>3</v>
      </c>
    </row>
    <row r="19439" spans="1:17" x14ac:dyDescent="0.25">
      <c r="A19439" t="s">
        <v>19315</v>
      </c>
      <c r="B19439">
        <v>12.043553716032399</v>
      </c>
      <c r="C19439">
        <v>11.982929094215963</v>
      </c>
      <c r="D19439">
        <v>7.153833801578843</v>
      </c>
      <c r="E19439">
        <v>5.8828580281270186</v>
      </c>
      <c r="F19439">
        <v>5.0647025153454788</v>
      </c>
      <c r="G19439">
        <v>7.1444071803211386</v>
      </c>
      <c r="H19439">
        <v>11.014011942895687</v>
      </c>
      <c r="I19439">
        <v>11.663188598070294</v>
      </c>
      <c r="J19439">
        <v>3.784189633918261</v>
      </c>
      <c r="K19439">
        <v>9</v>
      </c>
      <c r="L19439">
        <v>0</v>
      </c>
      <c r="M19439">
        <v>0</v>
      </c>
      <c r="N19439">
        <v>0</v>
      </c>
      <c r="O19439">
        <v>1</v>
      </c>
      <c r="P19439">
        <v>6</v>
      </c>
      <c r="Q19439">
        <v>3</v>
      </c>
    </row>
    <row r="19440" spans="1:17" x14ac:dyDescent="0.25">
      <c r="A19440" t="s">
        <v>19316</v>
      </c>
      <c r="B19440">
        <v>12.736700896592344</v>
      </c>
      <c r="C19440">
        <v>12.644327576461329</v>
      </c>
      <c r="D19440">
        <v>7.0741168161973622</v>
      </c>
      <c r="E19440">
        <v>5.7298291836051272</v>
      </c>
      <c r="F19440">
        <v>4.9669155867167136</v>
      </c>
      <c r="G19440">
        <v>7.53689712956617</v>
      </c>
      <c r="H19440">
        <v>10.996953287051358</v>
      </c>
      <c r="I19440">
        <v>12.141438119784308</v>
      </c>
      <c r="J19440">
        <v>3.970291913552122</v>
      </c>
      <c r="K19440">
        <v>9</v>
      </c>
      <c r="L19440">
        <v>0</v>
      </c>
      <c r="M19440">
        <v>0</v>
      </c>
      <c r="N19440">
        <v>0</v>
      </c>
      <c r="O19440">
        <v>1</v>
      </c>
      <c r="P19440">
        <v>9</v>
      </c>
      <c r="Q19440">
        <v>3</v>
      </c>
    </row>
    <row r="19441" spans="1:17" x14ac:dyDescent="0.25">
      <c r="A19441" t="s">
        <v>19317</v>
      </c>
      <c r="B19441">
        <v>11.918390573078392</v>
      </c>
      <c r="C19441">
        <v>12.043553716032399</v>
      </c>
      <c r="D19441">
        <v>7.1324975516600437</v>
      </c>
      <c r="E19441">
        <v>5.3181199938442161</v>
      </c>
      <c r="F19441">
        <v>3.7297014486421913</v>
      </c>
      <c r="G19441">
        <v>6.522092798170152</v>
      </c>
      <c r="H19441">
        <v>11.244666862976437</v>
      </c>
      <c r="I19441">
        <v>12.118235473119888</v>
      </c>
      <c r="J19441">
        <v>3.8712010109078911</v>
      </c>
      <c r="K19441">
        <v>16</v>
      </c>
      <c r="L19441">
        <v>0</v>
      </c>
      <c r="M19441">
        <v>0</v>
      </c>
      <c r="N19441">
        <v>1</v>
      </c>
      <c r="O19441">
        <v>0</v>
      </c>
      <c r="P19441">
        <v>6</v>
      </c>
      <c r="Q19441">
        <v>3</v>
      </c>
    </row>
    <row r="19442" spans="1:17" x14ac:dyDescent="0.25">
      <c r="A19442" t="s">
        <v>19318</v>
      </c>
      <c r="B19442">
        <v>12.154779351142624</v>
      </c>
      <c r="C19442">
        <v>12.154779351142624</v>
      </c>
      <c r="D19442">
        <v>6.9177056098353047</v>
      </c>
      <c r="E19442">
        <v>5.1695365766631545</v>
      </c>
      <c r="F19442">
        <v>5.5314112487154148</v>
      </c>
      <c r="G19442">
        <v>7.708859601047175</v>
      </c>
      <c r="H19442">
        <v>11.244666862976437</v>
      </c>
      <c r="I19442">
        <v>12.205892629328229</v>
      </c>
      <c r="J19442">
        <v>3.6888794541139363</v>
      </c>
      <c r="K19442">
        <v>10</v>
      </c>
      <c r="L19442">
        <v>0</v>
      </c>
      <c r="M19442">
        <v>0</v>
      </c>
      <c r="N19442">
        <v>1</v>
      </c>
      <c r="O19442">
        <v>0</v>
      </c>
      <c r="P19442">
        <v>7</v>
      </c>
      <c r="Q19442">
        <v>2</v>
      </c>
    </row>
    <row r="19443" spans="1:17" x14ac:dyDescent="0.25">
      <c r="A19443" t="s">
        <v>19319</v>
      </c>
      <c r="B19443">
        <v>13.017002861746503</v>
      </c>
      <c r="C19443">
        <v>13.017002861746503</v>
      </c>
      <c r="D19443">
        <v>7.2527624180531873</v>
      </c>
      <c r="E19443">
        <v>5.7750690099906228</v>
      </c>
      <c r="F19443">
        <v>6.10367653771491</v>
      </c>
      <c r="G19443">
        <v>8.3356713147928474</v>
      </c>
      <c r="H19443">
        <v>11.244666862976437</v>
      </c>
      <c r="I19443">
        <v>12.095141084822892</v>
      </c>
      <c r="J19443">
        <v>3.6888794541139363</v>
      </c>
      <c r="K19443">
        <v>9</v>
      </c>
      <c r="L19443">
        <v>0</v>
      </c>
      <c r="M19443">
        <v>0</v>
      </c>
      <c r="N19443">
        <v>1</v>
      </c>
      <c r="O19443">
        <v>0</v>
      </c>
      <c r="P19443">
        <v>6</v>
      </c>
      <c r="Q19443">
        <v>4</v>
      </c>
    </row>
    <row r="19444" spans="1:17" x14ac:dyDescent="0.25">
      <c r="A19444" t="s">
        <v>19320</v>
      </c>
      <c r="B19444">
        <v>12.765688433465597</v>
      </c>
      <c r="C19444">
        <v>12.765688433465597</v>
      </c>
      <c r="D19444">
        <v>7.246368080102461</v>
      </c>
      <c r="E19444">
        <v>5.3710255499151156</v>
      </c>
      <c r="F19444">
        <v>4.4716387933635691</v>
      </c>
      <c r="G19444">
        <v>7.4133673356952405</v>
      </c>
      <c r="H19444">
        <v>11.222573163962569</v>
      </c>
      <c r="I19444">
        <v>12.10051210986968</v>
      </c>
      <c r="J19444">
        <v>3.8501476017100584</v>
      </c>
      <c r="K19444">
        <v>11</v>
      </c>
      <c r="L19444">
        <v>1</v>
      </c>
      <c r="M19444">
        <v>0</v>
      </c>
      <c r="N19444">
        <v>1</v>
      </c>
      <c r="O19444">
        <v>0</v>
      </c>
      <c r="P19444">
        <v>9</v>
      </c>
      <c r="Q19444">
        <v>4</v>
      </c>
    </row>
    <row r="19445" spans="1:17" x14ac:dyDescent="0.25">
      <c r="A19445" t="s">
        <v>19321</v>
      </c>
      <c r="B19445">
        <v>12.765688433465597</v>
      </c>
      <c r="C19445">
        <v>12.765688433465597</v>
      </c>
      <c r="D19445">
        <v>7.0361484937505363</v>
      </c>
      <c r="E19445">
        <v>6.3660408021824013</v>
      </c>
      <c r="F19445">
        <v>4.8802734762583286</v>
      </c>
      <c r="G19445">
        <v>8.0646364757742219</v>
      </c>
      <c r="H19445">
        <v>10.954571380751815</v>
      </c>
      <c r="I19445">
        <v>11.694946976755181</v>
      </c>
      <c r="J19445">
        <v>3.713572066704308</v>
      </c>
      <c r="K19445">
        <v>10</v>
      </c>
      <c r="L19445">
        <v>0</v>
      </c>
      <c r="M19445">
        <v>0</v>
      </c>
      <c r="N19445">
        <v>0</v>
      </c>
      <c r="O19445">
        <v>1</v>
      </c>
      <c r="P19445">
        <v>11</v>
      </c>
      <c r="Q19445">
        <v>5</v>
      </c>
    </row>
    <row r="19446" spans="1:17" x14ac:dyDescent="0.25">
      <c r="A19446" t="s">
        <v>19322</v>
      </c>
      <c r="B19446">
        <v>11.695247021764184</v>
      </c>
      <c r="C19446">
        <v>11.849397701591441</v>
      </c>
      <c r="D19446">
        <v>7.217443431696533</v>
      </c>
      <c r="E19446">
        <v>5.6228134121345823</v>
      </c>
      <c r="F19446">
        <v>4.3609732254717937</v>
      </c>
      <c r="G19446">
        <v>7.2356191410667501</v>
      </c>
      <c r="H19446">
        <v>11.089805421623343</v>
      </c>
      <c r="I19446">
        <v>11.066638362341809</v>
      </c>
      <c r="J19446">
        <v>3.8918202981106265</v>
      </c>
      <c r="K19446">
        <v>16</v>
      </c>
      <c r="L19446">
        <v>1</v>
      </c>
      <c r="M19446">
        <v>0</v>
      </c>
      <c r="N19446">
        <v>0</v>
      </c>
      <c r="O19446">
        <v>0</v>
      </c>
      <c r="P19446">
        <v>6</v>
      </c>
      <c r="Q19446">
        <v>3</v>
      </c>
    </row>
    <row r="19447" spans="1:17" x14ac:dyDescent="0.25">
      <c r="A19447" t="s">
        <v>19323</v>
      </c>
      <c r="B19447">
        <v>11.918390573078392</v>
      </c>
      <c r="C19447">
        <v>12.013700752882718</v>
      </c>
      <c r="D19447">
        <v>7.2240248082858303</v>
      </c>
      <c r="E19447">
        <v>5.7071102647488754</v>
      </c>
      <c r="F19447">
        <v>4.8546310455937007</v>
      </c>
      <c r="G19447">
        <v>7.4849302832896614</v>
      </c>
      <c r="H19447">
        <v>11.143310009755762</v>
      </c>
      <c r="I19447">
        <v>11.36789969291997</v>
      </c>
      <c r="J19447">
        <v>3.8066624897703196</v>
      </c>
      <c r="K19447">
        <v>10</v>
      </c>
      <c r="L19447">
        <v>1</v>
      </c>
      <c r="M19447">
        <v>0</v>
      </c>
      <c r="N19447">
        <v>0</v>
      </c>
      <c r="O19447">
        <v>1</v>
      </c>
      <c r="P19447">
        <v>8</v>
      </c>
      <c r="Q19447">
        <v>4</v>
      </c>
    </row>
    <row r="19448" spans="1:17" x14ac:dyDescent="0.25">
      <c r="A19448" t="s">
        <v>19324</v>
      </c>
      <c r="B19448">
        <v>12.043553716032399</v>
      </c>
      <c r="C19448">
        <v>11.849397701591441</v>
      </c>
      <c r="D19448">
        <v>7.007600613951853</v>
      </c>
      <c r="E19448">
        <v>6.2958808185447817</v>
      </c>
      <c r="F19448">
        <v>4.6051701859880918</v>
      </c>
      <c r="G19448">
        <v>7.5277939877214441</v>
      </c>
      <c r="H19448">
        <v>10.954571380751815</v>
      </c>
      <c r="I19448">
        <v>11.012050172057405</v>
      </c>
      <c r="J19448">
        <v>3.5835189384561099</v>
      </c>
      <c r="K19448">
        <v>9</v>
      </c>
      <c r="L19448">
        <v>0</v>
      </c>
      <c r="M19448">
        <v>0</v>
      </c>
      <c r="N19448">
        <v>0</v>
      </c>
      <c r="O19448">
        <v>1</v>
      </c>
      <c r="P19448">
        <v>7</v>
      </c>
      <c r="Q19448">
        <v>4</v>
      </c>
    </row>
    <row r="19449" spans="1:17" x14ac:dyDescent="0.25">
      <c r="A19449" t="s">
        <v>19325</v>
      </c>
      <c r="B19449">
        <v>12.468436909997665</v>
      </c>
      <c r="C19449">
        <v>12.468436909997665</v>
      </c>
      <c r="D19449">
        <v>7.1236727852046071</v>
      </c>
      <c r="E19449">
        <v>5.2781146592305168</v>
      </c>
      <c r="F19449">
        <v>5.393627546352362</v>
      </c>
      <c r="G19449">
        <v>6.8232861223556869</v>
      </c>
      <c r="H19449">
        <v>11.097410021008562</v>
      </c>
      <c r="I19449">
        <v>12.100612124872015</v>
      </c>
      <c r="J19449">
        <v>3.7612001156935624</v>
      </c>
      <c r="K19449">
        <v>11</v>
      </c>
      <c r="L19449">
        <v>1</v>
      </c>
      <c r="M19449">
        <v>0</v>
      </c>
      <c r="N19449">
        <v>0</v>
      </c>
      <c r="O19449">
        <v>1</v>
      </c>
      <c r="P19449">
        <v>6</v>
      </c>
      <c r="Q19449">
        <v>3</v>
      </c>
    </row>
    <row r="19450" spans="1:17" x14ac:dyDescent="0.25">
      <c r="A19450" t="s">
        <v>19326</v>
      </c>
      <c r="B19450">
        <v>12.899219826090119</v>
      </c>
      <c r="C19450">
        <v>12.691580461311874</v>
      </c>
      <c r="D19450">
        <v>7.3517998690577766</v>
      </c>
      <c r="E19450">
        <v>5.7462031905401529</v>
      </c>
      <c r="F19450">
        <v>4.7042610886625109</v>
      </c>
      <c r="G19450">
        <v>7.8528278122817445</v>
      </c>
      <c r="H19450">
        <v>11.073257035520566</v>
      </c>
      <c r="I19450">
        <v>11.289781913656018</v>
      </c>
      <c r="J19450">
        <v>4.2626798770413155</v>
      </c>
      <c r="K19450">
        <v>10</v>
      </c>
      <c r="L19450">
        <v>0</v>
      </c>
      <c r="M19450">
        <v>0</v>
      </c>
      <c r="N19450">
        <v>0</v>
      </c>
      <c r="O19450">
        <v>0</v>
      </c>
      <c r="P19450">
        <v>6</v>
      </c>
      <c r="Q19450">
        <v>3</v>
      </c>
    </row>
    <row r="19451" spans="1:17" x14ac:dyDescent="0.25">
      <c r="A19451" t="s">
        <v>19327</v>
      </c>
      <c r="B19451">
        <v>12.468436909997665</v>
      </c>
      <c r="C19451">
        <v>12.206072645530174</v>
      </c>
      <c r="D19451">
        <v>7.3284373528951621</v>
      </c>
      <c r="E19451">
        <v>5.8328595169215776</v>
      </c>
      <c r="F19451">
        <v>3.2580965380214821</v>
      </c>
      <c r="G19451">
        <v>7.8103526837242896</v>
      </c>
      <c r="H19451">
        <v>11.220150445452438</v>
      </c>
      <c r="I19451">
        <v>11.634983792970756</v>
      </c>
      <c r="J19451">
        <v>3.8712010109078911</v>
      </c>
      <c r="K19451">
        <v>8</v>
      </c>
      <c r="L19451">
        <v>0</v>
      </c>
      <c r="M19451">
        <v>0</v>
      </c>
      <c r="N19451">
        <v>0</v>
      </c>
      <c r="O19451">
        <v>0</v>
      </c>
      <c r="P19451">
        <v>7</v>
      </c>
      <c r="Q19451">
        <v>4</v>
      </c>
    </row>
    <row r="19452" spans="1:17" x14ac:dyDescent="0.25">
      <c r="A19452" t="s">
        <v>19328</v>
      </c>
      <c r="B19452">
        <v>11.695247021764184</v>
      </c>
      <c r="C19452">
        <v>11.982929094215963</v>
      </c>
      <c r="D19452">
        <v>7.2137683081186417</v>
      </c>
      <c r="E19452">
        <v>6.0630097142788353</v>
      </c>
      <c r="F19452">
        <v>5.0751738152338266</v>
      </c>
      <c r="G19452">
        <v>7.5098830611549134</v>
      </c>
      <c r="H19452">
        <v>10.996953287051358</v>
      </c>
      <c r="I19452">
        <v>11.891238605418691</v>
      </c>
      <c r="J19452">
        <v>3.784189633918261</v>
      </c>
      <c r="K19452">
        <v>10</v>
      </c>
      <c r="L19452">
        <v>0</v>
      </c>
      <c r="M19452">
        <v>0</v>
      </c>
      <c r="N19452">
        <v>0</v>
      </c>
      <c r="O19452">
        <v>1</v>
      </c>
      <c r="P19452">
        <v>9</v>
      </c>
      <c r="Q19452">
        <v>5</v>
      </c>
    </row>
    <row r="19453" spans="1:17" x14ac:dyDescent="0.25">
      <c r="A19453" t="s">
        <v>19329</v>
      </c>
      <c r="B19453">
        <v>11.156250521031495</v>
      </c>
      <c r="C19453">
        <v>11.407564949312402</v>
      </c>
      <c r="D19453">
        <v>7.153833801578843</v>
      </c>
      <c r="E19453">
        <v>5.6167710976665717</v>
      </c>
      <c r="F19453">
        <v>3.1135153092103742</v>
      </c>
      <c r="G19453">
        <v>6.2324480165505225</v>
      </c>
      <c r="H19453">
        <v>11.014011942895687</v>
      </c>
      <c r="I19453">
        <v>11.580247608234384</v>
      </c>
      <c r="J19453">
        <v>4.0775374439057197</v>
      </c>
      <c r="K19453">
        <v>9</v>
      </c>
      <c r="L19453">
        <v>0</v>
      </c>
      <c r="M19453">
        <v>0</v>
      </c>
      <c r="N19453">
        <v>0</v>
      </c>
      <c r="O19453">
        <v>1</v>
      </c>
      <c r="P19453">
        <v>6</v>
      </c>
      <c r="Q19453">
        <v>3</v>
      </c>
    </row>
    <row r="19454" spans="1:17" x14ac:dyDescent="0.25">
      <c r="A19454" t="s">
        <v>19330</v>
      </c>
      <c r="B19454">
        <v>12.644327576461329</v>
      </c>
      <c r="C19454">
        <v>12.644327576461329</v>
      </c>
      <c r="D19454">
        <v>7.246368080102461</v>
      </c>
      <c r="E19454">
        <v>5.3311071893871569</v>
      </c>
      <c r="F19454">
        <v>4.1997050778849268</v>
      </c>
      <c r="G19454">
        <v>6.9304947659516261</v>
      </c>
      <c r="H19454">
        <v>11.222573163962569</v>
      </c>
      <c r="I19454">
        <v>11.986921115485501</v>
      </c>
      <c r="J19454">
        <v>3.8286413964890951</v>
      </c>
      <c r="K19454">
        <v>10</v>
      </c>
      <c r="L19454">
        <v>1</v>
      </c>
      <c r="M19454">
        <v>0</v>
      </c>
      <c r="N19454">
        <v>1</v>
      </c>
      <c r="O19454">
        <v>0</v>
      </c>
      <c r="P19454">
        <v>7</v>
      </c>
      <c r="Q19454">
        <v>4</v>
      </c>
    </row>
    <row r="19455" spans="1:17" x14ac:dyDescent="0.25">
      <c r="A19455" t="s">
        <v>19331</v>
      </c>
      <c r="B19455">
        <v>12.100712129872347</v>
      </c>
      <c r="C19455">
        <v>12.724568775600384</v>
      </c>
      <c r="D19455">
        <v>7.2527624180531873</v>
      </c>
      <c r="E19455">
        <v>5.768320995793772</v>
      </c>
      <c r="F19455">
        <v>4.4308167988433134</v>
      </c>
      <c r="G19455">
        <v>7.5548585210406758</v>
      </c>
      <c r="H19455">
        <v>11.244666862976437</v>
      </c>
      <c r="I19455">
        <v>12.10051210986968</v>
      </c>
      <c r="J19455">
        <v>4.0253516907351496</v>
      </c>
      <c r="K19455">
        <v>10</v>
      </c>
      <c r="L19455">
        <v>0</v>
      </c>
      <c r="M19455">
        <v>0</v>
      </c>
      <c r="N19455">
        <v>1</v>
      </c>
      <c r="O19455">
        <v>0</v>
      </c>
      <c r="P19455">
        <v>8</v>
      </c>
      <c r="Q19455">
        <v>4</v>
      </c>
    </row>
    <row r="19456" spans="1:17" x14ac:dyDescent="0.25">
      <c r="A19456" t="s">
        <v>19332</v>
      </c>
      <c r="B19456">
        <v>12.468436909997665</v>
      </c>
      <c r="C19456">
        <v>12.468436909997665</v>
      </c>
      <c r="D19456">
        <v>7.1244782624934242</v>
      </c>
      <c r="E19456">
        <v>5.1676390429059209</v>
      </c>
      <c r="F19456">
        <v>3.0757749812429123</v>
      </c>
      <c r="G19456">
        <v>7.6948480723846098</v>
      </c>
      <c r="H19456">
        <v>11.222573163962569</v>
      </c>
      <c r="I19456">
        <v>11.608071995021026</v>
      </c>
      <c r="J19456">
        <v>3.784189633918261</v>
      </c>
      <c r="K19456">
        <v>10</v>
      </c>
      <c r="L19456">
        <v>1</v>
      </c>
      <c r="M19456">
        <v>0</v>
      </c>
      <c r="N19456">
        <v>1</v>
      </c>
      <c r="O19456">
        <v>0</v>
      </c>
      <c r="P19456">
        <v>7</v>
      </c>
      <c r="Q19456">
        <v>3</v>
      </c>
    </row>
    <row r="19457" spans="1:17" x14ac:dyDescent="0.25">
      <c r="A19457" t="s">
        <v>19333</v>
      </c>
      <c r="B19457">
        <v>13.527828485512494</v>
      </c>
      <c r="C19457">
        <v>12.2783933071098</v>
      </c>
      <c r="D19457">
        <v>7.5120712458354664</v>
      </c>
      <c r="E19457">
        <v>5.6161648533194155</v>
      </c>
      <c r="F19457">
        <v>4.5925914037812312</v>
      </c>
      <c r="G19457">
        <v>7.4742048064961244</v>
      </c>
      <c r="H19457">
        <v>11.073257035520566</v>
      </c>
      <c r="I19457">
        <v>11.264002460668531</v>
      </c>
      <c r="J19457">
        <v>3.9889840465642745</v>
      </c>
      <c r="K19457">
        <v>16</v>
      </c>
      <c r="L19457">
        <v>0</v>
      </c>
      <c r="M19457">
        <v>0</v>
      </c>
      <c r="N19457">
        <v>0</v>
      </c>
      <c r="O19457">
        <v>0</v>
      </c>
      <c r="P19457">
        <v>8</v>
      </c>
      <c r="Q19457">
        <v>4</v>
      </c>
    </row>
    <row r="19458" spans="1:17" x14ac:dyDescent="0.25">
      <c r="A19458" t="s">
        <v>19334</v>
      </c>
      <c r="B19458">
        <v>11.608235644774552</v>
      </c>
      <c r="C19458">
        <v>11.736069016284437</v>
      </c>
      <c r="D19458">
        <v>7.3517998690577766</v>
      </c>
      <c r="E19458">
        <v>5.3706380281276624</v>
      </c>
      <c r="F19458">
        <v>3.4420193761824107</v>
      </c>
      <c r="G19458">
        <v>7.0405363902159559</v>
      </c>
      <c r="H19458">
        <v>11.073257035520566</v>
      </c>
      <c r="I19458">
        <v>11.644181771548022</v>
      </c>
      <c r="J19458">
        <v>3.1780538303479458</v>
      </c>
      <c r="K19458">
        <v>9</v>
      </c>
      <c r="L19458">
        <v>0</v>
      </c>
      <c r="M19458">
        <v>0</v>
      </c>
      <c r="N19458">
        <v>0</v>
      </c>
      <c r="O19458">
        <v>0</v>
      </c>
      <c r="P19458">
        <v>7</v>
      </c>
      <c r="Q19458">
        <v>3</v>
      </c>
    </row>
    <row r="19459" spans="1:17" x14ac:dyDescent="0.25">
      <c r="A19459" t="s">
        <v>19335</v>
      </c>
      <c r="B19459">
        <v>12.429216196844383</v>
      </c>
      <c r="C19459">
        <v>12.611537753638338</v>
      </c>
      <c r="D19459">
        <v>7.4871736942137392</v>
      </c>
      <c r="E19459">
        <v>5.3103282792306397</v>
      </c>
      <c r="F19459">
        <v>4.3174881135363101</v>
      </c>
      <c r="G19459">
        <v>8.2789360022919798</v>
      </c>
      <c r="H19459">
        <v>11.057219140425318</v>
      </c>
      <c r="I19459">
        <v>10.237385048784873</v>
      </c>
      <c r="J19459">
        <v>3.784189633918261</v>
      </c>
      <c r="K19459">
        <v>8</v>
      </c>
      <c r="L19459">
        <v>1</v>
      </c>
      <c r="M19459">
        <v>0</v>
      </c>
      <c r="N19459">
        <v>0</v>
      </c>
      <c r="O19459">
        <v>0</v>
      </c>
      <c r="P19459">
        <v>8</v>
      </c>
      <c r="Q19459">
        <v>4</v>
      </c>
    </row>
    <row r="19460" spans="1:17" x14ac:dyDescent="0.25">
      <c r="A19460" t="s">
        <v>19336</v>
      </c>
      <c r="B19460">
        <v>13.122363377404328</v>
      </c>
      <c r="C19460">
        <v>13.071070083016778</v>
      </c>
      <c r="D19460">
        <v>7.2137683081186417</v>
      </c>
      <c r="E19460">
        <v>6.1440067912457996</v>
      </c>
      <c r="F19460">
        <v>4.7770204429147505</v>
      </c>
      <c r="G19460">
        <v>8.1870210673435047</v>
      </c>
      <c r="H19460">
        <v>10.996953287051358</v>
      </c>
      <c r="I19460">
        <v>12.940587271824811</v>
      </c>
      <c r="J19460">
        <v>3.6635616461296463</v>
      </c>
      <c r="K19460">
        <v>9</v>
      </c>
      <c r="L19460">
        <v>0</v>
      </c>
      <c r="M19460">
        <v>0</v>
      </c>
      <c r="N19460">
        <v>0</v>
      </c>
      <c r="O19460">
        <v>1</v>
      </c>
      <c r="P19460">
        <v>10</v>
      </c>
      <c r="Q19460">
        <v>5</v>
      </c>
    </row>
    <row r="19461" spans="1:17" x14ac:dyDescent="0.25">
      <c r="A19461" t="s">
        <v>19337</v>
      </c>
      <c r="B19461">
        <v>12.206072645530174</v>
      </c>
      <c r="C19461">
        <v>11.695247021764184</v>
      </c>
      <c r="D19461">
        <v>7.3517998690577766</v>
      </c>
      <c r="E19461">
        <v>5.4652432378499132</v>
      </c>
      <c r="F19461">
        <v>4.6051701859880918</v>
      </c>
      <c r="G19461">
        <v>7.0457765768795113</v>
      </c>
      <c r="H19461">
        <v>11.073257035520566</v>
      </c>
      <c r="I19461">
        <v>11.990289440288922</v>
      </c>
      <c r="J19461">
        <v>4.2046926193909657</v>
      </c>
      <c r="K19461">
        <v>9</v>
      </c>
      <c r="L19461">
        <v>0</v>
      </c>
      <c r="M19461">
        <v>0</v>
      </c>
      <c r="N19461">
        <v>0</v>
      </c>
      <c r="O19461">
        <v>0</v>
      </c>
      <c r="P19461">
        <v>6</v>
      </c>
      <c r="Q19461">
        <v>3</v>
      </c>
    </row>
    <row r="19462" spans="1:17" x14ac:dyDescent="0.25">
      <c r="A19462" t="s">
        <v>19338</v>
      </c>
      <c r="B19462">
        <v>11.407564949312402</v>
      </c>
      <c r="C19462">
        <v>12.429216196844383</v>
      </c>
      <c r="D19462">
        <v>7.3517998690577766</v>
      </c>
      <c r="E19462">
        <v>5.4981922909228924</v>
      </c>
      <c r="F19462">
        <v>4.8012850649417791</v>
      </c>
      <c r="G19462">
        <v>7.9120568881790057</v>
      </c>
      <c r="H19462">
        <v>11.073257035520566</v>
      </c>
      <c r="I19462">
        <v>8.9515696430188214</v>
      </c>
      <c r="J19462">
        <v>4.2341065045972597</v>
      </c>
      <c r="K19462">
        <v>9</v>
      </c>
      <c r="L19462">
        <v>0</v>
      </c>
      <c r="M19462">
        <v>0</v>
      </c>
      <c r="N19462">
        <v>0</v>
      </c>
      <c r="O19462">
        <v>0</v>
      </c>
      <c r="P19462">
        <v>7</v>
      </c>
      <c r="Q19462">
        <v>3</v>
      </c>
    </row>
    <row r="19463" spans="1:17" x14ac:dyDescent="0.25">
      <c r="A19463" t="s">
        <v>19339</v>
      </c>
      <c r="B19463">
        <v>11.77528972943772</v>
      </c>
      <c r="C19463">
        <v>12.345834587905333</v>
      </c>
      <c r="D19463">
        <v>7.1244782624934242</v>
      </c>
      <c r="E19463">
        <v>6.0059425662804218</v>
      </c>
      <c r="F19463">
        <v>4.6379600087788244</v>
      </c>
      <c r="G19463">
        <v>7.6463537224459994</v>
      </c>
      <c r="H19463">
        <v>11.222573163962569</v>
      </c>
      <c r="I19463">
        <v>11.849140525667405</v>
      </c>
      <c r="J19463">
        <v>3.6375861597263857</v>
      </c>
      <c r="K19463">
        <v>11</v>
      </c>
      <c r="L19463">
        <v>1</v>
      </c>
      <c r="M19463">
        <v>0</v>
      </c>
      <c r="N19463">
        <v>1</v>
      </c>
      <c r="O19463">
        <v>0</v>
      </c>
      <c r="P19463">
        <v>9</v>
      </c>
      <c r="Q19463">
        <v>3</v>
      </c>
    </row>
    <row r="19464" spans="1:17" x14ac:dyDescent="0.25">
      <c r="A19464" t="s">
        <v>19340</v>
      </c>
      <c r="B19464">
        <v>13.458835614025542</v>
      </c>
      <c r="C19464">
        <v>13.458835614025542</v>
      </c>
      <c r="D19464">
        <v>7.1324975516600437</v>
      </c>
      <c r="E19464">
        <v>5.4510384535657002</v>
      </c>
      <c r="F19464">
        <v>7.0983756385907864</v>
      </c>
      <c r="G19464">
        <v>7.6930257484178881</v>
      </c>
      <c r="H19464">
        <v>11.244666862976437</v>
      </c>
      <c r="I19464">
        <v>10.437052663271608</v>
      </c>
      <c r="J19464">
        <v>4.2626798770413155</v>
      </c>
      <c r="K19464">
        <v>10</v>
      </c>
      <c r="L19464">
        <v>0</v>
      </c>
      <c r="M19464">
        <v>0</v>
      </c>
      <c r="N19464">
        <v>1</v>
      </c>
      <c r="O19464">
        <v>0</v>
      </c>
      <c r="P19464">
        <v>6</v>
      </c>
      <c r="Q19464">
        <v>3</v>
      </c>
    </row>
    <row r="19465" spans="1:17" x14ac:dyDescent="0.25">
      <c r="A19465" t="s">
        <v>19341</v>
      </c>
      <c r="B19465">
        <v>12.644327576461329</v>
      </c>
      <c r="C19465">
        <v>12.611537753638338</v>
      </c>
      <c r="D19465">
        <v>7.2640301428995295</v>
      </c>
      <c r="E19465">
        <v>6.1140508434382488</v>
      </c>
      <c r="F19465">
        <v>4.5181588090020979</v>
      </c>
      <c r="G19465">
        <v>7.5837563007071118</v>
      </c>
      <c r="H19465">
        <v>11.222573163962569</v>
      </c>
      <c r="I19465">
        <v>11.481723713826964</v>
      </c>
      <c r="J19465">
        <v>3.970291913552122</v>
      </c>
      <c r="K19465">
        <v>16</v>
      </c>
      <c r="L19465">
        <v>1</v>
      </c>
      <c r="M19465">
        <v>0</v>
      </c>
      <c r="N19465">
        <v>1</v>
      </c>
      <c r="O19465">
        <v>0</v>
      </c>
      <c r="P19465">
        <v>9</v>
      </c>
      <c r="Q19465">
        <v>5</v>
      </c>
    </row>
    <row r="19466" spans="1:17" x14ac:dyDescent="0.25">
      <c r="A19466" t="s">
        <v>19342</v>
      </c>
      <c r="B19466">
        <v>12.388394202324129</v>
      </c>
      <c r="C19466">
        <v>12.345834587905333</v>
      </c>
      <c r="D19466">
        <v>7.1244782624934242</v>
      </c>
      <c r="E19466">
        <v>5.8430612085078213</v>
      </c>
      <c r="F19466">
        <v>4.0517849478033048</v>
      </c>
      <c r="G19466">
        <v>8.2573856557304364</v>
      </c>
      <c r="H19466">
        <v>11.222573163962569</v>
      </c>
      <c r="I19466">
        <v>10.403110661794125</v>
      </c>
      <c r="J19466">
        <v>4.4426512564903167</v>
      </c>
      <c r="K19466">
        <v>10</v>
      </c>
      <c r="L19466">
        <v>1</v>
      </c>
      <c r="M19466">
        <v>0</v>
      </c>
      <c r="N19466">
        <v>1</v>
      </c>
      <c r="O19466">
        <v>0</v>
      </c>
      <c r="P19466">
        <v>6</v>
      </c>
      <c r="Q19466">
        <v>3</v>
      </c>
    </row>
    <row r="19467" spans="1:17" x14ac:dyDescent="0.25">
      <c r="A19467" t="s">
        <v>19343</v>
      </c>
      <c r="B19467">
        <v>11.982929094215963</v>
      </c>
      <c r="C19467">
        <v>13.122363377404328</v>
      </c>
      <c r="D19467">
        <v>7.1324975516600437</v>
      </c>
      <c r="E19467">
        <v>5.4071717714601188</v>
      </c>
      <c r="F19467">
        <v>6.1562725214162954</v>
      </c>
      <c r="G19467">
        <v>8.2960476427646999</v>
      </c>
      <c r="H19467">
        <v>11.244666862976437</v>
      </c>
      <c r="I19467">
        <v>12.076248657693974</v>
      </c>
      <c r="J19467">
        <v>3.8501476017100584</v>
      </c>
      <c r="K19467">
        <v>16</v>
      </c>
      <c r="L19467">
        <v>0</v>
      </c>
      <c r="M19467">
        <v>0</v>
      </c>
      <c r="N19467">
        <v>1</v>
      </c>
      <c r="O19467">
        <v>0</v>
      </c>
      <c r="P19467">
        <v>7</v>
      </c>
      <c r="Q19467">
        <v>3</v>
      </c>
    </row>
    <row r="19468" spans="1:17" x14ac:dyDescent="0.25">
      <c r="A19468" t="s">
        <v>19344</v>
      </c>
      <c r="B19468">
        <v>12.154779351142624</v>
      </c>
      <c r="C19468">
        <v>10.819778284410283</v>
      </c>
      <c r="D19468">
        <v>7.217443431696533</v>
      </c>
      <c r="E19468">
        <v>5.302890228409761</v>
      </c>
      <c r="F19468">
        <v>4.0517849478033048</v>
      </c>
      <c r="G19468">
        <v>6.0088131854425946</v>
      </c>
      <c r="H19468">
        <v>11.089805421623343</v>
      </c>
      <c r="I19468">
        <v>10.810939335743079</v>
      </c>
      <c r="J19468">
        <v>4.1896547420264252</v>
      </c>
      <c r="K19468">
        <v>16</v>
      </c>
      <c r="L19468">
        <v>1</v>
      </c>
      <c r="M19468">
        <v>0</v>
      </c>
      <c r="N19468">
        <v>0</v>
      </c>
      <c r="O19468">
        <v>0</v>
      </c>
      <c r="P19468">
        <v>5</v>
      </c>
      <c r="Q19468">
        <v>3</v>
      </c>
    </row>
    <row r="19469" spans="1:17" x14ac:dyDescent="0.25">
      <c r="A19469" t="s">
        <v>19345</v>
      </c>
      <c r="B19469">
        <v>12.611537753638338</v>
      </c>
      <c r="C19469">
        <v>12.013700752882718</v>
      </c>
      <c r="D19469">
        <v>7.0527210492323231</v>
      </c>
      <c r="E19469">
        <v>6.3938694219251246</v>
      </c>
      <c r="F19469">
        <v>3.7196511127806899</v>
      </c>
      <c r="G19469">
        <v>6.8178305714541496</v>
      </c>
      <c r="H19469">
        <v>11.01120823356823</v>
      </c>
      <c r="I19469">
        <v>11.512565400154672</v>
      </c>
      <c r="J19469">
        <v>3.9512437185814275</v>
      </c>
      <c r="K19469">
        <v>16</v>
      </c>
      <c r="L19469">
        <v>0</v>
      </c>
      <c r="M19469">
        <v>0</v>
      </c>
      <c r="N19469">
        <v>0</v>
      </c>
      <c r="O19469">
        <v>1</v>
      </c>
      <c r="P19469">
        <v>11</v>
      </c>
      <c r="Q19469">
        <v>4</v>
      </c>
    </row>
    <row r="19470" spans="1:17" x14ac:dyDescent="0.25">
      <c r="A19470" t="s">
        <v>19346</v>
      </c>
      <c r="B19470">
        <v>12.765688433465597</v>
      </c>
      <c r="C19470">
        <v>12.524526376648708</v>
      </c>
      <c r="D19470">
        <v>7.2137683081186417</v>
      </c>
      <c r="E19470">
        <v>5.9635793436184459</v>
      </c>
      <c r="F19470">
        <v>4.9095864574064523</v>
      </c>
      <c r="G19470">
        <v>7.6857030612345474</v>
      </c>
      <c r="H19470">
        <v>10.996953287051358</v>
      </c>
      <c r="I19470">
        <v>11.722748693381439</v>
      </c>
      <c r="J19470">
        <v>3.8712010109078911</v>
      </c>
      <c r="K19470">
        <v>9</v>
      </c>
      <c r="L19470">
        <v>0</v>
      </c>
      <c r="M19470">
        <v>0</v>
      </c>
      <c r="N19470">
        <v>0</v>
      </c>
      <c r="O19470">
        <v>1</v>
      </c>
      <c r="P19470">
        <v>10</v>
      </c>
      <c r="Q19470">
        <v>5</v>
      </c>
    </row>
    <row r="19471" spans="1:17" x14ac:dyDescent="0.25">
      <c r="A19471" t="s">
        <v>19347</v>
      </c>
      <c r="B19471">
        <v>12.154779351142624</v>
      </c>
      <c r="C19471">
        <v>12.072541252905651</v>
      </c>
      <c r="D19471">
        <v>7.0527210492323231</v>
      </c>
      <c r="E19471">
        <v>6.1882641230825897</v>
      </c>
      <c r="F19471">
        <v>4.5925914037812312</v>
      </c>
      <c r="G19471">
        <v>7.6420444028732577</v>
      </c>
      <c r="H19471">
        <v>11.01120823356823</v>
      </c>
      <c r="I19471">
        <v>11.775012768010521</v>
      </c>
      <c r="J19471">
        <v>3.713572066704308</v>
      </c>
      <c r="K19471">
        <v>9</v>
      </c>
      <c r="L19471">
        <v>0</v>
      </c>
      <c r="M19471">
        <v>0</v>
      </c>
      <c r="N19471">
        <v>0</v>
      </c>
      <c r="O19471">
        <v>1</v>
      </c>
      <c r="P19471">
        <v>6</v>
      </c>
      <c r="Q19471">
        <v>4</v>
      </c>
    </row>
    <row r="19472" spans="1:17" x14ac:dyDescent="0.25">
      <c r="A19472" t="s">
        <v>19348</v>
      </c>
      <c r="B19472">
        <v>12.429216196844383</v>
      </c>
      <c r="C19472">
        <v>12.323855681186558</v>
      </c>
      <c r="D19472">
        <v>7.007600613951853</v>
      </c>
      <c r="E19472">
        <v>6.2406006787029407</v>
      </c>
      <c r="F19472">
        <v>4.9767337424205742</v>
      </c>
      <c r="G19472">
        <v>7.7111012518401578</v>
      </c>
      <c r="H19472">
        <v>10.954571380751815</v>
      </c>
      <c r="I19472">
        <v>11.849140525667405</v>
      </c>
      <c r="J19472">
        <v>3.8066624897703196</v>
      </c>
      <c r="K19472">
        <v>10</v>
      </c>
      <c r="L19472">
        <v>0</v>
      </c>
      <c r="M19472">
        <v>0</v>
      </c>
      <c r="N19472">
        <v>0</v>
      </c>
      <c r="O19472">
        <v>1</v>
      </c>
      <c r="P19472">
        <v>8</v>
      </c>
      <c r="Q19472">
        <v>4</v>
      </c>
    </row>
    <row r="19473" spans="1:17" x14ac:dyDescent="0.25">
      <c r="A19473" t="s">
        <v>19349</v>
      </c>
      <c r="B19473">
        <v>13.304684934198283</v>
      </c>
      <c r="C19473">
        <v>13.017002861746503</v>
      </c>
      <c r="D19473">
        <v>7.0527210492323231</v>
      </c>
      <c r="E19473">
        <v>7.1859550360444251</v>
      </c>
      <c r="F19473">
        <v>6.3804049828894973</v>
      </c>
      <c r="G19473">
        <v>8.6342648630020751</v>
      </c>
      <c r="H19473">
        <v>11.01120823356823</v>
      </c>
      <c r="I19473">
        <v>12.799490646874062</v>
      </c>
      <c r="J19473">
        <v>3.6888794541139363</v>
      </c>
      <c r="K19473">
        <v>10</v>
      </c>
      <c r="L19473">
        <v>0</v>
      </c>
      <c r="M19473">
        <v>0</v>
      </c>
      <c r="N19473">
        <v>0</v>
      </c>
      <c r="O19473">
        <v>1</v>
      </c>
      <c r="P19473">
        <v>13</v>
      </c>
      <c r="Q19473">
        <v>4</v>
      </c>
    </row>
    <row r="19474" spans="1:17" x14ac:dyDescent="0.25">
      <c r="A19474" t="s">
        <v>19350</v>
      </c>
      <c r="B19474">
        <v>12.206072645530174</v>
      </c>
      <c r="C19474">
        <v>12.206072645530174</v>
      </c>
      <c r="D19474">
        <v>7.0527210492323231</v>
      </c>
      <c r="E19474">
        <v>6.2257128781477045</v>
      </c>
      <c r="F19474">
        <v>4.7735055007791374</v>
      </c>
      <c r="G19474">
        <v>7.2312870043276156</v>
      </c>
      <c r="H19474">
        <v>11.01120823356823</v>
      </c>
      <c r="I19474">
        <v>10.644567386851376</v>
      </c>
      <c r="J19474">
        <v>3.6635616461296463</v>
      </c>
      <c r="K19474">
        <v>10</v>
      </c>
      <c r="L19474">
        <v>0</v>
      </c>
      <c r="M19474">
        <v>0</v>
      </c>
      <c r="N19474">
        <v>0</v>
      </c>
      <c r="O19474">
        <v>1</v>
      </c>
      <c r="P19474">
        <v>8</v>
      </c>
      <c r="Q19474">
        <v>4</v>
      </c>
    </row>
    <row r="19475" spans="1:17" x14ac:dyDescent="0.25">
      <c r="A19475" t="s">
        <v>19351</v>
      </c>
      <c r="B19475">
        <v>12.254862809699606</v>
      </c>
      <c r="C19475">
        <v>12.013700752882718</v>
      </c>
      <c r="D19475">
        <v>7.217443431696533</v>
      </c>
      <c r="E19475">
        <v>5.5019382513869788</v>
      </c>
      <c r="F19475">
        <v>4.621699487972089</v>
      </c>
      <c r="G19475">
        <v>7.360103972989152</v>
      </c>
      <c r="H19475">
        <v>11.089805421623343</v>
      </c>
      <c r="I19475">
        <v>12.644327576461329</v>
      </c>
      <c r="J19475">
        <v>3.5263605246161616</v>
      </c>
      <c r="K19475">
        <v>11</v>
      </c>
      <c r="L19475">
        <v>1</v>
      </c>
      <c r="M19475">
        <v>0</v>
      </c>
      <c r="N19475">
        <v>0</v>
      </c>
      <c r="O19475">
        <v>0</v>
      </c>
      <c r="P19475">
        <v>6</v>
      </c>
      <c r="Q19475">
        <v>3</v>
      </c>
    </row>
    <row r="19476" spans="1:17" x14ac:dyDescent="0.25">
      <c r="A19476" t="s">
        <v>19352</v>
      </c>
      <c r="B19476">
        <v>12.847926531702569</v>
      </c>
      <c r="C19476">
        <v>12.429216196844383</v>
      </c>
      <c r="D19476">
        <v>7.0048819897128594</v>
      </c>
      <c r="E19476">
        <v>5.1723761431712862</v>
      </c>
      <c r="F19476">
        <v>5.5718371251999912</v>
      </c>
      <c r="G19476">
        <v>6.4473058625412127</v>
      </c>
      <c r="H19476">
        <v>11.073257035520566</v>
      </c>
      <c r="I19476">
        <v>11.013830764079936</v>
      </c>
      <c r="J19476">
        <v>4.3694478524670215</v>
      </c>
      <c r="K19476">
        <v>11</v>
      </c>
      <c r="L19476">
        <v>0</v>
      </c>
      <c r="M19476">
        <v>0</v>
      </c>
      <c r="N19476">
        <v>0</v>
      </c>
      <c r="O19476">
        <v>0</v>
      </c>
      <c r="P19476">
        <v>5</v>
      </c>
      <c r="Q19476">
        <v>2</v>
      </c>
    </row>
    <row r="19477" spans="1:17" x14ac:dyDescent="0.25">
      <c r="A19477" t="s">
        <v>19353</v>
      </c>
      <c r="B19477">
        <v>12.254862809699606</v>
      </c>
      <c r="C19477">
        <v>12.429216196844383</v>
      </c>
      <c r="D19477">
        <v>7.2744795587738711</v>
      </c>
      <c r="E19477">
        <v>5.5090508977990646</v>
      </c>
      <c r="F19477">
        <v>5.0647025153454788</v>
      </c>
      <c r="G19477">
        <v>7.2997973667581606</v>
      </c>
      <c r="H19477">
        <v>11.014011942895687</v>
      </c>
      <c r="I19477">
        <v>11.921452547114212</v>
      </c>
      <c r="J19477">
        <v>4.0430512678345503</v>
      </c>
      <c r="K19477">
        <v>10</v>
      </c>
      <c r="L19477">
        <v>0</v>
      </c>
      <c r="M19477">
        <v>0</v>
      </c>
      <c r="N19477">
        <v>0</v>
      </c>
      <c r="O19477">
        <v>1</v>
      </c>
      <c r="P19477">
        <v>8</v>
      </c>
      <c r="Q19477">
        <v>4</v>
      </c>
    </row>
    <row r="19478" spans="1:17" x14ac:dyDescent="0.25">
      <c r="A19478" t="s">
        <v>19354</v>
      </c>
      <c r="B19478">
        <v>11.849397701591441</v>
      </c>
      <c r="C19478">
        <v>11.884489021402711</v>
      </c>
      <c r="D19478">
        <v>7.1236727852046071</v>
      </c>
      <c r="E19478">
        <v>5.8607862234658654</v>
      </c>
      <c r="F19478">
        <v>4.8928522584148721</v>
      </c>
      <c r="G19478">
        <v>7.5888298783078127</v>
      </c>
      <c r="H19478">
        <v>11.097410021008562</v>
      </c>
      <c r="I19478">
        <v>11.183671116607488</v>
      </c>
      <c r="J19478">
        <v>3.7612001156935624</v>
      </c>
      <c r="K19478">
        <v>10</v>
      </c>
      <c r="L19478">
        <v>1</v>
      </c>
      <c r="M19478">
        <v>0</v>
      </c>
      <c r="N19478">
        <v>0</v>
      </c>
      <c r="O19478">
        <v>1</v>
      </c>
      <c r="P19478">
        <v>6</v>
      </c>
      <c r="Q19478">
        <v>3</v>
      </c>
    </row>
    <row r="19479" spans="1:17" x14ac:dyDescent="0.25">
      <c r="A19479" t="s">
        <v>19355</v>
      </c>
      <c r="B19479">
        <v>12.821258284620408</v>
      </c>
      <c r="C19479">
        <v>12.611537753638338</v>
      </c>
      <c r="D19479">
        <v>7.2527624180531873</v>
      </c>
      <c r="E19479">
        <v>5.7456705673477986</v>
      </c>
      <c r="F19479">
        <v>4.0661736852496899</v>
      </c>
      <c r="G19479">
        <v>7.6824824465345056</v>
      </c>
      <c r="H19479">
        <v>11.244666862976437</v>
      </c>
      <c r="I19479">
        <v>11.915065049649815</v>
      </c>
      <c r="J19479">
        <v>3.8286413964890951</v>
      </c>
      <c r="K19479">
        <v>9</v>
      </c>
      <c r="L19479">
        <v>0</v>
      </c>
      <c r="M19479">
        <v>0</v>
      </c>
      <c r="N19479">
        <v>1</v>
      </c>
      <c r="O19479">
        <v>0</v>
      </c>
      <c r="P19479">
        <v>9</v>
      </c>
      <c r="Q19479">
        <v>4</v>
      </c>
    </row>
    <row r="19480" spans="1:17" x14ac:dyDescent="0.25">
      <c r="A19480" t="s">
        <v>19356</v>
      </c>
      <c r="B19480">
        <v>12.506177237980511</v>
      </c>
      <c r="C19480">
        <v>12.611537753638338</v>
      </c>
      <c r="D19480">
        <v>7.246368080102461</v>
      </c>
      <c r="E19480">
        <v>5.4264173691606894</v>
      </c>
      <c r="F19480">
        <v>4.499809670330265</v>
      </c>
      <c r="G19480">
        <v>6.8532990931860782</v>
      </c>
      <c r="H19480">
        <v>11.222573163962569</v>
      </c>
      <c r="I19480">
        <v>10.644996233973952</v>
      </c>
      <c r="J19480">
        <v>4.2046926193909657</v>
      </c>
      <c r="K19480">
        <v>10</v>
      </c>
      <c r="L19480">
        <v>1</v>
      </c>
      <c r="M19480">
        <v>0</v>
      </c>
      <c r="N19480">
        <v>1</v>
      </c>
      <c r="O19480">
        <v>0</v>
      </c>
      <c r="P19480">
        <v>8</v>
      </c>
      <c r="Q19480">
        <v>4</v>
      </c>
    </row>
    <row r="19481" spans="1:17" x14ac:dyDescent="0.25">
      <c r="A19481" t="s">
        <v>19357</v>
      </c>
      <c r="B19481">
        <v>11.982929094215963</v>
      </c>
      <c r="C19481">
        <v>12.072541252905651</v>
      </c>
      <c r="D19481">
        <v>7.1244782624934242</v>
      </c>
      <c r="E19481">
        <v>5.7424688570353455</v>
      </c>
      <c r="F19481">
        <v>4.3662782777057423</v>
      </c>
      <c r="G19481">
        <v>7.4570320891223805</v>
      </c>
      <c r="H19481">
        <v>11.222573163962569</v>
      </c>
      <c r="I19481">
        <v>10.372365548494354</v>
      </c>
      <c r="J19481">
        <v>3.1780538303479458</v>
      </c>
      <c r="K19481">
        <v>10</v>
      </c>
      <c r="L19481">
        <v>1</v>
      </c>
      <c r="M19481">
        <v>0</v>
      </c>
      <c r="N19481">
        <v>1</v>
      </c>
      <c r="O19481">
        <v>0</v>
      </c>
      <c r="P19481">
        <v>6</v>
      </c>
      <c r="Q19481">
        <v>3</v>
      </c>
    </row>
    <row r="19482" spans="1:17" x14ac:dyDescent="0.25">
      <c r="A19482" t="s">
        <v>19358</v>
      </c>
      <c r="B19482">
        <v>13.304684934198283</v>
      </c>
      <c r="C19482">
        <v>12.013700752882718</v>
      </c>
      <c r="D19482">
        <v>7.217443431696533</v>
      </c>
      <c r="E19482">
        <v>6.2499752422594828</v>
      </c>
      <c r="F19482">
        <v>5.5606816310155276</v>
      </c>
      <c r="G19482">
        <v>6.9754139274559517</v>
      </c>
      <c r="H19482">
        <v>11.089805421623343</v>
      </c>
      <c r="I19482">
        <v>10.085809109330082</v>
      </c>
      <c r="J19482">
        <v>4.2341065045972597</v>
      </c>
      <c r="K19482">
        <v>10</v>
      </c>
      <c r="L19482">
        <v>1</v>
      </c>
      <c r="M19482">
        <v>0</v>
      </c>
      <c r="N19482">
        <v>0</v>
      </c>
      <c r="O19482">
        <v>0</v>
      </c>
      <c r="P19482">
        <v>6</v>
      </c>
      <c r="Q19482">
        <v>3</v>
      </c>
    </row>
    <row r="19483" spans="1:17" x14ac:dyDescent="0.25">
      <c r="A19483" t="s">
        <v>19359</v>
      </c>
      <c r="B19483">
        <v>11.77528972943772</v>
      </c>
      <c r="C19483">
        <v>11.407564949312402</v>
      </c>
      <c r="D19483">
        <v>7.3517998690577766</v>
      </c>
      <c r="E19483">
        <v>5.4049271016062947</v>
      </c>
      <c r="F19483">
        <v>4.1026433650367959</v>
      </c>
      <c r="G19483">
        <v>6.1377270540862341</v>
      </c>
      <c r="H19483">
        <v>11.073257035520566</v>
      </c>
      <c r="I19483">
        <v>10.486791964913891</v>
      </c>
      <c r="J19483">
        <v>4.2484952420493594</v>
      </c>
      <c r="K19483">
        <v>8</v>
      </c>
      <c r="L19483">
        <v>0</v>
      </c>
      <c r="M19483">
        <v>0</v>
      </c>
      <c r="N19483">
        <v>0</v>
      </c>
      <c r="O19483">
        <v>0</v>
      </c>
      <c r="P19483">
        <v>5</v>
      </c>
      <c r="Q19483">
        <v>3</v>
      </c>
    </row>
    <row r="19484" spans="1:17" x14ac:dyDescent="0.25">
      <c r="A19484" t="s">
        <v>19360</v>
      </c>
      <c r="B19484">
        <v>11.512925464970229</v>
      </c>
      <c r="C19484">
        <v>11.552146178123509</v>
      </c>
      <c r="D19484">
        <v>7.153833801578843</v>
      </c>
      <c r="E19484">
        <v>5.4311714465293788</v>
      </c>
      <c r="F19484">
        <v>4.621699487972089</v>
      </c>
      <c r="G19484">
        <v>6.8079349436999257</v>
      </c>
      <c r="H19484">
        <v>11.014011942895687</v>
      </c>
      <c r="I19484">
        <v>9.0574222655514696</v>
      </c>
      <c r="J19484">
        <v>3.6888794541139363</v>
      </c>
      <c r="K19484">
        <v>16</v>
      </c>
      <c r="L19484">
        <v>0</v>
      </c>
      <c r="M19484">
        <v>0</v>
      </c>
      <c r="N19484">
        <v>0</v>
      </c>
      <c r="O19484">
        <v>1</v>
      </c>
      <c r="P19484">
        <v>6</v>
      </c>
      <c r="Q19484">
        <v>3</v>
      </c>
    </row>
    <row r="19485" spans="1:17" x14ac:dyDescent="0.25">
      <c r="A19485" t="s">
        <v>19361</v>
      </c>
      <c r="B19485">
        <v>11.695247021764184</v>
      </c>
      <c r="C19485">
        <v>12.100712129872347</v>
      </c>
      <c r="D19485">
        <v>7.2744795587738711</v>
      </c>
      <c r="E19485">
        <v>6.0210233493495267</v>
      </c>
      <c r="F19485">
        <v>4.7004803657924166</v>
      </c>
      <c r="G19485">
        <v>7.3895639536776354</v>
      </c>
      <c r="H19485">
        <v>11.014011942895687</v>
      </c>
      <c r="I19485">
        <v>11.811413937386995</v>
      </c>
      <c r="J19485">
        <v>3.6109179126442243</v>
      </c>
      <c r="K19485">
        <v>9</v>
      </c>
      <c r="L19485">
        <v>0</v>
      </c>
      <c r="M19485">
        <v>0</v>
      </c>
      <c r="N19485">
        <v>0</v>
      </c>
      <c r="O19485">
        <v>1</v>
      </c>
      <c r="P19485">
        <v>9</v>
      </c>
      <c r="Q19485">
        <v>4</v>
      </c>
    </row>
    <row r="19486" spans="1:17" x14ac:dyDescent="0.25">
      <c r="A19486" t="s">
        <v>19362</v>
      </c>
      <c r="B19486">
        <v>12.899219826090119</v>
      </c>
      <c r="C19486">
        <v>12.899219826090119</v>
      </c>
      <c r="D19486">
        <v>7.4871736942137392</v>
      </c>
      <c r="E19486">
        <v>5.7925053491508365</v>
      </c>
      <c r="F19486">
        <v>5.2203558250783244</v>
      </c>
      <c r="G19486">
        <v>7.9946323114318254</v>
      </c>
      <c r="H19486">
        <v>11.057219140425318</v>
      </c>
      <c r="I19486">
        <v>12.749945155849638</v>
      </c>
      <c r="J19486">
        <v>3.7612001156935624</v>
      </c>
      <c r="K19486">
        <v>9</v>
      </c>
      <c r="L19486">
        <v>1</v>
      </c>
      <c r="M19486">
        <v>0</v>
      </c>
      <c r="N19486">
        <v>0</v>
      </c>
      <c r="O19486">
        <v>0</v>
      </c>
      <c r="P19486">
        <v>7</v>
      </c>
      <c r="Q19486">
        <v>4</v>
      </c>
    </row>
    <row r="19487" spans="1:17" x14ac:dyDescent="0.25">
      <c r="A19487" t="s">
        <v>19363</v>
      </c>
      <c r="B19487">
        <v>11.695247021764184</v>
      </c>
      <c r="C19487">
        <v>12.611537753638338</v>
      </c>
      <c r="D19487">
        <v>7.3517998690577766</v>
      </c>
      <c r="E19487">
        <v>5.3565862746720123</v>
      </c>
      <c r="F19487">
        <v>4.7874917427820458</v>
      </c>
      <c r="G19487">
        <v>7.9734999640246302</v>
      </c>
      <c r="H19487">
        <v>11.073257035520566</v>
      </c>
      <c r="I19487">
        <v>11.571024547353876</v>
      </c>
      <c r="J19487">
        <v>3.912023005428146</v>
      </c>
      <c r="K19487">
        <v>8</v>
      </c>
      <c r="L19487">
        <v>0</v>
      </c>
      <c r="M19487">
        <v>0</v>
      </c>
      <c r="N19487">
        <v>0</v>
      </c>
      <c r="O19487">
        <v>0</v>
      </c>
      <c r="P19487">
        <v>8</v>
      </c>
      <c r="Q19487">
        <v>3</v>
      </c>
    </row>
    <row r="19488" spans="1:17" x14ac:dyDescent="0.25">
      <c r="A19488" t="s">
        <v>19364</v>
      </c>
      <c r="B19488">
        <v>11.695247021764184</v>
      </c>
      <c r="C19488">
        <v>11.736069016284437</v>
      </c>
      <c r="D19488">
        <v>6.9236286281384274</v>
      </c>
      <c r="E19488">
        <v>4.7874917427820458</v>
      </c>
      <c r="F19488">
        <v>5.0855366022899924</v>
      </c>
      <c r="G19488">
        <v>7.4097419540809231</v>
      </c>
      <c r="H19488">
        <v>11.222573163962569</v>
      </c>
      <c r="I19488">
        <v>11.512565400154672</v>
      </c>
      <c r="J19488">
        <v>3.2958368660043291</v>
      </c>
      <c r="K19488">
        <v>10</v>
      </c>
      <c r="L19488">
        <v>1</v>
      </c>
      <c r="M19488">
        <v>0</v>
      </c>
      <c r="N19488">
        <v>1</v>
      </c>
      <c r="O19488">
        <v>0</v>
      </c>
      <c r="P19488">
        <v>4</v>
      </c>
      <c r="Q19488">
        <v>2</v>
      </c>
    </row>
    <row r="19489" spans="1:17" x14ac:dyDescent="0.25">
      <c r="A19489" t="s">
        <v>19365</v>
      </c>
      <c r="B19489">
        <v>12.206072645530174</v>
      </c>
      <c r="C19489">
        <v>12.644327576461329</v>
      </c>
      <c r="D19489">
        <v>7.2527624180531873</v>
      </c>
      <c r="E19489">
        <v>5.7284750872465722</v>
      </c>
      <c r="F19489">
        <v>4.2938782478971769</v>
      </c>
      <c r="G19489">
        <v>7.6921133395954664</v>
      </c>
      <c r="H19489">
        <v>11.244666862976437</v>
      </c>
      <c r="I19489">
        <v>11.045670055905612</v>
      </c>
      <c r="J19489">
        <v>3.9512437185814275</v>
      </c>
      <c r="K19489">
        <v>9</v>
      </c>
      <c r="L19489">
        <v>0</v>
      </c>
      <c r="M19489">
        <v>0</v>
      </c>
      <c r="N19489">
        <v>1</v>
      </c>
      <c r="O19489">
        <v>0</v>
      </c>
      <c r="P19489">
        <v>8</v>
      </c>
      <c r="Q19489">
        <v>4</v>
      </c>
    </row>
    <row r="19490" spans="1:17" x14ac:dyDescent="0.25">
      <c r="A19490" t="s">
        <v>19366</v>
      </c>
      <c r="B19490">
        <v>13.161584090557611</v>
      </c>
      <c r="C19490">
        <v>13.017002861746503</v>
      </c>
      <c r="D19490">
        <v>7.2626286009742413</v>
      </c>
      <c r="E19490">
        <v>5.4234805095167484</v>
      </c>
      <c r="F19490">
        <v>5.579729825986222</v>
      </c>
      <c r="G19490">
        <v>8.208219383496834</v>
      </c>
      <c r="H19490">
        <v>11.242821324792516</v>
      </c>
      <c r="I19490">
        <v>12.763024889379356</v>
      </c>
      <c r="J19490">
        <v>3.9318256327243257</v>
      </c>
      <c r="K19490">
        <v>8</v>
      </c>
      <c r="L19490">
        <v>0</v>
      </c>
      <c r="M19490">
        <v>0</v>
      </c>
      <c r="N19490">
        <v>1</v>
      </c>
      <c r="O19490">
        <v>0</v>
      </c>
      <c r="P19490">
        <v>9</v>
      </c>
      <c r="Q19490">
        <v>4</v>
      </c>
    </row>
    <row r="19491" spans="1:17" x14ac:dyDescent="0.25">
      <c r="A19491" t="s">
        <v>19367</v>
      </c>
      <c r="B19491">
        <v>11.512925464970229</v>
      </c>
      <c r="C19491">
        <v>11.982929094215963</v>
      </c>
      <c r="D19491">
        <v>6.9177056098353047</v>
      </c>
      <c r="E19491">
        <v>4.8978397999509111</v>
      </c>
      <c r="F19491">
        <v>5.5134287461649825</v>
      </c>
      <c r="G19491">
        <v>7.360103972989152</v>
      </c>
      <c r="H19491">
        <v>11.244666862976437</v>
      </c>
      <c r="I19491">
        <v>11.870348129296385</v>
      </c>
      <c r="J19491">
        <v>3.713572066704308</v>
      </c>
      <c r="K19491">
        <v>9</v>
      </c>
      <c r="L19491">
        <v>0</v>
      </c>
      <c r="M19491">
        <v>0</v>
      </c>
      <c r="N19491">
        <v>1</v>
      </c>
      <c r="O19491">
        <v>0</v>
      </c>
      <c r="P19491">
        <v>7</v>
      </c>
      <c r="Q19491">
        <v>2</v>
      </c>
    </row>
    <row r="19492" spans="1:17" x14ac:dyDescent="0.25">
      <c r="A19492" t="s">
        <v>19368</v>
      </c>
      <c r="B19492">
        <v>12.206072645530174</v>
      </c>
      <c r="C19492">
        <v>12.100712129872347</v>
      </c>
      <c r="D19492">
        <v>6.9392539460415081</v>
      </c>
      <c r="E19492">
        <v>6.131226489483141</v>
      </c>
      <c r="F19492">
        <v>4.685212893630859</v>
      </c>
      <c r="G19492">
        <v>7.5522372875608017</v>
      </c>
      <c r="H19492">
        <v>11.01120823356823</v>
      </c>
      <c r="I19492">
        <v>10.125190066053934</v>
      </c>
      <c r="J19492">
        <v>3.4657359027997265</v>
      </c>
      <c r="K19492">
        <v>9</v>
      </c>
      <c r="L19492">
        <v>0</v>
      </c>
      <c r="M19492">
        <v>0</v>
      </c>
      <c r="N19492">
        <v>0</v>
      </c>
      <c r="O19492">
        <v>1</v>
      </c>
      <c r="P19492">
        <v>7</v>
      </c>
      <c r="Q19492">
        <v>3</v>
      </c>
    </row>
    <row r="19493" spans="1:17" x14ac:dyDescent="0.25">
      <c r="A19493" t="s">
        <v>19369</v>
      </c>
      <c r="B19493">
        <v>13.38472764187182</v>
      </c>
      <c r="C19493">
        <v>13.422467969854667</v>
      </c>
      <c r="D19493">
        <v>7.0791843946096682</v>
      </c>
      <c r="E19493">
        <v>6.7693549092461103</v>
      </c>
      <c r="F19493">
        <v>5.4736702540119122</v>
      </c>
      <c r="G19493">
        <v>7.8624971972305451</v>
      </c>
      <c r="H19493">
        <v>11.01120823356823</v>
      </c>
      <c r="I19493">
        <v>12.784232566108246</v>
      </c>
      <c r="J19493">
        <v>3.8918202981106265</v>
      </c>
      <c r="K19493">
        <v>11</v>
      </c>
      <c r="L19493">
        <v>0</v>
      </c>
      <c r="M19493">
        <v>0</v>
      </c>
      <c r="N19493">
        <v>0</v>
      </c>
      <c r="O19493">
        <v>1</v>
      </c>
      <c r="P19493">
        <v>9</v>
      </c>
      <c r="Q19493">
        <v>5</v>
      </c>
    </row>
    <row r="19494" spans="1:17" x14ac:dyDescent="0.25">
      <c r="A19494" t="s">
        <v>19370</v>
      </c>
      <c r="B19494">
        <v>12.043553716032399</v>
      </c>
      <c r="C19494">
        <v>12.206072645530174</v>
      </c>
      <c r="D19494">
        <v>7.0596176282913827</v>
      </c>
      <c r="E19494">
        <v>6.3941480122486984</v>
      </c>
      <c r="F19494">
        <v>5.0216851303048191</v>
      </c>
      <c r="G19494">
        <v>7.8438486381524717</v>
      </c>
      <c r="H19494">
        <v>11.131665045558881</v>
      </c>
      <c r="I19494">
        <v>11.626254150277232</v>
      </c>
      <c r="J19494">
        <v>3.6888794541139363</v>
      </c>
      <c r="K19494">
        <v>9</v>
      </c>
      <c r="L19494">
        <v>1</v>
      </c>
      <c r="M19494">
        <v>0</v>
      </c>
      <c r="N19494">
        <v>0</v>
      </c>
      <c r="O19494">
        <v>1</v>
      </c>
      <c r="P19494">
        <v>8</v>
      </c>
      <c r="Q19494">
        <v>3</v>
      </c>
    </row>
    <row r="19495" spans="1:17" x14ac:dyDescent="0.25">
      <c r="A19495" t="s">
        <v>19371</v>
      </c>
      <c r="B19495">
        <v>11.289781913656018</v>
      </c>
      <c r="C19495">
        <v>11.77528972943772</v>
      </c>
      <c r="D19495">
        <v>7.3517998690577766</v>
      </c>
      <c r="E19495">
        <v>5.3311071893871569</v>
      </c>
      <c r="F19495">
        <v>4.8802734762583286</v>
      </c>
      <c r="G19495">
        <v>7.3790081276283042</v>
      </c>
      <c r="H19495">
        <v>11.073257035520566</v>
      </c>
      <c r="I19495">
        <v>11.870348129296385</v>
      </c>
      <c r="J19495">
        <v>3.5835189384561099</v>
      </c>
      <c r="K19495">
        <v>9</v>
      </c>
      <c r="L19495">
        <v>0</v>
      </c>
      <c r="M19495">
        <v>0</v>
      </c>
      <c r="N19495">
        <v>0</v>
      </c>
      <c r="O19495">
        <v>0</v>
      </c>
      <c r="P19495">
        <v>5</v>
      </c>
      <c r="Q19495">
        <v>3</v>
      </c>
    </row>
    <row r="19496" spans="1:17" x14ac:dyDescent="0.25">
      <c r="A19496" t="s">
        <v>19372</v>
      </c>
      <c r="B19496">
        <v>11.695247021764184</v>
      </c>
      <c r="C19496">
        <v>11.472103470449973</v>
      </c>
      <c r="D19496">
        <v>7.0596176282913827</v>
      </c>
      <c r="E19496">
        <v>5.3254460339362897</v>
      </c>
      <c r="F19496">
        <v>4.7593208658439208</v>
      </c>
      <c r="G19496">
        <v>7.0273145140397766</v>
      </c>
      <c r="H19496">
        <v>11.131665045558881</v>
      </c>
      <c r="I19496">
        <v>11.799607037088427</v>
      </c>
      <c r="J19496">
        <v>3.713572066704308</v>
      </c>
      <c r="K19496">
        <v>9</v>
      </c>
      <c r="L19496">
        <v>1</v>
      </c>
      <c r="M19496">
        <v>0</v>
      </c>
      <c r="N19496">
        <v>0</v>
      </c>
      <c r="O19496">
        <v>1</v>
      </c>
      <c r="P19496">
        <v>5</v>
      </c>
      <c r="Q19496">
        <v>3</v>
      </c>
    </row>
    <row r="19497" spans="1:17" x14ac:dyDescent="0.25">
      <c r="A19497" t="s">
        <v>19373</v>
      </c>
      <c r="B19497">
        <v>12.506177237980511</v>
      </c>
      <c r="C19497">
        <v>12.345834587905333</v>
      </c>
      <c r="D19497">
        <v>6.9392539460415081</v>
      </c>
      <c r="E19497">
        <v>5.9610053396232736</v>
      </c>
      <c r="F19497">
        <v>4.9593419997087054</v>
      </c>
      <c r="G19497">
        <v>7.6506445514368968</v>
      </c>
      <c r="H19497">
        <v>11.01120823356823</v>
      </c>
      <c r="I19497">
        <v>11.512925464970229</v>
      </c>
      <c r="J19497">
        <v>4.1588830833596715</v>
      </c>
      <c r="K19497">
        <v>9</v>
      </c>
      <c r="L19497">
        <v>0</v>
      </c>
      <c r="M19497">
        <v>0</v>
      </c>
      <c r="N19497">
        <v>0</v>
      </c>
      <c r="O19497">
        <v>1</v>
      </c>
      <c r="P19497">
        <v>9</v>
      </c>
      <c r="Q19497">
        <v>3</v>
      </c>
    </row>
    <row r="19498" spans="1:17" x14ac:dyDescent="0.25">
      <c r="A19498" t="s">
        <v>19374</v>
      </c>
      <c r="B19498">
        <v>12.542544882151386</v>
      </c>
      <c r="C19498">
        <v>12.429216196844383</v>
      </c>
      <c r="D19498">
        <v>7.1996783456911722</v>
      </c>
      <c r="E19498">
        <v>6.3850538607415741</v>
      </c>
      <c r="F19498">
        <v>5.1647859739235145</v>
      </c>
      <c r="G19498">
        <v>7.7634463887273624</v>
      </c>
      <c r="H19498">
        <v>11.131665045558881</v>
      </c>
      <c r="I19498">
        <v>10.125990898962915</v>
      </c>
      <c r="J19498">
        <v>3.970291913552122</v>
      </c>
      <c r="K19498">
        <v>9</v>
      </c>
      <c r="L19498">
        <v>1</v>
      </c>
      <c r="M19498">
        <v>0</v>
      </c>
      <c r="N19498">
        <v>0</v>
      </c>
      <c r="O19498">
        <v>1</v>
      </c>
      <c r="P19498">
        <v>11</v>
      </c>
      <c r="Q19498">
        <v>5</v>
      </c>
    </row>
    <row r="19499" spans="1:17" x14ac:dyDescent="0.25">
      <c r="A19499" t="s">
        <v>19375</v>
      </c>
      <c r="B19499">
        <v>13.304684934198283</v>
      </c>
      <c r="C19499">
        <v>13.17115354157376</v>
      </c>
      <c r="D19499">
        <v>7.217443431696533</v>
      </c>
      <c r="E19499">
        <v>6.0185932144962342</v>
      </c>
      <c r="F19499">
        <v>5.6912036924493412</v>
      </c>
      <c r="G19499">
        <v>8.1917400212774574</v>
      </c>
      <c r="H19499">
        <v>11.089805421623343</v>
      </c>
      <c r="I19499">
        <v>11.428456308343778</v>
      </c>
      <c r="J19499">
        <v>4.2046926193909657</v>
      </c>
      <c r="K19499">
        <v>11</v>
      </c>
      <c r="L19499">
        <v>1</v>
      </c>
      <c r="M19499">
        <v>0</v>
      </c>
      <c r="N19499">
        <v>0</v>
      </c>
      <c r="O19499">
        <v>0</v>
      </c>
      <c r="P19499">
        <v>7</v>
      </c>
      <c r="Q19499">
        <v>3</v>
      </c>
    </row>
    <row r="19500" spans="1:17" x14ac:dyDescent="0.25">
      <c r="A19500" t="s">
        <v>19376</v>
      </c>
      <c r="B19500">
        <v>11.512925464970229</v>
      </c>
      <c r="C19500">
        <v>11.589886506106357</v>
      </c>
      <c r="D19500">
        <v>7.0741168161973622</v>
      </c>
      <c r="E19500">
        <v>5.7651911027848444</v>
      </c>
      <c r="F19500">
        <v>4.7593208658439208</v>
      </c>
      <c r="G19500">
        <v>7.3821243657375124</v>
      </c>
      <c r="H19500">
        <v>10.996953287051358</v>
      </c>
      <c r="I19500">
        <v>10.8190580250858</v>
      </c>
      <c r="J19500">
        <v>3.6109179126442243</v>
      </c>
      <c r="K19500">
        <v>10</v>
      </c>
      <c r="L19500">
        <v>0</v>
      </c>
      <c r="M19500">
        <v>0</v>
      </c>
      <c r="N19500">
        <v>0</v>
      </c>
      <c r="O19500">
        <v>1</v>
      </c>
      <c r="P19500">
        <v>7</v>
      </c>
      <c r="Q19500">
        <v>3</v>
      </c>
    </row>
    <row r="19501" spans="1:17" x14ac:dyDescent="0.25">
      <c r="A19501" t="s">
        <v>19377</v>
      </c>
      <c r="B19501">
        <v>12.506177237980511</v>
      </c>
      <c r="C19501">
        <v>12.611537753638338</v>
      </c>
      <c r="D19501">
        <v>7.246368080102461</v>
      </c>
      <c r="E19501">
        <v>5.7203117766074119</v>
      </c>
      <c r="F19501">
        <v>4.3174881135363101</v>
      </c>
      <c r="G19501">
        <v>7.6993894062567367</v>
      </c>
      <c r="H19501">
        <v>11.222573163962569</v>
      </c>
      <c r="I19501">
        <v>11.912506629919418</v>
      </c>
      <c r="J19501">
        <v>3.6635616461296463</v>
      </c>
      <c r="K19501">
        <v>9</v>
      </c>
      <c r="L19501">
        <v>1</v>
      </c>
      <c r="M19501">
        <v>0</v>
      </c>
      <c r="N19501">
        <v>1</v>
      </c>
      <c r="O19501">
        <v>0</v>
      </c>
      <c r="P19501">
        <v>7</v>
      </c>
      <c r="Q19501">
        <v>4</v>
      </c>
    </row>
    <row r="19502" spans="1:17" x14ac:dyDescent="0.25">
      <c r="A19502" t="s">
        <v>19378</v>
      </c>
      <c r="B19502">
        <v>11.695247021764184</v>
      </c>
      <c r="C19502">
        <v>11.608235644774552</v>
      </c>
      <c r="D19502">
        <v>6.9236286281384274</v>
      </c>
      <c r="E19502">
        <v>5.8909533655115931</v>
      </c>
      <c r="F19502">
        <v>5.4197972640709864</v>
      </c>
      <c r="G19502">
        <v>6.7310181004820828</v>
      </c>
      <c r="H19502">
        <v>11.222573163962569</v>
      </c>
      <c r="I19502">
        <v>9.6803440012219184</v>
      </c>
      <c r="J19502">
        <v>4.3694478524670215</v>
      </c>
      <c r="K19502">
        <v>9</v>
      </c>
      <c r="L19502">
        <v>1</v>
      </c>
      <c r="M19502">
        <v>0</v>
      </c>
      <c r="N19502">
        <v>1</v>
      </c>
      <c r="O19502">
        <v>0</v>
      </c>
      <c r="P19502">
        <v>4</v>
      </c>
      <c r="Q19502">
        <v>2</v>
      </c>
    </row>
    <row r="19503" spans="1:17" x14ac:dyDescent="0.25">
      <c r="A19503" t="s">
        <v>19379</v>
      </c>
      <c r="B19503">
        <v>12.542544882151386</v>
      </c>
      <c r="C19503">
        <v>12.388394202324129</v>
      </c>
      <c r="D19503">
        <v>6.9177056098353047</v>
      </c>
      <c r="E19503">
        <v>4.9674958014588402</v>
      </c>
      <c r="F19503">
        <v>5.4452995569110714</v>
      </c>
      <c r="G19503">
        <v>6.5424719605068047</v>
      </c>
      <c r="H19503">
        <v>11.244666862976437</v>
      </c>
      <c r="I19503">
        <v>10.422578920719152</v>
      </c>
      <c r="J19503">
        <v>4.3307333402863311</v>
      </c>
      <c r="K19503">
        <v>9</v>
      </c>
      <c r="L19503">
        <v>0</v>
      </c>
      <c r="M19503">
        <v>0</v>
      </c>
      <c r="N19503">
        <v>1</v>
      </c>
      <c r="O19503">
        <v>0</v>
      </c>
      <c r="P19503">
        <v>5</v>
      </c>
      <c r="Q19503">
        <v>2</v>
      </c>
    </row>
    <row r="19504" spans="1:17" x14ac:dyDescent="0.25">
      <c r="A19504" t="s">
        <v>19380</v>
      </c>
      <c r="B19504">
        <v>13.458835614025542</v>
      </c>
      <c r="C19504">
        <v>12.724568775600384</v>
      </c>
      <c r="D19504">
        <v>7.2723983925700466</v>
      </c>
      <c r="E19504">
        <v>5.2678581590633282</v>
      </c>
      <c r="F19504">
        <v>4.4308167988433134</v>
      </c>
      <c r="G19504">
        <v>6.6871086078665147</v>
      </c>
      <c r="H19504">
        <v>11.244666862976437</v>
      </c>
      <c r="I19504">
        <v>11.512745448768284</v>
      </c>
      <c r="J19504">
        <v>3.8501476017100584</v>
      </c>
      <c r="K19504">
        <v>9</v>
      </c>
      <c r="L19504">
        <v>0</v>
      </c>
      <c r="M19504">
        <v>0</v>
      </c>
      <c r="N19504">
        <v>1</v>
      </c>
      <c r="O19504">
        <v>0</v>
      </c>
      <c r="P19504">
        <v>11</v>
      </c>
      <c r="Q19504">
        <v>5</v>
      </c>
    </row>
    <row r="19505" spans="1:17" x14ac:dyDescent="0.25">
      <c r="A19505" t="s">
        <v>19381</v>
      </c>
      <c r="B19505">
        <v>12.100712129872347</v>
      </c>
      <c r="C19505">
        <v>11.77528972943772</v>
      </c>
      <c r="D19505">
        <v>7.217443431696533</v>
      </c>
      <c r="E19505">
        <v>5.5244564268420451</v>
      </c>
      <c r="F19505">
        <v>4.5968019363209365</v>
      </c>
      <c r="G19505">
        <v>7.0992017435530919</v>
      </c>
      <c r="H19505">
        <v>11.089805421623343</v>
      </c>
      <c r="I19505">
        <v>11.362102575235644</v>
      </c>
      <c r="J19505">
        <v>3.2580965380214821</v>
      </c>
      <c r="K19505">
        <v>10</v>
      </c>
      <c r="L19505">
        <v>1</v>
      </c>
      <c r="M19505">
        <v>0</v>
      </c>
      <c r="N19505">
        <v>0</v>
      </c>
      <c r="O19505">
        <v>0</v>
      </c>
      <c r="P19505">
        <v>6</v>
      </c>
      <c r="Q19505">
        <v>3</v>
      </c>
    </row>
    <row r="19506" spans="1:17" x14ac:dyDescent="0.25">
      <c r="A19506" t="s">
        <v>19382</v>
      </c>
      <c r="B19506">
        <v>11.289781913656018</v>
      </c>
      <c r="C19506">
        <v>12.388394202324129</v>
      </c>
      <c r="D19506">
        <v>7.3517998690577766</v>
      </c>
      <c r="E19506">
        <v>5.393627546352362</v>
      </c>
      <c r="F19506">
        <v>4.0943445622221004</v>
      </c>
      <c r="G19506">
        <v>7.3870902356567569</v>
      </c>
      <c r="H19506">
        <v>11.073257035520566</v>
      </c>
      <c r="I19506">
        <v>10.659609532257463</v>
      </c>
      <c r="J19506">
        <v>4.0073331852324712</v>
      </c>
      <c r="K19506">
        <v>11</v>
      </c>
      <c r="L19506">
        <v>0</v>
      </c>
      <c r="M19506">
        <v>0</v>
      </c>
      <c r="N19506">
        <v>0</v>
      </c>
      <c r="O19506">
        <v>0</v>
      </c>
      <c r="P19506">
        <v>5</v>
      </c>
      <c r="Q19506">
        <v>3</v>
      </c>
    </row>
    <row r="19507" spans="1:17" x14ac:dyDescent="0.25">
      <c r="A19507" t="s">
        <v>19383</v>
      </c>
      <c r="B19507">
        <v>11.512925464970229</v>
      </c>
      <c r="C19507">
        <v>11.289781913656018</v>
      </c>
      <c r="D19507">
        <v>7.3517998690577766</v>
      </c>
      <c r="E19507">
        <v>5.4452995569110714</v>
      </c>
      <c r="F19507">
        <v>3.8066624897703196</v>
      </c>
      <c r="G19507">
        <v>6.584791392385716</v>
      </c>
      <c r="H19507">
        <v>11.073257035520566</v>
      </c>
      <c r="I19507">
        <v>9.9025871472929641</v>
      </c>
      <c r="J19507">
        <v>3.2188758248682006</v>
      </c>
      <c r="K19507">
        <v>11</v>
      </c>
      <c r="L19507">
        <v>0</v>
      </c>
      <c r="M19507">
        <v>0</v>
      </c>
      <c r="N19507">
        <v>0</v>
      </c>
      <c r="O19507">
        <v>0</v>
      </c>
      <c r="P19507">
        <v>6</v>
      </c>
      <c r="Q19507">
        <v>3</v>
      </c>
    </row>
    <row r="19508" spans="1:17" x14ac:dyDescent="0.25">
      <c r="A19508" t="s">
        <v>19384</v>
      </c>
      <c r="B19508">
        <v>12.206072645530174</v>
      </c>
      <c r="C19508">
        <v>11.982929094215963</v>
      </c>
      <c r="D19508">
        <v>7.3752557780097545</v>
      </c>
      <c r="E19508">
        <v>5.9224716756121021</v>
      </c>
      <c r="F19508">
        <v>2.2335922215035229</v>
      </c>
      <c r="G19508">
        <v>7.300472814267799</v>
      </c>
      <c r="H19508">
        <v>11.089805421623343</v>
      </c>
      <c r="I19508">
        <v>11.082142548877775</v>
      </c>
      <c r="J19508">
        <v>3.7376696182833684</v>
      </c>
      <c r="K19508">
        <v>16</v>
      </c>
      <c r="L19508">
        <v>1</v>
      </c>
      <c r="M19508">
        <v>0</v>
      </c>
      <c r="N19508">
        <v>0</v>
      </c>
      <c r="O19508">
        <v>0</v>
      </c>
      <c r="P19508">
        <v>7</v>
      </c>
      <c r="Q19508">
        <v>4</v>
      </c>
    </row>
    <row r="19509" spans="1:17" x14ac:dyDescent="0.25">
      <c r="A19509" t="s">
        <v>19385</v>
      </c>
      <c r="B19509">
        <v>12.388394202324129</v>
      </c>
      <c r="C19509">
        <v>12.332705296463539</v>
      </c>
      <c r="D19509">
        <v>7.1236727852046071</v>
      </c>
      <c r="E19509">
        <v>5.2561924402473652</v>
      </c>
      <c r="F19509">
        <v>4.8928522584148721</v>
      </c>
      <c r="G19509">
        <v>7.5342283262740892</v>
      </c>
      <c r="H19509">
        <v>11.097410021008562</v>
      </c>
      <c r="I19509">
        <v>11.295788835919421</v>
      </c>
      <c r="J19509">
        <v>3.5263605246161616</v>
      </c>
      <c r="K19509">
        <v>16</v>
      </c>
      <c r="L19509">
        <v>1</v>
      </c>
      <c r="M19509">
        <v>0</v>
      </c>
      <c r="N19509">
        <v>0</v>
      </c>
      <c r="O19509">
        <v>1</v>
      </c>
      <c r="P19509">
        <v>5</v>
      </c>
      <c r="Q19509">
        <v>3</v>
      </c>
    </row>
    <row r="19510" spans="1:17" x14ac:dyDescent="0.25">
      <c r="A19510" t="s">
        <v>19386</v>
      </c>
      <c r="B19510">
        <v>11.407564949312402</v>
      </c>
      <c r="C19510">
        <v>11.407564949312402</v>
      </c>
      <c r="D19510">
        <v>7.153833801578843</v>
      </c>
      <c r="E19510">
        <v>5.0694281739167941</v>
      </c>
      <c r="F19510">
        <v>4.6051701859880918</v>
      </c>
      <c r="G19510">
        <v>7.0867379345105768</v>
      </c>
      <c r="H19510">
        <v>11.014011942895687</v>
      </c>
      <c r="I19510">
        <v>11.081588549294494</v>
      </c>
      <c r="J19510">
        <v>3.4657359027997265</v>
      </c>
      <c r="K19510">
        <v>6</v>
      </c>
      <c r="L19510">
        <v>0</v>
      </c>
      <c r="M19510">
        <v>0</v>
      </c>
      <c r="N19510">
        <v>0</v>
      </c>
      <c r="O19510">
        <v>1</v>
      </c>
      <c r="P19510">
        <v>6</v>
      </c>
      <c r="Q19510">
        <v>3</v>
      </c>
    </row>
    <row r="19511" spans="1:17" x14ac:dyDescent="0.25">
      <c r="A19511" t="s">
        <v>19387</v>
      </c>
      <c r="B19511">
        <v>12.206072645530174</v>
      </c>
      <c r="C19511">
        <v>12.037653993905211</v>
      </c>
      <c r="D19511">
        <v>7.1236727852046071</v>
      </c>
      <c r="E19511">
        <v>5.6903594543240601</v>
      </c>
      <c r="F19511">
        <v>5.4736702540119122</v>
      </c>
      <c r="G19511">
        <v>7.5862963071527201</v>
      </c>
      <c r="H19511">
        <v>11.097410021008562</v>
      </c>
      <c r="I19511">
        <v>11.950948110860786</v>
      </c>
      <c r="J19511">
        <v>4.0943445622221004</v>
      </c>
      <c r="K19511">
        <v>8</v>
      </c>
      <c r="L19511">
        <v>1</v>
      </c>
      <c r="M19511">
        <v>0</v>
      </c>
      <c r="N19511">
        <v>0</v>
      </c>
      <c r="O19511">
        <v>1</v>
      </c>
      <c r="P19511">
        <v>6</v>
      </c>
      <c r="Q19511">
        <v>3</v>
      </c>
    </row>
    <row r="19512" spans="1:17" x14ac:dyDescent="0.25">
      <c r="A19512" t="s">
        <v>19388</v>
      </c>
      <c r="B19512">
        <v>11.407564949312402</v>
      </c>
      <c r="C19512">
        <v>12.206072645530174</v>
      </c>
      <c r="D19512">
        <v>7.153833801578843</v>
      </c>
      <c r="E19512">
        <v>5.3375380797013179</v>
      </c>
      <c r="F19512">
        <v>3.912023005428146</v>
      </c>
      <c r="G19512">
        <v>7.4764723811639051</v>
      </c>
      <c r="H19512">
        <v>11.014011942895687</v>
      </c>
      <c r="I19512">
        <v>12.768635515122689</v>
      </c>
      <c r="J19512">
        <v>3.9889840465642745</v>
      </c>
      <c r="K19512">
        <v>16</v>
      </c>
      <c r="L19512">
        <v>0</v>
      </c>
      <c r="M19512">
        <v>0</v>
      </c>
      <c r="N19512">
        <v>0</v>
      </c>
      <c r="O19512">
        <v>1</v>
      </c>
      <c r="P19512">
        <v>6</v>
      </c>
      <c r="Q19512">
        <v>3</v>
      </c>
    </row>
    <row r="19513" spans="1:17" x14ac:dyDescent="0.25">
      <c r="A19513" t="s">
        <v>19389</v>
      </c>
      <c r="B19513">
        <v>12.429216196844383</v>
      </c>
      <c r="C19513">
        <v>12.323855681186558</v>
      </c>
      <c r="D19513">
        <v>7.1324975516600437</v>
      </c>
      <c r="E19513">
        <v>5.3423342519648109</v>
      </c>
      <c r="F19513">
        <v>4.0298060410845293</v>
      </c>
      <c r="G19513">
        <v>7.3343293503005365</v>
      </c>
      <c r="H19513">
        <v>11.244666862976437</v>
      </c>
      <c r="I19513">
        <v>10.382265078333225</v>
      </c>
      <c r="J19513">
        <v>3.713572066704308</v>
      </c>
      <c r="K19513">
        <v>9</v>
      </c>
      <c r="L19513">
        <v>0</v>
      </c>
      <c r="M19513">
        <v>0</v>
      </c>
      <c r="N19513">
        <v>1</v>
      </c>
      <c r="O19513">
        <v>0</v>
      </c>
      <c r="P19513">
        <v>6</v>
      </c>
      <c r="Q19513">
        <v>3</v>
      </c>
    </row>
    <row r="19514" spans="1:17" x14ac:dyDescent="0.25">
      <c r="A19514" t="s">
        <v>19390</v>
      </c>
      <c r="B19514">
        <v>13.997832114758229</v>
      </c>
      <c r="C19514">
        <v>14.609707777410938</v>
      </c>
      <c r="D19514">
        <v>7.2723983925700466</v>
      </c>
      <c r="E19514">
        <v>6.2011850780832942</v>
      </c>
      <c r="F19514">
        <v>5.1159958097740823</v>
      </c>
      <c r="G19514">
        <v>9.0847771490008373</v>
      </c>
      <c r="H19514">
        <v>11.244666862976437</v>
      </c>
      <c r="I19514">
        <v>12.872750072820271</v>
      </c>
      <c r="J19514">
        <v>3.713572066704308</v>
      </c>
      <c r="K19514">
        <v>8</v>
      </c>
      <c r="L19514">
        <v>0</v>
      </c>
      <c r="M19514">
        <v>0</v>
      </c>
      <c r="N19514">
        <v>1</v>
      </c>
      <c r="O19514">
        <v>0</v>
      </c>
      <c r="P19514">
        <v>11</v>
      </c>
      <c r="Q19514">
        <v>5</v>
      </c>
    </row>
    <row r="19515" spans="1:17" x14ac:dyDescent="0.25">
      <c r="A19515" t="s">
        <v>19391</v>
      </c>
      <c r="B19515">
        <v>12.542544882151386</v>
      </c>
      <c r="C19515">
        <v>12.676076274775909</v>
      </c>
      <c r="D19515">
        <v>7.246368080102461</v>
      </c>
      <c r="E19515">
        <v>5.8021183753770629</v>
      </c>
      <c r="F19515">
        <v>4.4357648544646313</v>
      </c>
      <c r="G19515">
        <v>7.8367647832640666</v>
      </c>
      <c r="H19515">
        <v>11.222573163962569</v>
      </c>
      <c r="I19515">
        <v>11.643637888030954</v>
      </c>
      <c r="J19515">
        <v>3.8501476017100584</v>
      </c>
      <c r="K19515">
        <v>9</v>
      </c>
      <c r="L19515">
        <v>1</v>
      </c>
      <c r="M19515">
        <v>0</v>
      </c>
      <c r="N19515">
        <v>1</v>
      </c>
      <c r="O19515">
        <v>0</v>
      </c>
      <c r="P19515">
        <v>7</v>
      </c>
      <c r="Q19515">
        <v>4</v>
      </c>
    </row>
    <row r="19516" spans="1:17" x14ac:dyDescent="0.25">
      <c r="A19516" t="s">
        <v>19392</v>
      </c>
      <c r="B19516">
        <v>11.918390573078392</v>
      </c>
      <c r="C19516">
        <v>11.695247021764184</v>
      </c>
      <c r="D19516">
        <v>7.3517998690577766</v>
      </c>
      <c r="E19516">
        <v>5.9215784196438159</v>
      </c>
      <c r="F19516">
        <v>4.8012850649417791</v>
      </c>
      <c r="G19516">
        <v>7.7706452341291765</v>
      </c>
      <c r="H19516">
        <v>11.073257035520566</v>
      </c>
      <c r="I19516">
        <v>10.914761137921928</v>
      </c>
      <c r="J19516">
        <v>4.0775374439057197</v>
      </c>
      <c r="K19516">
        <v>10</v>
      </c>
      <c r="L19516">
        <v>0</v>
      </c>
      <c r="M19516">
        <v>0</v>
      </c>
      <c r="N19516">
        <v>0</v>
      </c>
      <c r="O19516">
        <v>0</v>
      </c>
      <c r="P19516">
        <v>7</v>
      </c>
      <c r="Q19516">
        <v>3</v>
      </c>
    </row>
    <row r="19517" spans="1:17" x14ac:dyDescent="0.25">
      <c r="A19517" t="s">
        <v>19393</v>
      </c>
      <c r="B19517">
        <v>12.043553716032399</v>
      </c>
      <c r="C19517">
        <v>12.206072645530174</v>
      </c>
      <c r="D19517">
        <v>7.0596176282913827</v>
      </c>
      <c r="E19517">
        <v>5.9304752754726948</v>
      </c>
      <c r="F19517">
        <v>3.912023005428146</v>
      </c>
      <c r="G19517">
        <v>7.6921133395954664</v>
      </c>
      <c r="H19517">
        <v>11.131665045558881</v>
      </c>
      <c r="I19517">
        <v>10.993731591533722</v>
      </c>
      <c r="J19517">
        <v>4.3307333402863311</v>
      </c>
      <c r="K19517">
        <v>8</v>
      </c>
      <c r="L19517">
        <v>1</v>
      </c>
      <c r="M19517">
        <v>0</v>
      </c>
      <c r="N19517">
        <v>0</v>
      </c>
      <c r="O19517">
        <v>1</v>
      </c>
      <c r="P19517">
        <v>7</v>
      </c>
      <c r="Q19517">
        <v>3</v>
      </c>
    </row>
    <row r="19518" spans="1:17" x14ac:dyDescent="0.25">
      <c r="A19518" t="s">
        <v>19394</v>
      </c>
      <c r="B19518">
        <v>11.918390573078392</v>
      </c>
      <c r="C19518">
        <v>11.225243392518447</v>
      </c>
      <c r="D19518">
        <v>7.3517998690577766</v>
      </c>
      <c r="E19518">
        <v>5.393627546352362</v>
      </c>
      <c r="F19518">
        <v>3.7784916128036232</v>
      </c>
      <c r="G19518">
        <v>6.7117403950561796</v>
      </c>
      <c r="H19518">
        <v>11.073257035520566</v>
      </c>
      <c r="I19518">
        <v>10.786883122706014</v>
      </c>
      <c r="J19518">
        <v>3.1780538303479458</v>
      </c>
      <c r="K19518">
        <v>11</v>
      </c>
      <c r="L19518">
        <v>0</v>
      </c>
      <c r="M19518">
        <v>0</v>
      </c>
      <c r="N19518">
        <v>0</v>
      </c>
      <c r="O19518">
        <v>0</v>
      </c>
      <c r="P19518">
        <v>5</v>
      </c>
      <c r="Q19518">
        <v>3</v>
      </c>
    </row>
    <row r="19519" spans="1:17" x14ac:dyDescent="0.25">
      <c r="A19519" t="s">
        <v>19395</v>
      </c>
      <c r="B19519">
        <v>13.017002861746503</v>
      </c>
      <c r="C19519">
        <v>12.899219826090119</v>
      </c>
      <c r="D19519">
        <v>7.1951873201787091</v>
      </c>
      <c r="E19519">
        <v>5.9697726362475105</v>
      </c>
      <c r="F19519">
        <v>5.6813096187927785</v>
      </c>
      <c r="G19519">
        <v>7.3421317305847218</v>
      </c>
      <c r="H19519">
        <v>10.996953287051358</v>
      </c>
      <c r="I19519">
        <v>12.037334416218481</v>
      </c>
      <c r="J19519">
        <v>3.9318256327243257</v>
      </c>
      <c r="K19519">
        <v>9</v>
      </c>
      <c r="L19519">
        <v>0</v>
      </c>
      <c r="M19519">
        <v>0</v>
      </c>
      <c r="N19519">
        <v>0</v>
      </c>
      <c r="O19519">
        <v>1</v>
      </c>
      <c r="P19519">
        <v>10</v>
      </c>
      <c r="Q19519">
        <v>4</v>
      </c>
    </row>
    <row r="19520" spans="1:17" x14ac:dyDescent="0.25">
      <c r="A19520" t="s">
        <v>19396</v>
      </c>
      <c r="B19520">
        <v>12.345834587905333</v>
      </c>
      <c r="C19520">
        <v>12.206072645530174</v>
      </c>
      <c r="D19520">
        <v>7.2527624180531873</v>
      </c>
      <c r="E19520">
        <v>5.2832037287379885</v>
      </c>
      <c r="F19520">
        <v>3.912023005428146</v>
      </c>
      <c r="G19520">
        <v>7.51425465281641</v>
      </c>
      <c r="H19520">
        <v>11.244666862976437</v>
      </c>
      <c r="I19520">
        <v>11.349982916346775</v>
      </c>
      <c r="J19520">
        <v>3.8066624897703196</v>
      </c>
      <c r="K19520">
        <v>9</v>
      </c>
      <c r="L19520">
        <v>0</v>
      </c>
      <c r="M19520">
        <v>0</v>
      </c>
      <c r="N19520">
        <v>1</v>
      </c>
      <c r="O19520">
        <v>0</v>
      </c>
      <c r="P19520">
        <v>8</v>
      </c>
      <c r="Q19520">
        <v>4</v>
      </c>
    </row>
    <row r="19521" spans="1:17" x14ac:dyDescent="0.25">
      <c r="A19521" t="s">
        <v>19397</v>
      </c>
      <c r="B19521">
        <v>12.206072645530174</v>
      </c>
      <c r="C19521">
        <v>12.128111104060462</v>
      </c>
      <c r="D19521">
        <v>7.153833801578843</v>
      </c>
      <c r="E19521">
        <v>5.3518581334760666</v>
      </c>
      <c r="F19521">
        <v>5.1059454739005803</v>
      </c>
      <c r="G19521">
        <v>7.8539930872242438</v>
      </c>
      <c r="H19521">
        <v>11.014011942895687</v>
      </c>
      <c r="I19521">
        <v>10.819418219594727</v>
      </c>
      <c r="J19521">
        <v>4.0775374439057197</v>
      </c>
      <c r="K19521">
        <v>8</v>
      </c>
      <c r="L19521">
        <v>0</v>
      </c>
      <c r="M19521">
        <v>0</v>
      </c>
      <c r="N19521">
        <v>0</v>
      </c>
      <c r="O19521">
        <v>1</v>
      </c>
      <c r="P19521">
        <v>7</v>
      </c>
      <c r="Q19521">
        <v>3</v>
      </c>
    </row>
    <row r="19522" spans="1:17" x14ac:dyDescent="0.25">
      <c r="A19522" t="s">
        <v>19398</v>
      </c>
      <c r="B19522">
        <v>12.043553716032399</v>
      </c>
      <c r="C19522">
        <v>11.156250521031495</v>
      </c>
      <c r="D19522">
        <v>7.217443431696533</v>
      </c>
      <c r="E19522">
        <v>5.9939614273065693</v>
      </c>
      <c r="F19522">
        <v>3.9608131695975781</v>
      </c>
      <c r="G19522">
        <v>7.449498005382849</v>
      </c>
      <c r="H19522">
        <v>11.089805421623343</v>
      </c>
      <c r="I19522">
        <v>10.545341438708522</v>
      </c>
      <c r="J19522">
        <v>3.970291913552122</v>
      </c>
      <c r="K19522">
        <v>10</v>
      </c>
      <c r="L19522">
        <v>1</v>
      </c>
      <c r="M19522">
        <v>0</v>
      </c>
      <c r="N19522">
        <v>0</v>
      </c>
      <c r="O19522">
        <v>0</v>
      </c>
      <c r="P19522">
        <v>5</v>
      </c>
      <c r="Q19522">
        <v>3</v>
      </c>
    </row>
    <row r="19523" spans="1:17" x14ac:dyDescent="0.25">
      <c r="A19523" t="s">
        <v>19399</v>
      </c>
      <c r="B19523">
        <v>11.918390573078392</v>
      </c>
      <c r="C19523">
        <v>11.918390573078392</v>
      </c>
      <c r="D19523">
        <v>7.3517998690577766</v>
      </c>
      <c r="E19523">
        <v>5.6835797673386814</v>
      </c>
      <c r="F19523">
        <v>4.5538768916005408</v>
      </c>
      <c r="G19523">
        <v>7.7002952034201169</v>
      </c>
      <c r="H19523">
        <v>11.073257035520566</v>
      </c>
      <c r="I19523">
        <v>11.275175761266656</v>
      </c>
      <c r="J19523">
        <v>3.7376696182833684</v>
      </c>
      <c r="K19523">
        <v>10</v>
      </c>
      <c r="L19523">
        <v>0</v>
      </c>
      <c r="M19523">
        <v>0</v>
      </c>
      <c r="N19523">
        <v>0</v>
      </c>
      <c r="O19523">
        <v>0</v>
      </c>
      <c r="P19523">
        <v>6</v>
      </c>
      <c r="Q19523">
        <v>3</v>
      </c>
    </row>
    <row r="19524" spans="1:17" x14ac:dyDescent="0.25">
      <c r="A19524" t="s">
        <v>19400</v>
      </c>
      <c r="B19524">
        <v>12.206072645530174</v>
      </c>
      <c r="C19524">
        <v>12.765688433465597</v>
      </c>
      <c r="D19524">
        <v>7.217443431696533</v>
      </c>
      <c r="E19524">
        <v>5.1994174179115538</v>
      </c>
      <c r="F19524">
        <v>4.4716387933635691</v>
      </c>
      <c r="G19524">
        <v>7.6563371664301831</v>
      </c>
      <c r="H19524">
        <v>11.089805421623343</v>
      </c>
      <c r="I19524">
        <v>10.604106747934773</v>
      </c>
      <c r="J19524">
        <v>3.6109179126442243</v>
      </c>
      <c r="K19524">
        <v>9</v>
      </c>
      <c r="L19524">
        <v>1</v>
      </c>
      <c r="M19524">
        <v>0</v>
      </c>
      <c r="N19524">
        <v>0</v>
      </c>
      <c r="O19524">
        <v>0</v>
      </c>
      <c r="P19524">
        <v>5</v>
      </c>
      <c r="Q19524">
        <v>3</v>
      </c>
    </row>
    <row r="19525" spans="1:17" x14ac:dyDescent="0.25">
      <c r="A19525" t="s">
        <v>19401</v>
      </c>
      <c r="B19525">
        <v>11.512925464970229</v>
      </c>
      <c r="C19525">
        <v>11.407564949312402</v>
      </c>
      <c r="D19525">
        <v>7.0048819897128594</v>
      </c>
      <c r="E19525">
        <v>5.3399390412388561</v>
      </c>
      <c r="F19525">
        <v>4.8415589640786374</v>
      </c>
      <c r="G19525">
        <v>6.3243589623813108</v>
      </c>
      <c r="H19525">
        <v>11.073257035520566</v>
      </c>
      <c r="I19525">
        <v>10.308952660644293</v>
      </c>
      <c r="J19525">
        <v>4.1896547420264252</v>
      </c>
      <c r="K19525">
        <v>9</v>
      </c>
      <c r="L19525">
        <v>0</v>
      </c>
      <c r="M19525">
        <v>0</v>
      </c>
      <c r="N19525">
        <v>0</v>
      </c>
      <c r="O19525">
        <v>0</v>
      </c>
      <c r="P19525">
        <v>5</v>
      </c>
      <c r="Q19525">
        <v>2</v>
      </c>
    </row>
    <row r="19526" spans="1:17" x14ac:dyDescent="0.25">
      <c r="A19526" t="s">
        <v>19402</v>
      </c>
      <c r="B19526">
        <v>12.429216196844383</v>
      </c>
      <c r="C19526">
        <v>12.542544882151386</v>
      </c>
      <c r="D19526">
        <v>7.5120712458354664</v>
      </c>
      <c r="E19526">
        <v>5.7148323108317971</v>
      </c>
      <c r="F19526">
        <v>4.4905072776716901</v>
      </c>
      <c r="G19526">
        <v>7.2834482287566313</v>
      </c>
      <c r="H19526">
        <v>11.073257035520566</v>
      </c>
      <c r="I19526">
        <v>12.375216084433369</v>
      </c>
      <c r="J19526">
        <v>3.9512437185814275</v>
      </c>
      <c r="K19526">
        <v>9</v>
      </c>
      <c r="L19526">
        <v>0</v>
      </c>
      <c r="M19526">
        <v>0</v>
      </c>
      <c r="N19526">
        <v>0</v>
      </c>
      <c r="O19526">
        <v>0</v>
      </c>
      <c r="P19526">
        <v>9</v>
      </c>
      <c r="Q19526">
        <v>4</v>
      </c>
    </row>
    <row r="19527" spans="1:17" x14ac:dyDescent="0.25">
      <c r="A19527" t="s">
        <v>19403</v>
      </c>
      <c r="B19527">
        <v>12.206072645530174</v>
      </c>
      <c r="C19527">
        <v>12.072541252905651</v>
      </c>
      <c r="D19527">
        <v>7.5120712458354664</v>
      </c>
      <c r="E19527">
        <v>6.0306852602612633</v>
      </c>
      <c r="F19527">
        <v>4.4620693423512643</v>
      </c>
      <c r="G19527">
        <v>7.3498737047383367</v>
      </c>
      <c r="H19527">
        <v>11.073257035520566</v>
      </c>
      <c r="I19527">
        <v>11.170181602754779</v>
      </c>
      <c r="J19527">
        <v>3.6635616461296463</v>
      </c>
      <c r="K19527">
        <v>9</v>
      </c>
      <c r="L19527">
        <v>0</v>
      </c>
      <c r="M19527">
        <v>0</v>
      </c>
      <c r="N19527">
        <v>0</v>
      </c>
      <c r="O19527">
        <v>0</v>
      </c>
      <c r="P19527">
        <v>7</v>
      </c>
      <c r="Q19527">
        <v>4</v>
      </c>
    </row>
    <row r="19528" spans="1:17" x14ac:dyDescent="0.25">
      <c r="A19528" t="s">
        <v>19404</v>
      </c>
      <c r="B19528">
        <v>12.765688433465597</v>
      </c>
      <c r="C19528">
        <v>12.611537753638338</v>
      </c>
      <c r="D19528">
        <v>7.3752557780097545</v>
      </c>
      <c r="E19528">
        <v>6.0988230654209961</v>
      </c>
      <c r="F19528">
        <v>4.8675344504555822</v>
      </c>
      <c r="G19528">
        <v>7.3651801260210128</v>
      </c>
      <c r="H19528">
        <v>11.089805421623343</v>
      </c>
      <c r="I19528">
        <v>11.728036844587175</v>
      </c>
      <c r="J19528">
        <v>3.7376696182833684</v>
      </c>
      <c r="K19528">
        <v>9</v>
      </c>
      <c r="L19528">
        <v>1</v>
      </c>
      <c r="M19528">
        <v>0</v>
      </c>
      <c r="N19528">
        <v>0</v>
      </c>
      <c r="O19528">
        <v>0</v>
      </c>
      <c r="P19528">
        <v>9</v>
      </c>
      <c r="Q19528">
        <v>4</v>
      </c>
    </row>
    <row r="19529" spans="1:17" x14ac:dyDescent="0.25">
      <c r="A19529" t="s">
        <v>19405</v>
      </c>
      <c r="B19529">
        <v>11.918390573078392</v>
      </c>
      <c r="C19529">
        <v>12.765688433465597</v>
      </c>
      <c r="D19529">
        <v>7.3517998690577766</v>
      </c>
      <c r="E19529">
        <v>5.8791353621340621</v>
      </c>
      <c r="F19529">
        <v>4.4716387933635691</v>
      </c>
      <c r="G19529">
        <v>8.1338808879492071</v>
      </c>
      <c r="H19529">
        <v>11.073257035520566</v>
      </c>
      <c r="I19529">
        <v>11.805192012638114</v>
      </c>
      <c r="J19529">
        <v>4.0073331852324712</v>
      </c>
      <c r="K19529">
        <v>8</v>
      </c>
      <c r="L19529">
        <v>0</v>
      </c>
      <c r="M19529">
        <v>0</v>
      </c>
      <c r="N19529">
        <v>0</v>
      </c>
      <c r="O19529">
        <v>0</v>
      </c>
      <c r="P19529">
        <v>6</v>
      </c>
      <c r="Q19529">
        <v>3</v>
      </c>
    </row>
    <row r="19530" spans="1:17" x14ac:dyDescent="0.25">
      <c r="A19530" t="s">
        <v>19406</v>
      </c>
      <c r="B19530">
        <v>12.765688433465597</v>
      </c>
      <c r="C19530">
        <v>12.765688433465597</v>
      </c>
      <c r="D19530">
        <v>7.5120712458354664</v>
      </c>
      <c r="E19530">
        <v>5.7714411231300158</v>
      </c>
      <c r="F19530">
        <v>4.9593419997087054</v>
      </c>
      <c r="G19530">
        <v>7.6774004305148074</v>
      </c>
      <c r="H19530">
        <v>11.073257035520566</v>
      </c>
      <c r="I19530">
        <v>10.604801295762467</v>
      </c>
      <c r="J19530">
        <v>3.8286413964890951</v>
      </c>
      <c r="K19530">
        <v>8</v>
      </c>
      <c r="L19530">
        <v>0</v>
      </c>
      <c r="M19530">
        <v>0</v>
      </c>
      <c r="N19530">
        <v>0</v>
      </c>
      <c r="O19530">
        <v>0</v>
      </c>
      <c r="P19530">
        <v>8</v>
      </c>
      <c r="Q19530">
        <v>4</v>
      </c>
    </row>
    <row r="19531" spans="1:17" x14ac:dyDescent="0.25">
      <c r="A19531" t="s">
        <v>19407</v>
      </c>
      <c r="B19531">
        <v>12.899219826090119</v>
      </c>
      <c r="C19531">
        <v>12.765688433465597</v>
      </c>
      <c r="D19531">
        <v>7.3752557780097545</v>
      </c>
      <c r="E19531">
        <v>5.8695322903173972</v>
      </c>
      <c r="F19531">
        <v>4.2950152576797063</v>
      </c>
      <c r="G19531">
        <v>7.7424020218157823</v>
      </c>
      <c r="H19531">
        <v>11.089805421623343</v>
      </c>
      <c r="I19531">
        <v>11.552146178123509</v>
      </c>
      <c r="J19531">
        <v>3.912023005428146</v>
      </c>
      <c r="K19531">
        <v>8</v>
      </c>
      <c r="L19531">
        <v>1</v>
      </c>
      <c r="M19531">
        <v>0</v>
      </c>
      <c r="N19531">
        <v>0</v>
      </c>
      <c r="O19531">
        <v>0</v>
      </c>
      <c r="P19531">
        <v>10</v>
      </c>
      <c r="Q19531">
        <v>4</v>
      </c>
    </row>
    <row r="19532" spans="1:17" x14ac:dyDescent="0.25">
      <c r="A19532" t="s">
        <v>19408</v>
      </c>
      <c r="B19532">
        <v>12.542544882151386</v>
      </c>
      <c r="C19532">
        <v>12.206072645530174</v>
      </c>
      <c r="D19532">
        <v>6.9107507879619359</v>
      </c>
      <c r="E19532">
        <v>5.4792490690668449</v>
      </c>
      <c r="F19532">
        <v>3.2188758248682006</v>
      </c>
      <c r="G19532">
        <v>7.7115489796291463</v>
      </c>
      <c r="H19532">
        <v>10.928991369383599</v>
      </c>
      <c r="I19532">
        <v>11.2872787834379</v>
      </c>
      <c r="J19532">
        <v>4.2341065045972597</v>
      </c>
      <c r="K19532">
        <v>2</v>
      </c>
      <c r="L19532">
        <v>0</v>
      </c>
      <c r="M19532">
        <v>0</v>
      </c>
      <c r="N19532">
        <v>0</v>
      </c>
      <c r="O19532">
        <v>1</v>
      </c>
      <c r="P19532">
        <v>7</v>
      </c>
      <c r="Q19532">
        <v>4</v>
      </c>
    </row>
    <row r="19533" spans="1:17" x14ac:dyDescent="0.25">
      <c r="A19533" t="s">
        <v>19409</v>
      </c>
      <c r="B19533">
        <v>11.695247021764184</v>
      </c>
      <c r="C19533">
        <v>11.512925464970229</v>
      </c>
      <c r="D19533">
        <v>6.7968237182748554</v>
      </c>
      <c r="E19533">
        <v>4.1743872698956368</v>
      </c>
      <c r="F19533">
        <v>3.2188758248682006</v>
      </c>
      <c r="G19533">
        <v>4.7791234931115296</v>
      </c>
      <c r="H19533">
        <v>10.928991369383599</v>
      </c>
      <c r="I19533">
        <v>10.596184631815689</v>
      </c>
      <c r="J19533">
        <v>4.4773368144782069</v>
      </c>
      <c r="K19533">
        <v>26</v>
      </c>
      <c r="L19533">
        <v>0</v>
      </c>
      <c r="M19533">
        <v>0</v>
      </c>
      <c r="N19533">
        <v>0</v>
      </c>
      <c r="O19533">
        <v>1</v>
      </c>
      <c r="P19533">
        <v>5</v>
      </c>
      <c r="Q19533">
        <v>3</v>
      </c>
    </row>
    <row r="19534" spans="1:17" x14ac:dyDescent="0.25">
      <c r="A19534" t="s">
        <v>19410</v>
      </c>
      <c r="B19534">
        <v>12.206072645530174</v>
      </c>
      <c r="C19534">
        <v>12.043553716032399</v>
      </c>
      <c r="D19534">
        <v>6.9037472575845982</v>
      </c>
      <c r="E19534">
        <v>5.4847969334906548</v>
      </c>
      <c r="F19534">
        <v>4.1997050778849268</v>
      </c>
      <c r="G19534">
        <v>7.1284959456800365</v>
      </c>
      <c r="H19534">
        <v>11.045271074101869</v>
      </c>
      <c r="I19534">
        <v>11.863201982567839</v>
      </c>
      <c r="J19534">
        <v>3.9318256327243257</v>
      </c>
      <c r="K19534">
        <v>16</v>
      </c>
      <c r="L19534">
        <v>0</v>
      </c>
      <c r="M19534">
        <v>0</v>
      </c>
      <c r="N19534">
        <v>1</v>
      </c>
      <c r="O19534">
        <v>0</v>
      </c>
      <c r="P19534">
        <v>10</v>
      </c>
      <c r="Q19534">
        <v>4</v>
      </c>
    </row>
    <row r="19535" spans="1:17" x14ac:dyDescent="0.25">
      <c r="A19535" t="s">
        <v>19411</v>
      </c>
      <c r="B19535">
        <v>12.206072645530174</v>
      </c>
      <c r="C19535">
        <v>11.918390573078392</v>
      </c>
      <c r="D19535">
        <v>6.513230110912307</v>
      </c>
      <c r="E19535">
        <v>5.3415364856520515</v>
      </c>
      <c r="F19535">
        <v>3.9920657131078365</v>
      </c>
      <c r="G19535">
        <v>5.7430031878094825</v>
      </c>
      <c r="H19535">
        <v>10.928991369383599</v>
      </c>
      <c r="I19535">
        <v>10.275051108968611</v>
      </c>
      <c r="J19535">
        <v>4.290459441148391</v>
      </c>
      <c r="K19535">
        <v>61</v>
      </c>
      <c r="L19535">
        <v>0</v>
      </c>
      <c r="M19535">
        <v>0</v>
      </c>
      <c r="N19535">
        <v>0</v>
      </c>
      <c r="O19535">
        <v>1</v>
      </c>
      <c r="P19535">
        <v>4</v>
      </c>
      <c r="Q19535">
        <v>2</v>
      </c>
    </row>
    <row r="19536" spans="1:17" x14ac:dyDescent="0.25">
      <c r="A19536" t="s">
        <v>19412</v>
      </c>
      <c r="B19536">
        <v>12.429216196844383</v>
      </c>
      <c r="C19536">
        <v>12.691580461311874</v>
      </c>
      <c r="D19536">
        <v>7.007600613951853</v>
      </c>
      <c r="E19536">
        <v>6.1319508647339411</v>
      </c>
      <c r="F19536">
        <v>4.499809670330265</v>
      </c>
      <c r="G19536">
        <v>7.2262090101006713</v>
      </c>
      <c r="H19536">
        <v>10.954571380751815</v>
      </c>
      <c r="I19536">
        <v>11.301759890415426</v>
      </c>
      <c r="J19536">
        <v>3.5263605246161616</v>
      </c>
      <c r="K19536">
        <v>1</v>
      </c>
      <c r="L19536">
        <v>0</v>
      </c>
      <c r="M19536">
        <v>0</v>
      </c>
      <c r="N19536">
        <v>0</v>
      </c>
      <c r="O19536">
        <v>1</v>
      </c>
      <c r="P19536">
        <v>8</v>
      </c>
      <c r="Q19536">
        <v>4</v>
      </c>
    </row>
    <row r="19537" spans="1:17" x14ac:dyDescent="0.25">
      <c r="A19537" t="s">
        <v>19413</v>
      </c>
      <c r="B19537">
        <v>12.611537753638338</v>
      </c>
      <c r="C19537">
        <v>12.429216196844383</v>
      </c>
      <c r="D19537">
        <v>7.0975488506147926</v>
      </c>
      <c r="E19537">
        <v>5.2626901889048856</v>
      </c>
      <c r="F19537">
        <v>4.1351665567423561</v>
      </c>
      <c r="G19537">
        <v>6.9994224675079613</v>
      </c>
      <c r="H19537">
        <v>11.19000301397943</v>
      </c>
      <c r="I19537">
        <v>11.108589718892622</v>
      </c>
      <c r="J19537">
        <v>3.8066624897703196</v>
      </c>
      <c r="K19537">
        <v>5</v>
      </c>
      <c r="L19537">
        <v>0</v>
      </c>
      <c r="M19537">
        <v>0</v>
      </c>
      <c r="N19537">
        <v>0</v>
      </c>
      <c r="O19537">
        <v>1</v>
      </c>
      <c r="P19537">
        <v>6</v>
      </c>
      <c r="Q19537">
        <v>3</v>
      </c>
    </row>
    <row r="19538" spans="1:17" x14ac:dyDescent="0.25">
      <c r="A19538" t="s">
        <v>19414</v>
      </c>
      <c r="B19538">
        <v>12.345834587905333</v>
      </c>
      <c r="C19538">
        <v>13.217673557208654</v>
      </c>
      <c r="D19538">
        <v>6.8384052008473439</v>
      </c>
      <c r="E19538">
        <v>5.6454468976432377</v>
      </c>
      <c r="F19538">
        <v>5.1647859739235145</v>
      </c>
      <c r="G19538">
        <v>8.119100837637486</v>
      </c>
      <c r="H19538">
        <v>11.045271074101869</v>
      </c>
      <c r="I19538">
        <v>12.990401038884631</v>
      </c>
      <c r="J19538">
        <v>4.1431347263915326</v>
      </c>
      <c r="K19538">
        <v>1</v>
      </c>
      <c r="L19538">
        <v>0</v>
      </c>
      <c r="M19538">
        <v>0</v>
      </c>
      <c r="N19538">
        <v>1</v>
      </c>
      <c r="O19538">
        <v>0</v>
      </c>
      <c r="P19538">
        <v>5</v>
      </c>
      <c r="Q19538">
        <v>3</v>
      </c>
    </row>
    <row r="19539" spans="1:17" x14ac:dyDescent="0.25">
      <c r="A19539" t="s">
        <v>19415</v>
      </c>
      <c r="B19539">
        <v>12.206072645530174</v>
      </c>
      <c r="C19539">
        <v>12.180754837545884</v>
      </c>
      <c r="D19539">
        <v>6.739336627357174</v>
      </c>
      <c r="E19539">
        <v>6.3792747199774258</v>
      </c>
      <c r="F19539">
        <v>4.5181588090020979</v>
      </c>
      <c r="G19539">
        <v>7.5120712458354664</v>
      </c>
      <c r="H19539">
        <v>10.803160978586845</v>
      </c>
      <c r="I19539">
        <v>11.598938009959884</v>
      </c>
      <c r="J19539">
        <v>3.7612001156935624</v>
      </c>
      <c r="K19539">
        <v>36</v>
      </c>
      <c r="L19539">
        <v>0</v>
      </c>
      <c r="M19539">
        <v>0</v>
      </c>
      <c r="N19539">
        <v>1</v>
      </c>
      <c r="O19539">
        <v>0</v>
      </c>
      <c r="P19539">
        <v>8</v>
      </c>
      <c r="Q19539">
        <v>4</v>
      </c>
    </row>
    <row r="19540" spans="1:17" x14ac:dyDescent="0.25">
      <c r="A19540" t="s">
        <v>19416</v>
      </c>
      <c r="B19540">
        <v>11.918390573078392</v>
      </c>
      <c r="C19540">
        <v>11.812289042195847</v>
      </c>
      <c r="D19540">
        <v>6.674561391814426</v>
      </c>
      <c r="E19540">
        <v>5.3375380797013179</v>
      </c>
      <c r="F19540">
        <v>4.3820266346738812</v>
      </c>
      <c r="G19540">
        <v>6.9508147684425836</v>
      </c>
      <c r="H19540">
        <v>10.731952030043702</v>
      </c>
      <c r="I19540">
        <v>11.186253052827162</v>
      </c>
      <c r="J19540">
        <v>3.2188758248682006</v>
      </c>
      <c r="K19540">
        <v>1</v>
      </c>
      <c r="L19540">
        <v>0</v>
      </c>
      <c r="M19540">
        <v>0</v>
      </c>
      <c r="N19540">
        <v>0</v>
      </c>
      <c r="O19540">
        <v>1</v>
      </c>
      <c r="P19540">
        <v>5</v>
      </c>
      <c r="Q19540">
        <v>3</v>
      </c>
    </row>
    <row r="19541" spans="1:17" x14ac:dyDescent="0.25">
      <c r="A19541" t="s">
        <v>19417</v>
      </c>
      <c r="B19541">
        <v>12.345834587905333</v>
      </c>
      <c r="C19541">
        <v>12.206072645530174</v>
      </c>
      <c r="D19541">
        <v>6.7238324408212087</v>
      </c>
      <c r="E19541">
        <v>5.2678581590633282</v>
      </c>
      <c r="F19541">
        <v>3.912023005428146</v>
      </c>
      <c r="G19541">
        <v>6.7878449823095792</v>
      </c>
      <c r="H19541">
        <v>10.844783043399849</v>
      </c>
      <c r="I19541">
        <v>10.726126728328827</v>
      </c>
      <c r="J19541">
        <v>4.1896547420264252</v>
      </c>
      <c r="K19541">
        <v>2</v>
      </c>
      <c r="L19541">
        <v>0</v>
      </c>
      <c r="M19541">
        <v>0</v>
      </c>
      <c r="N19541">
        <v>0</v>
      </c>
      <c r="O19541">
        <v>1</v>
      </c>
      <c r="P19541">
        <v>6</v>
      </c>
      <c r="Q19541">
        <v>3</v>
      </c>
    </row>
    <row r="19542" spans="1:17" x14ac:dyDescent="0.25">
      <c r="A19542" t="s">
        <v>19418</v>
      </c>
      <c r="B19542">
        <v>12.345834587905333</v>
      </c>
      <c r="C19542">
        <v>12.506177237980511</v>
      </c>
      <c r="D19542">
        <v>7.13966033596492</v>
      </c>
      <c r="E19542">
        <v>5.4958011710953487</v>
      </c>
      <c r="F19542">
        <v>4.692875766437731</v>
      </c>
      <c r="G19542">
        <v>7.7182409519593156</v>
      </c>
      <c r="H19542">
        <v>11.025262829230666</v>
      </c>
      <c r="I19542">
        <v>10.777329968145445</v>
      </c>
      <c r="J19542">
        <v>4.1108738641733114</v>
      </c>
      <c r="K19542">
        <v>16</v>
      </c>
      <c r="L19542">
        <v>0</v>
      </c>
      <c r="M19542">
        <v>1</v>
      </c>
      <c r="N19542">
        <v>0</v>
      </c>
      <c r="O19542">
        <v>0</v>
      </c>
      <c r="P19542">
        <v>8</v>
      </c>
      <c r="Q19542">
        <v>4</v>
      </c>
    </row>
    <row r="19543" spans="1:17" x14ac:dyDescent="0.25">
      <c r="A19543" t="s">
        <v>19419</v>
      </c>
      <c r="B19543">
        <v>12.429216196844383</v>
      </c>
      <c r="C19543">
        <v>12.201060103706629</v>
      </c>
      <c r="D19543">
        <v>6.3716118472318568</v>
      </c>
      <c r="E19543">
        <v>5.3932486867304812</v>
      </c>
      <c r="F19543">
        <v>4.8283137373023015</v>
      </c>
      <c r="G19543">
        <v>7.0057890192535028</v>
      </c>
      <c r="H19543">
        <v>10.803160978586845</v>
      </c>
      <c r="I19543">
        <v>11.289331812375634</v>
      </c>
      <c r="J19543">
        <v>3.8712010109078911</v>
      </c>
      <c r="K19543">
        <v>7</v>
      </c>
      <c r="L19543">
        <v>0</v>
      </c>
      <c r="M19543">
        <v>0</v>
      </c>
      <c r="N19543">
        <v>1</v>
      </c>
      <c r="O19543">
        <v>0</v>
      </c>
      <c r="P19543">
        <v>6</v>
      </c>
      <c r="Q19543">
        <v>2</v>
      </c>
    </row>
    <row r="19544" spans="1:17" x14ac:dyDescent="0.25">
      <c r="A19544" t="s">
        <v>19420</v>
      </c>
      <c r="B19544">
        <v>12.254862809699606</v>
      </c>
      <c r="C19544">
        <v>12.043553716032399</v>
      </c>
      <c r="D19544">
        <v>6.9603477291013078</v>
      </c>
      <c r="E19544">
        <v>5.6475060247011513</v>
      </c>
      <c r="F19544">
        <v>5.1259461405874482</v>
      </c>
      <c r="G19544">
        <v>6.2897155709089976</v>
      </c>
      <c r="H19544">
        <v>11.047805889293775</v>
      </c>
      <c r="I19544">
        <v>11.126998243235105</v>
      </c>
      <c r="J19544">
        <v>3.6888794541139363</v>
      </c>
      <c r="K19544">
        <v>5</v>
      </c>
      <c r="L19544">
        <v>0</v>
      </c>
      <c r="M19544">
        <v>0</v>
      </c>
      <c r="N19544">
        <v>0</v>
      </c>
      <c r="O19544">
        <v>1</v>
      </c>
      <c r="P19544">
        <v>8</v>
      </c>
      <c r="Q19544">
        <v>4</v>
      </c>
    </row>
    <row r="19545" spans="1:17" x14ac:dyDescent="0.25">
      <c r="A19545" t="s">
        <v>19421</v>
      </c>
      <c r="B19545">
        <v>12.611537753638338</v>
      </c>
      <c r="C19545">
        <v>12.611537753638338</v>
      </c>
      <c r="D19545">
        <v>6.7238324408212087</v>
      </c>
      <c r="E19545">
        <v>4.9915657313985555</v>
      </c>
      <c r="F19545">
        <v>5.7578496959370034</v>
      </c>
      <c r="G19545">
        <v>7.1951873201787091</v>
      </c>
      <c r="H19545">
        <v>10.844783043399849</v>
      </c>
      <c r="I19545">
        <v>10.595283821025117</v>
      </c>
      <c r="J19545">
        <v>3.9889840465642745</v>
      </c>
      <c r="K19545">
        <v>71</v>
      </c>
      <c r="L19545">
        <v>0</v>
      </c>
      <c r="M19545">
        <v>0</v>
      </c>
      <c r="N19545">
        <v>0</v>
      </c>
      <c r="O19545">
        <v>1</v>
      </c>
      <c r="P19545">
        <v>5</v>
      </c>
      <c r="Q19545">
        <v>3</v>
      </c>
    </row>
    <row r="19546" spans="1:17" x14ac:dyDescent="0.25">
      <c r="A19546" t="s">
        <v>19422</v>
      </c>
      <c r="B19546">
        <v>11.918390573078392</v>
      </c>
      <c r="C19546">
        <v>11.695247021764184</v>
      </c>
      <c r="D19546">
        <v>6.6320017773956303</v>
      </c>
      <c r="E19546">
        <v>5.284049394767238</v>
      </c>
      <c r="F19546">
        <v>4.3174881135363101</v>
      </c>
      <c r="G19546">
        <v>7.2661287795564506</v>
      </c>
      <c r="H19546">
        <v>10.803160978586845</v>
      </c>
      <c r="I19546">
        <v>10.858306450115624</v>
      </c>
      <c r="J19546">
        <v>4.1588830833596715</v>
      </c>
      <c r="K19546">
        <v>26</v>
      </c>
      <c r="L19546">
        <v>0</v>
      </c>
      <c r="M19546">
        <v>0</v>
      </c>
      <c r="N19546">
        <v>1</v>
      </c>
      <c r="O19546">
        <v>0</v>
      </c>
      <c r="P19546">
        <v>5</v>
      </c>
      <c r="Q19546">
        <v>3</v>
      </c>
    </row>
    <row r="19547" spans="1:17" x14ac:dyDescent="0.25">
      <c r="A19547" t="s">
        <v>19423</v>
      </c>
      <c r="B19547">
        <v>11.002099841204238</v>
      </c>
      <c r="C19547">
        <v>12.971540487669746</v>
      </c>
      <c r="D19547">
        <v>6.0378709199221374</v>
      </c>
      <c r="E19547">
        <v>3.6635616461296463</v>
      </c>
      <c r="F19547">
        <v>4.4077349913800274</v>
      </c>
      <c r="G19547">
        <v>7.3620105512597336</v>
      </c>
      <c r="H19547">
        <v>10.803160978586845</v>
      </c>
      <c r="I19547">
        <v>11.162232592709044</v>
      </c>
      <c r="J19547">
        <v>3.8066624897703196</v>
      </c>
      <c r="K19547">
        <v>3</v>
      </c>
      <c r="L19547">
        <v>0</v>
      </c>
      <c r="M19547">
        <v>0</v>
      </c>
      <c r="N19547">
        <v>1</v>
      </c>
      <c r="O19547">
        <v>0</v>
      </c>
      <c r="P19547">
        <v>1</v>
      </c>
      <c r="Q19547">
        <v>0</v>
      </c>
    </row>
    <row r="19548" spans="1:17" x14ac:dyDescent="0.25">
      <c r="A19548" t="s">
        <v>19424</v>
      </c>
      <c r="B19548">
        <v>12.765688433465597</v>
      </c>
      <c r="C19548">
        <v>12.611537753638338</v>
      </c>
      <c r="D19548">
        <v>6.8966943316227125</v>
      </c>
      <c r="E19548">
        <v>5.8048839334036861</v>
      </c>
      <c r="F19548">
        <v>4.3174881135363101</v>
      </c>
      <c r="G19548">
        <v>7.696212639346407</v>
      </c>
      <c r="H19548">
        <v>10.954571380751815</v>
      </c>
      <c r="I19548">
        <v>11.884364875765927</v>
      </c>
      <c r="J19548">
        <v>3.4965075614664802</v>
      </c>
      <c r="K19548">
        <v>1</v>
      </c>
      <c r="L19548">
        <v>0</v>
      </c>
      <c r="M19548">
        <v>0</v>
      </c>
      <c r="N19548">
        <v>0</v>
      </c>
      <c r="O19548">
        <v>1</v>
      </c>
      <c r="P19548">
        <v>7</v>
      </c>
      <c r="Q19548">
        <v>3</v>
      </c>
    </row>
    <row r="19549" spans="1:17" x14ac:dyDescent="0.25">
      <c r="A19549" t="s">
        <v>19425</v>
      </c>
      <c r="B19549">
        <v>11.407564949312402</v>
      </c>
      <c r="C19549">
        <v>11.156250521031495</v>
      </c>
      <c r="D19549">
        <v>6.4264884574576904</v>
      </c>
      <c r="E19549">
        <v>5.4467373716663099</v>
      </c>
      <c r="F19549">
        <v>4.9534768802798368</v>
      </c>
      <c r="G19549">
        <v>6.4831073514571989</v>
      </c>
      <c r="H19549">
        <v>10.731952030043702</v>
      </c>
      <c r="I19549">
        <v>10.325481962595504</v>
      </c>
      <c r="J19549">
        <v>4.2484952420493594</v>
      </c>
      <c r="K19549">
        <v>41</v>
      </c>
      <c r="L19549">
        <v>0</v>
      </c>
      <c r="M19549">
        <v>0</v>
      </c>
      <c r="N19549">
        <v>0</v>
      </c>
      <c r="O19549">
        <v>1</v>
      </c>
      <c r="P19549">
        <v>5</v>
      </c>
      <c r="Q19549">
        <v>2</v>
      </c>
    </row>
    <row r="19550" spans="1:17" x14ac:dyDescent="0.25">
      <c r="A19550" t="s">
        <v>19426</v>
      </c>
      <c r="B19550">
        <v>12.611537753638338</v>
      </c>
      <c r="C19550">
        <v>12.206072645530174</v>
      </c>
      <c r="D19550">
        <v>6.8416154764775916</v>
      </c>
      <c r="E19550">
        <v>5.4680601411351315</v>
      </c>
      <c r="F19550">
        <v>4.1997050778849268</v>
      </c>
      <c r="G19550">
        <v>6.2383246250395077</v>
      </c>
      <c r="H19550">
        <v>10.844783043399849</v>
      </c>
      <c r="I19550">
        <v>11.671483560712129</v>
      </c>
      <c r="J19550">
        <v>3.784189633918261</v>
      </c>
      <c r="K19550">
        <v>61</v>
      </c>
      <c r="L19550">
        <v>0</v>
      </c>
      <c r="M19550">
        <v>0</v>
      </c>
      <c r="N19550">
        <v>0</v>
      </c>
      <c r="O19550">
        <v>1</v>
      </c>
      <c r="P19550">
        <v>6</v>
      </c>
      <c r="Q19550">
        <v>4</v>
      </c>
    </row>
    <row r="19551" spans="1:17" x14ac:dyDescent="0.25">
      <c r="A19551" t="s">
        <v>19427</v>
      </c>
      <c r="B19551">
        <v>11.77528972943772</v>
      </c>
      <c r="C19551">
        <v>12.154779351142624</v>
      </c>
      <c r="D19551">
        <v>6.8638033914529544</v>
      </c>
      <c r="E19551">
        <v>5.3132059790417872</v>
      </c>
      <c r="F19551">
        <v>3.8607297110405954</v>
      </c>
      <c r="G19551">
        <v>6.739336627357174</v>
      </c>
      <c r="H19551">
        <v>10.844783043399849</v>
      </c>
      <c r="I19551">
        <v>10.266879884222385</v>
      </c>
      <c r="J19551">
        <v>3.4657359027997265</v>
      </c>
      <c r="K19551">
        <v>5</v>
      </c>
      <c r="L19551">
        <v>0</v>
      </c>
      <c r="M19551">
        <v>0</v>
      </c>
      <c r="N19551">
        <v>0</v>
      </c>
      <c r="O19551">
        <v>1</v>
      </c>
      <c r="P19551">
        <v>8</v>
      </c>
      <c r="Q19551">
        <v>5</v>
      </c>
    </row>
    <row r="19552" spans="1:17" x14ac:dyDescent="0.25">
      <c r="A19552" t="s">
        <v>19428</v>
      </c>
      <c r="B19552">
        <v>12.206072645530174</v>
      </c>
      <c r="C19552">
        <v>12.154779351142624</v>
      </c>
      <c r="D19552">
        <v>6.674561391814426</v>
      </c>
      <c r="E19552">
        <v>5.6359793712929482</v>
      </c>
      <c r="F19552">
        <v>4.7847100998480245</v>
      </c>
      <c r="G19552">
        <v>7.4012312644130152</v>
      </c>
      <c r="H19552">
        <v>10.731952030043702</v>
      </c>
      <c r="I19552">
        <v>11.66962147412521</v>
      </c>
      <c r="J19552">
        <v>3.9889840465642745</v>
      </c>
      <c r="K19552">
        <v>7</v>
      </c>
      <c r="L19552">
        <v>0</v>
      </c>
      <c r="M19552">
        <v>0</v>
      </c>
      <c r="N19552">
        <v>0</v>
      </c>
      <c r="O19552">
        <v>1</v>
      </c>
      <c r="P19552">
        <v>6</v>
      </c>
      <c r="Q19552">
        <v>3</v>
      </c>
    </row>
    <row r="19553" spans="1:17" x14ac:dyDescent="0.25">
      <c r="A19553" t="s">
        <v>19429</v>
      </c>
      <c r="B19553">
        <v>11.608235644774552</v>
      </c>
      <c r="C19553">
        <v>10.819778284410283</v>
      </c>
      <c r="D19553">
        <v>6.4264884574576904</v>
      </c>
      <c r="E19553">
        <v>5.3518581334760666</v>
      </c>
      <c r="F19553">
        <v>4.1997050778849268</v>
      </c>
      <c r="G19553">
        <v>5.768320995793772</v>
      </c>
      <c r="H19553">
        <v>10.731952030043702</v>
      </c>
      <c r="I19553">
        <v>11.089805421623343</v>
      </c>
      <c r="J19553">
        <v>4.2626798770413155</v>
      </c>
      <c r="K19553">
        <v>26</v>
      </c>
      <c r="L19553">
        <v>0</v>
      </c>
      <c r="M19553">
        <v>0</v>
      </c>
      <c r="N19553">
        <v>0</v>
      </c>
      <c r="O19553">
        <v>1</v>
      </c>
      <c r="P19553">
        <v>4</v>
      </c>
      <c r="Q19553">
        <v>2</v>
      </c>
    </row>
    <row r="19554" spans="1:17" x14ac:dyDescent="0.25">
      <c r="A19554" t="s">
        <v>19430</v>
      </c>
      <c r="B19554">
        <v>12.043553716032399</v>
      </c>
      <c r="C19554">
        <v>11.608235644774552</v>
      </c>
      <c r="D19554">
        <v>6.513230110912307</v>
      </c>
      <c r="E19554">
        <v>4.9487598903781684</v>
      </c>
      <c r="F19554">
        <v>3.912023005428146</v>
      </c>
      <c r="G19554">
        <v>6.8690144506657065</v>
      </c>
      <c r="H19554">
        <v>10.928991369383599</v>
      </c>
      <c r="I19554">
        <v>11.492355343225519</v>
      </c>
      <c r="J19554">
        <v>3.9889840465642745</v>
      </c>
      <c r="K19554">
        <v>1</v>
      </c>
      <c r="L19554">
        <v>0</v>
      </c>
      <c r="M19554">
        <v>0</v>
      </c>
      <c r="N19554">
        <v>0</v>
      </c>
      <c r="O19554">
        <v>1</v>
      </c>
      <c r="P19554">
        <v>6</v>
      </c>
      <c r="Q19554">
        <v>2</v>
      </c>
    </row>
    <row r="19555" spans="1:17" x14ac:dyDescent="0.25">
      <c r="A19555" t="s">
        <v>19431</v>
      </c>
      <c r="B19555">
        <v>11.918390573078392</v>
      </c>
      <c r="C19555">
        <v>12.611537753638338</v>
      </c>
      <c r="D19555">
        <v>6.6970342476664841</v>
      </c>
      <c r="E19555">
        <v>5.1695365766631545</v>
      </c>
      <c r="F19555">
        <v>4.4067192472642533</v>
      </c>
      <c r="G19555">
        <v>5.6454468976432377</v>
      </c>
      <c r="H19555">
        <v>10.942951212906582</v>
      </c>
      <c r="I19555">
        <v>10.595283821025117</v>
      </c>
      <c r="J19555">
        <v>4.3040650932041702</v>
      </c>
      <c r="K19555">
        <v>8</v>
      </c>
      <c r="L19555">
        <v>0</v>
      </c>
      <c r="M19555">
        <v>0</v>
      </c>
      <c r="N19555">
        <v>1</v>
      </c>
      <c r="O19555">
        <v>0</v>
      </c>
      <c r="P19555">
        <v>5</v>
      </c>
      <c r="Q19555">
        <v>3</v>
      </c>
    </row>
    <row r="19556" spans="1:17" x14ac:dyDescent="0.25">
      <c r="A19556" t="s">
        <v>19432</v>
      </c>
      <c r="B19556">
        <v>11.982929094215963</v>
      </c>
      <c r="C19556">
        <v>11.957611286231675</v>
      </c>
      <c r="D19556">
        <v>6.7238324408212087</v>
      </c>
      <c r="E19556">
        <v>5.1513629536106782</v>
      </c>
      <c r="F19556">
        <v>3.8884131397821862</v>
      </c>
      <c r="G19556">
        <v>6.7202201551352951</v>
      </c>
      <c r="H19556">
        <v>10.844783043399849</v>
      </c>
      <c r="I19556">
        <v>11.535136953335448</v>
      </c>
      <c r="J19556">
        <v>3.6109179126442243</v>
      </c>
      <c r="K19556">
        <v>2</v>
      </c>
      <c r="L19556">
        <v>0</v>
      </c>
      <c r="M19556">
        <v>0</v>
      </c>
      <c r="N19556">
        <v>0</v>
      </c>
      <c r="O19556">
        <v>1</v>
      </c>
      <c r="P19556">
        <v>6</v>
      </c>
      <c r="Q19556">
        <v>3</v>
      </c>
    </row>
    <row r="19557" spans="1:17" x14ac:dyDescent="0.25">
      <c r="A19557" t="s">
        <v>19433</v>
      </c>
      <c r="B19557">
        <v>11.918390573078392</v>
      </c>
      <c r="C19557">
        <v>11.918390573078392</v>
      </c>
      <c r="D19557">
        <v>6.674561391814426</v>
      </c>
      <c r="E19557">
        <v>5.1528097828960755</v>
      </c>
      <c r="F19557">
        <v>4.4228486291901365</v>
      </c>
      <c r="G19557">
        <v>6.7604146910834277</v>
      </c>
      <c r="H19557">
        <v>10.731952030043702</v>
      </c>
      <c r="I19557">
        <v>10.819017995463874</v>
      </c>
      <c r="J19557">
        <v>4.0604430105464191</v>
      </c>
      <c r="K19557">
        <v>21</v>
      </c>
      <c r="L19557">
        <v>0</v>
      </c>
      <c r="M19557">
        <v>0</v>
      </c>
      <c r="N19557">
        <v>0</v>
      </c>
      <c r="O19557">
        <v>1</v>
      </c>
      <c r="P19557">
        <v>6</v>
      </c>
      <c r="Q19557">
        <v>3</v>
      </c>
    </row>
    <row r="19558" spans="1:17" x14ac:dyDescent="0.25">
      <c r="A19558" t="s">
        <v>19434</v>
      </c>
      <c r="B19558">
        <v>12.043553716032399</v>
      </c>
      <c r="C19558">
        <v>13.017002861746503</v>
      </c>
      <c r="D19558">
        <v>6.674561391814426</v>
      </c>
      <c r="E19558">
        <v>5.7620513827801769</v>
      </c>
      <c r="F19558">
        <v>4.6051701859880918</v>
      </c>
      <c r="G19558">
        <v>7.1340937211928663</v>
      </c>
      <c r="H19558">
        <v>10.731952030043702</v>
      </c>
      <c r="I19558">
        <v>10.145727599541326</v>
      </c>
      <c r="J19558">
        <v>4.1588830833596715</v>
      </c>
      <c r="K19558">
        <v>16</v>
      </c>
      <c r="L19558">
        <v>0</v>
      </c>
      <c r="M19558">
        <v>0</v>
      </c>
      <c r="N19558">
        <v>0</v>
      </c>
      <c r="O19558">
        <v>1</v>
      </c>
      <c r="P19558">
        <v>6</v>
      </c>
      <c r="Q19558">
        <v>3</v>
      </c>
    </row>
    <row r="19559" spans="1:17" x14ac:dyDescent="0.25">
      <c r="A19559" t="s">
        <v>19435</v>
      </c>
      <c r="B19559">
        <v>12.429216196844383</v>
      </c>
      <c r="C19559">
        <v>12.206072645530174</v>
      </c>
      <c r="D19559">
        <v>6.8416154764775916</v>
      </c>
      <c r="E19559">
        <v>5.4474555045661086</v>
      </c>
      <c r="F19559">
        <v>3.912023005428146</v>
      </c>
      <c r="G19559">
        <v>5.8318824772835169</v>
      </c>
      <c r="H19559">
        <v>10.844783043399849</v>
      </c>
      <c r="I19559">
        <v>11.407364929309734</v>
      </c>
      <c r="J19559">
        <v>4.0073331852324712</v>
      </c>
      <c r="K19559">
        <v>4</v>
      </c>
      <c r="L19559">
        <v>0</v>
      </c>
      <c r="M19559">
        <v>0</v>
      </c>
      <c r="N19559">
        <v>0</v>
      </c>
      <c r="O19559">
        <v>1</v>
      </c>
      <c r="P19559">
        <v>7</v>
      </c>
      <c r="Q19559">
        <v>4</v>
      </c>
    </row>
    <row r="19560" spans="1:17" x14ac:dyDescent="0.25">
      <c r="A19560" t="s">
        <v>19436</v>
      </c>
      <c r="B19560">
        <v>11.77528972943772</v>
      </c>
      <c r="C19560">
        <v>11.512925464970229</v>
      </c>
      <c r="D19560">
        <v>6.513230110912307</v>
      </c>
      <c r="E19560">
        <v>5.5568280616995374</v>
      </c>
      <c r="F19560">
        <v>4.0661736852496899</v>
      </c>
      <c r="G19560">
        <v>5.9939614273065693</v>
      </c>
      <c r="H19560">
        <v>10.928991369383599</v>
      </c>
      <c r="I19560">
        <v>10.373491181781864</v>
      </c>
      <c r="J19560">
        <v>4.1108738641733114</v>
      </c>
      <c r="K19560">
        <v>31</v>
      </c>
      <c r="L19560">
        <v>0</v>
      </c>
      <c r="M19560">
        <v>0</v>
      </c>
      <c r="N19560">
        <v>0</v>
      </c>
      <c r="O19560">
        <v>1</v>
      </c>
      <c r="P19560">
        <v>5</v>
      </c>
      <c r="Q19560">
        <v>2</v>
      </c>
    </row>
    <row r="19561" spans="1:17" x14ac:dyDescent="0.25">
      <c r="A19561" t="s">
        <v>19437</v>
      </c>
      <c r="B19561">
        <v>12.676076274775909</v>
      </c>
      <c r="C19561">
        <v>12.736700896592344</v>
      </c>
      <c r="D19561">
        <v>6.752270376141742</v>
      </c>
      <c r="E19561">
        <v>5.0689042022202315</v>
      </c>
      <c r="F19561">
        <v>4.4426512564903167</v>
      </c>
      <c r="G19561">
        <v>7.5888298783078127</v>
      </c>
      <c r="H19561">
        <v>10.975601849898009</v>
      </c>
      <c r="I19561">
        <v>11.384887527083524</v>
      </c>
      <c r="J19561">
        <v>3.4011973816621555</v>
      </c>
      <c r="K19561">
        <v>4</v>
      </c>
      <c r="L19561">
        <v>0</v>
      </c>
      <c r="M19561">
        <v>0</v>
      </c>
      <c r="N19561">
        <v>1</v>
      </c>
      <c r="O19561">
        <v>0</v>
      </c>
      <c r="P19561">
        <v>8</v>
      </c>
      <c r="Q19561">
        <v>4</v>
      </c>
    </row>
    <row r="19562" spans="1:17" x14ac:dyDescent="0.25">
      <c r="A19562" t="s">
        <v>19438</v>
      </c>
      <c r="B19562">
        <v>11.512925464970229</v>
      </c>
      <c r="C19562">
        <v>11.918390573078392</v>
      </c>
      <c r="D19562">
        <v>6.4264884574576904</v>
      </c>
      <c r="E19562">
        <v>5.4851426551743083</v>
      </c>
      <c r="F19562">
        <v>5.3391393610522915</v>
      </c>
      <c r="G19562">
        <v>7.0396603498620758</v>
      </c>
      <c r="H19562">
        <v>10.731952030043702</v>
      </c>
      <c r="I19562">
        <v>11.71652731494412</v>
      </c>
      <c r="J19562">
        <v>3.6635616461296463</v>
      </c>
      <c r="K19562">
        <v>2</v>
      </c>
      <c r="L19562">
        <v>0</v>
      </c>
      <c r="M19562">
        <v>0</v>
      </c>
      <c r="N19562">
        <v>0</v>
      </c>
      <c r="O19562">
        <v>1</v>
      </c>
      <c r="P19562">
        <v>5</v>
      </c>
      <c r="Q19562">
        <v>2</v>
      </c>
    </row>
    <row r="19563" spans="1:17" x14ac:dyDescent="0.25">
      <c r="A19563" t="s">
        <v>19439</v>
      </c>
      <c r="B19563">
        <v>12.206072645530174</v>
      </c>
      <c r="C19563">
        <v>12.206072645530174</v>
      </c>
      <c r="D19563">
        <v>6.739336627357174</v>
      </c>
      <c r="E19563">
        <v>4.7621739347977563</v>
      </c>
      <c r="F19563">
        <v>3.912023005428146</v>
      </c>
      <c r="G19563">
        <v>7.1212524532445416</v>
      </c>
      <c r="H19563">
        <v>10.803160978586845</v>
      </c>
      <c r="I19563">
        <v>11.512565400154672</v>
      </c>
      <c r="J19563">
        <v>4.0604430105464191</v>
      </c>
      <c r="K19563">
        <v>16</v>
      </c>
      <c r="L19563">
        <v>0</v>
      </c>
      <c r="M19563">
        <v>0</v>
      </c>
      <c r="N19563">
        <v>1</v>
      </c>
      <c r="O19563">
        <v>0</v>
      </c>
      <c r="P19563">
        <v>7</v>
      </c>
      <c r="Q19563">
        <v>4</v>
      </c>
    </row>
    <row r="19564" spans="1:17" x14ac:dyDescent="0.25">
      <c r="A19564" t="s">
        <v>20877</v>
      </c>
      <c r="B19564">
        <v>11.512925464970229</v>
      </c>
      <c r="C19564">
        <v>9.2103403719761836</v>
      </c>
      <c r="D19564">
        <v>6.4264884574576904</v>
      </c>
      <c r="E19564">
        <v>5.0625950330269669</v>
      </c>
      <c r="F19564">
        <v>0.91629073187415511</v>
      </c>
      <c r="G19564">
        <v>5.1239639794032588</v>
      </c>
      <c r="H19564">
        <v>10.731952030043702</v>
      </c>
      <c r="I19564">
        <v>11.09748577571486</v>
      </c>
      <c r="J19564">
        <v>4.1108738641733114</v>
      </c>
      <c r="K19564">
        <v>61</v>
      </c>
      <c r="L19564">
        <v>0</v>
      </c>
      <c r="M19564">
        <v>0</v>
      </c>
      <c r="N19564">
        <v>0</v>
      </c>
      <c r="O19564">
        <v>1</v>
      </c>
      <c r="P19564">
        <v>4</v>
      </c>
      <c r="Q19564">
        <v>2</v>
      </c>
    </row>
    <row r="19565" spans="1:17" x14ac:dyDescent="0.25">
      <c r="A19565" t="s">
        <v>19440</v>
      </c>
      <c r="B19565">
        <v>12.577636201962656</v>
      </c>
      <c r="C19565">
        <v>12.206072645530174</v>
      </c>
      <c r="D19565">
        <v>6.6858609470683596</v>
      </c>
      <c r="E19565">
        <v>4.1896547420264252</v>
      </c>
      <c r="F19565">
        <v>5.6756115977009332</v>
      </c>
      <c r="G19565">
        <v>7.5999019592084984</v>
      </c>
      <c r="H19565">
        <v>10.975601849898009</v>
      </c>
      <c r="I19565">
        <v>10.811383143621901</v>
      </c>
      <c r="J19565">
        <v>4.1431347263915326</v>
      </c>
      <c r="K19565">
        <v>41</v>
      </c>
      <c r="L19565">
        <v>0</v>
      </c>
      <c r="M19565">
        <v>0</v>
      </c>
      <c r="N19565">
        <v>1</v>
      </c>
      <c r="O19565">
        <v>0</v>
      </c>
      <c r="P19565">
        <v>5</v>
      </c>
      <c r="Q19565">
        <v>3</v>
      </c>
    </row>
    <row r="19566" spans="1:17" x14ac:dyDescent="0.25">
      <c r="A19566" t="s">
        <v>19441</v>
      </c>
      <c r="B19566">
        <v>11.512925464970229</v>
      </c>
      <c r="C19566">
        <v>12.072541252905651</v>
      </c>
      <c r="D19566">
        <v>6.6515718735897273</v>
      </c>
      <c r="E19566">
        <v>5.598421958998375</v>
      </c>
      <c r="F19566">
        <v>3.7784916128036232</v>
      </c>
      <c r="G19566">
        <v>7.191429330036379</v>
      </c>
      <c r="H19566">
        <v>10.819398212191988</v>
      </c>
      <c r="I19566">
        <v>11.052476048529304</v>
      </c>
      <c r="J19566">
        <v>4.1108738641733114</v>
      </c>
      <c r="K19566">
        <v>51</v>
      </c>
      <c r="L19566">
        <v>0</v>
      </c>
      <c r="M19566">
        <v>0</v>
      </c>
      <c r="N19566">
        <v>1</v>
      </c>
      <c r="O19566">
        <v>0</v>
      </c>
      <c r="P19566">
        <v>7</v>
      </c>
      <c r="Q19566">
        <v>3</v>
      </c>
    </row>
    <row r="19567" spans="1:17" x14ac:dyDescent="0.25">
      <c r="A19567" t="s">
        <v>19442</v>
      </c>
      <c r="B19567">
        <v>11.695247021764184</v>
      </c>
      <c r="C19567">
        <v>12.611537753638338</v>
      </c>
      <c r="D19567">
        <v>6.7238324408212087</v>
      </c>
      <c r="E19567">
        <v>5.2496521945667558</v>
      </c>
      <c r="F19567">
        <v>4.3174881135363101</v>
      </c>
      <c r="G19567">
        <v>7.5532866056004186</v>
      </c>
      <c r="H19567">
        <v>10.844783043399849</v>
      </c>
      <c r="I19567">
        <v>11.652374314858788</v>
      </c>
      <c r="J19567">
        <v>3.784189633918261</v>
      </c>
      <c r="K19567">
        <v>11</v>
      </c>
      <c r="L19567">
        <v>0</v>
      </c>
      <c r="M19567">
        <v>0</v>
      </c>
      <c r="N19567">
        <v>0</v>
      </c>
      <c r="O19567">
        <v>1</v>
      </c>
      <c r="P19567">
        <v>6</v>
      </c>
      <c r="Q19567">
        <v>3</v>
      </c>
    </row>
    <row r="19568" spans="1:17" x14ac:dyDescent="0.25">
      <c r="A19568" t="s">
        <v>19443</v>
      </c>
      <c r="B19568">
        <v>12.611537753638338</v>
      </c>
      <c r="C19568">
        <v>12.611537753638338</v>
      </c>
      <c r="D19568">
        <v>6.752270376141742</v>
      </c>
      <c r="E19568">
        <v>5.439165675135416</v>
      </c>
      <c r="F19568">
        <v>4.8283137373023015</v>
      </c>
      <c r="G19568">
        <v>6.70196036600254</v>
      </c>
      <c r="H19568">
        <v>10.975601849898009</v>
      </c>
      <c r="I19568">
        <v>11.699413330633599</v>
      </c>
      <c r="J19568">
        <v>3.970291913552122</v>
      </c>
      <c r="K19568">
        <v>6</v>
      </c>
      <c r="L19568">
        <v>0</v>
      </c>
      <c r="M19568">
        <v>0</v>
      </c>
      <c r="N19568">
        <v>1</v>
      </c>
      <c r="O19568">
        <v>0</v>
      </c>
      <c r="P19568">
        <v>8</v>
      </c>
      <c r="Q19568">
        <v>4</v>
      </c>
    </row>
    <row r="19569" spans="1:17" x14ac:dyDescent="0.25">
      <c r="A19569" t="s">
        <v>19444</v>
      </c>
      <c r="B19569">
        <v>13.017002861746503</v>
      </c>
      <c r="C19569">
        <v>13.122363377404328</v>
      </c>
      <c r="D19569">
        <v>7.1356873470281439</v>
      </c>
      <c r="E19569">
        <v>5.7048929689291299</v>
      </c>
      <c r="F19569">
        <v>5.2113059895402252</v>
      </c>
      <c r="G19569">
        <v>7.9193561906606167</v>
      </c>
      <c r="H19569">
        <v>11.047805889293775</v>
      </c>
      <c r="I19569">
        <v>12.491672551777629</v>
      </c>
      <c r="J19569">
        <v>3.970291913552122</v>
      </c>
      <c r="K19569">
        <v>5</v>
      </c>
      <c r="L19569">
        <v>0</v>
      </c>
      <c r="M19569">
        <v>0</v>
      </c>
      <c r="N19569">
        <v>0</v>
      </c>
      <c r="O19569">
        <v>1</v>
      </c>
      <c r="P19569">
        <v>9</v>
      </c>
      <c r="Q19569">
        <v>6</v>
      </c>
    </row>
    <row r="19570" spans="1:17" x14ac:dyDescent="0.25">
      <c r="A19570" t="s">
        <v>19445</v>
      </c>
      <c r="B19570">
        <v>11.002099841204238</v>
      </c>
      <c r="C19570">
        <v>10.819778284410283</v>
      </c>
      <c r="D19570">
        <v>7.0492548412558369</v>
      </c>
      <c r="E19570">
        <v>5.8898008933222572</v>
      </c>
      <c r="F19570">
        <v>3.8694633910163065</v>
      </c>
      <c r="G19570">
        <v>6.6656837177824082</v>
      </c>
      <c r="H19570">
        <v>11.225643312539775</v>
      </c>
      <c r="I19570">
        <v>10.767726807938478</v>
      </c>
      <c r="J19570">
        <v>3.4657359027997265</v>
      </c>
      <c r="K19570">
        <v>61</v>
      </c>
      <c r="L19570">
        <v>0</v>
      </c>
      <c r="M19570">
        <v>1</v>
      </c>
      <c r="N19570">
        <v>0</v>
      </c>
      <c r="O19570">
        <v>0</v>
      </c>
      <c r="P19570">
        <v>6</v>
      </c>
      <c r="Q19570">
        <v>3</v>
      </c>
    </row>
    <row r="19571" spans="1:17" x14ac:dyDescent="0.25">
      <c r="A19571" t="s">
        <v>19446</v>
      </c>
      <c r="B19571">
        <v>11.77528972943772</v>
      </c>
      <c r="C19571">
        <v>11.827736204810263</v>
      </c>
      <c r="D19571">
        <v>6.8936563546026353</v>
      </c>
      <c r="E19571">
        <v>5.1474944768134527</v>
      </c>
      <c r="F19571">
        <v>3.7297014486421913</v>
      </c>
      <c r="G19571">
        <v>7.0850642939525477</v>
      </c>
      <c r="H19571">
        <v>11.058779436725285</v>
      </c>
      <c r="I19571">
        <v>12.396254892652637</v>
      </c>
      <c r="J19571">
        <v>3.5263605246161616</v>
      </c>
      <c r="K19571">
        <v>0</v>
      </c>
      <c r="L19571">
        <v>0</v>
      </c>
      <c r="M19571">
        <v>0</v>
      </c>
      <c r="N19571">
        <v>0</v>
      </c>
      <c r="O19571">
        <v>1</v>
      </c>
      <c r="P19571">
        <v>7</v>
      </c>
      <c r="Q19571">
        <v>3</v>
      </c>
    </row>
    <row r="19572" spans="1:17" x14ac:dyDescent="0.25">
      <c r="A19572" t="s">
        <v>19447</v>
      </c>
      <c r="B19572">
        <v>12.206072645530174</v>
      </c>
      <c r="C19572">
        <v>12.128111104060462</v>
      </c>
      <c r="D19572">
        <v>6.7238324408212087</v>
      </c>
      <c r="E19572">
        <v>5.4142468335402549</v>
      </c>
      <c r="F19572">
        <v>3.4812400893356918</v>
      </c>
      <c r="G19572">
        <v>5.8111409929767008</v>
      </c>
      <c r="H19572">
        <v>10.844783043399849</v>
      </c>
      <c r="I19572">
        <v>10.736396675471232</v>
      </c>
      <c r="J19572">
        <v>4.3174881135363101</v>
      </c>
      <c r="K19572">
        <v>1</v>
      </c>
      <c r="L19572">
        <v>0</v>
      </c>
      <c r="M19572">
        <v>0</v>
      </c>
      <c r="N19572">
        <v>0</v>
      </c>
      <c r="O19572">
        <v>1</v>
      </c>
      <c r="P19572">
        <v>7</v>
      </c>
      <c r="Q19572">
        <v>3</v>
      </c>
    </row>
    <row r="19573" spans="1:17" x14ac:dyDescent="0.25">
      <c r="A19573" t="s">
        <v>19448</v>
      </c>
      <c r="B19573">
        <v>12.206072645530174</v>
      </c>
      <c r="C19573">
        <v>12.524526376648708</v>
      </c>
      <c r="D19573">
        <v>6.7238324408212087</v>
      </c>
      <c r="E19573">
        <v>5.3057893813867381</v>
      </c>
      <c r="F19573">
        <v>3.912023005428146</v>
      </c>
      <c r="G19573">
        <v>5.9964520886190211</v>
      </c>
      <c r="H19573">
        <v>10.844783043399849</v>
      </c>
      <c r="I19573">
        <v>11.510743085311162</v>
      </c>
      <c r="J19573">
        <v>3.8286413964890951</v>
      </c>
      <c r="K19573">
        <v>2</v>
      </c>
      <c r="L19573">
        <v>0</v>
      </c>
      <c r="M19573">
        <v>0</v>
      </c>
      <c r="N19573">
        <v>0</v>
      </c>
      <c r="O19573">
        <v>1</v>
      </c>
      <c r="P19573">
        <v>7</v>
      </c>
      <c r="Q19573">
        <v>3</v>
      </c>
    </row>
    <row r="19574" spans="1:17" x14ac:dyDescent="0.25">
      <c r="A19574" t="s">
        <v>19449</v>
      </c>
      <c r="B19574">
        <v>13.017002861746503</v>
      </c>
      <c r="C19574">
        <v>12.644327576461329</v>
      </c>
      <c r="D19574">
        <v>7.153833801578843</v>
      </c>
      <c r="E19574">
        <v>5.551019720103791</v>
      </c>
      <c r="F19574">
        <v>5.0106352940962555</v>
      </c>
      <c r="G19574">
        <v>7.643003635560718</v>
      </c>
      <c r="H19574">
        <v>11.014011942895687</v>
      </c>
      <c r="I19574">
        <v>11.580415874993683</v>
      </c>
      <c r="J19574">
        <v>3.970291913552122</v>
      </c>
      <c r="K19574">
        <v>1</v>
      </c>
      <c r="L19574">
        <v>0</v>
      </c>
      <c r="M19574">
        <v>0</v>
      </c>
      <c r="N19574">
        <v>0</v>
      </c>
      <c r="O19574">
        <v>1</v>
      </c>
      <c r="P19574">
        <v>6</v>
      </c>
      <c r="Q19574">
        <v>3</v>
      </c>
    </row>
    <row r="19575" spans="1:17" x14ac:dyDescent="0.25">
      <c r="A19575" t="s">
        <v>19450</v>
      </c>
      <c r="B19575">
        <v>13.815510557964274</v>
      </c>
      <c r="C19575">
        <v>14.609707777410938</v>
      </c>
      <c r="D19575">
        <v>7.5933741931212904</v>
      </c>
      <c r="E19575">
        <v>6.4881912464894</v>
      </c>
      <c r="F19575">
        <v>5.521460917862246</v>
      </c>
      <c r="G19575">
        <v>8.9072061949654806</v>
      </c>
      <c r="H19575">
        <v>11.069758489678053</v>
      </c>
      <c r="I19575">
        <v>10.987036963527192</v>
      </c>
      <c r="J19575">
        <v>3.8286413964890951</v>
      </c>
      <c r="K19575">
        <v>4</v>
      </c>
      <c r="L19575">
        <v>0</v>
      </c>
      <c r="M19575">
        <v>1</v>
      </c>
      <c r="N19575">
        <v>0</v>
      </c>
      <c r="O19575">
        <v>0</v>
      </c>
      <c r="P19575">
        <v>10</v>
      </c>
      <c r="Q19575">
        <v>5</v>
      </c>
    </row>
    <row r="19576" spans="1:17" x14ac:dyDescent="0.25">
      <c r="A19576" t="s">
        <v>19451</v>
      </c>
      <c r="B19576">
        <v>12.100712129872347</v>
      </c>
      <c r="C19576">
        <v>13.038981768465277</v>
      </c>
      <c r="D19576">
        <v>6.9744789110250451</v>
      </c>
      <c r="E19576">
        <v>4.8481163645984813</v>
      </c>
      <c r="F19576">
        <v>4.7449321283632502</v>
      </c>
      <c r="G19576">
        <v>7.5595594960076999</v>
      </c>
      <c r="H19576">
        <v>11.058779436725285</v>
      </c>
      <c r="I19576">
        <v>12.25469136643262</v>
      </c>
      <c r="J19576">
        <v>3.3322045101752038</v>
      </c>
      <c r="K19576">
        <v>0</v>
      </c>
      <c r="L19576">
        <v>0</v>
      </c>
      <c r="M19576">
        <v>0</v>
      </c>
      <c r="N19576">
        <v>0</v>
      </c>
      <c r="O19576">
        <v>1</v>
      </c>
      <c r="P19576">
        <v>8</v>
      </c>
      <c r="Q19576">
        <v>4</v>
      </c>
    </row>
    <row r="19577" spans="1:17" x14ac:dyDescent="0.25">
      <c r="A19577" t="s">
        <v>19452</v>
      </c>
      <c r="B19577">
        <v>11.77528972943772</v>
      </c>
      <c r="C19577">
        <v>10.126631103850338</v>
      </c>
      <c r="D19577">
        <v>6.8405465292886873</v>
      </c>
      <c r="E19577">
        <v>6.3763016874201792</v>
      </c>
      <c r="F19577">
        <v>4.0661736852496899</v>
      </c>
      <c r="G19577">
        <v>6.4754327167040904</v>
      </c>
      <c r="H19577">
        <v>11.036243585771075</v>
      </c>
      <c r="I19577">
        <v>9.0758942754232592</v>
      </c>
      <c r="J19577">
        <v>4.2341065045972597</v>
      </c>
      <c r="K19577">
        <v>1</v>
      </c>
      <c r="L19577">
        <v>1</v>
      </c>
      <c r="M19577">
        <v>0</v>
      </c>
      <c r="N19577">
        <v>0</v>
      </c>
      <c r="O19577">
        <v>1</v>
      </c>
      <c r="P19577">
        <v>7</v>
      </c>
      <c r="Q19577">
        <v>3</v>
      </c>
    </row>
    <row r="19578" spans="1:17" x14ac:dyDescent="0.25">
      <c r="A19578" t="s">
        <v>19453</v>
      </c>
      <c r="B19578">
        <v>11.918390573078392</v>
      </c>
      <c r="C19578">
        <v>13.017002861746503</v>
      </c>
      <c r="D19578">
        <v>6.8638033914529544</v>
      </c>
      <c r="E19578">
        <v>5.5174528964647074</v>
      </c>
      <c r="F19578">
        <v>4.6051701859880918</v>
      </c>
      <c r="G19578">
        <v>6.5610306658965731</v>
      </c>
      <c r="H19578">
        <v>10.844783043399849</v>
      </c>
      <c r="I19578">
        <v>10.308952660644293</v>
      </c>
      <c r="J19578">
        <v>3.5553480614894135</v>
      </c>
      <c r="K19578">
        <v>1</v>
      </c>
      <c r="L19578">
        <v>0</v>
      </c>
      <c r="M19578">
        <v>0</v>
      </c>
      <c r="N19578">
        <v>0</v>
      </c>
      <c r="O19578">
        <v>1</v>
      </c>
      <c r="P19578">
        <v>10</v>
      </c>
      <c r="Q19578">
        <v>5</v>
      </c>
    </row>
    <row r="19579" spans="1:17" x14ac:dyDescent="0.25">
      <c r="A19579" t="s">
        <v>19454</v>
      </c>
      <c r="B19579">
        <v>13.592367006650065</v>
      </c>
      <c r="C19579">
        <v>13.755101100498329</v>
      </c>
      <c r="D19579">
        <v>7.1891677384203225</v>
      </c>
      <c r="E19579">
        <v>6.6091245997833061</v>
      </c>
      <c r="F19579">
        <v>5.6524891802686508</v>
      </c>
      <c r="G19579">
        <v>7.8115684893451798</v>
      </c>
      <c r="H19579">
        <v>11.130668941998945</v>
      </c>
      <c r="I19579">
        <v>10.596434713093407</v>
      </c>
      <c r="J19579">
        <v>3.4657359027997265</v>
      </c>
      <c r="K19579">
        <v>2</v>
      </c>
      <c r="L19579">
        <v>0</v>
      </c>
      <c r="M19579">
        <v>0</v>
      </c>
      <c r="N19579">
        <v>0</v>
      </c>
      <c r="O19579">
        <v>1</v>
      </c>
      <c r="P19579">
        <v>11</v>
      </c>
      <c r="Q19579">
        <v>5</v>
      </c>
    </row>
    <row r="19580" spans="1:17" x14ac:dyDescent="0.25">
      <c r="A19580" t="s">
        <v>19455</v>
      </c>
      <c r="B19580">
        <v>12.206072645530174</v>
      </c>
      <c r="C19580">
        <v>12.429216196844383</v>
      </c>
      <c r="D19580">
        <v>6.9735430195201404</v>
      </c>
      <c r="E19580">
        <v>5.4638318050256105</v>
      </c>
      <c r="F19580">
        <v>4.0661736852496899</v>
      </c>
      <c r="G19580">
        <v>6.9027427371585928</v>
      </c>
      <c r="H19580">
        <v>11.127880440551628</v>
      </c>
      <c r="I19580">
        <v>11.51289546452022</v>
      </c>
      <c r="J19580">
        <v>4.0430512678345503</v>
      </c>
      <c r="K19580">
        <v>0</v>
      </c>
      <c r="L19580">
        <v>0</v>
      </c>
      <c r="M19580">
        <v>0</v>
      </c>
      <c r="N19580">
        <v>0</v>
      </c>
      <c r="O19580">
        <v>1</v>
      </c>
      <c r="P19580">
        <v>7</v>
      </c>
      <c r="Q19580">
        <v>3</v>
      </c>
    </row>
    <row r="19581" spans="1:17" x14ac:dyDescent="0.25">
      <c r="A19581" t="s">
        <v>19456</v>
      </c>
      <c r="B19581">
        <v>11.918390573078392</v>
      </c>
      <c r="C19581">
        <v>11.877568578558138</v>
      </c>
      <c r="D19581">
        <v>6.6858609470683596</v>
      </c>
      <c r="E19581">
        <v>4.816241156068032</v>
      </c>
      <c r="F19581">
        <v>3.5835189384561099</v>
      </c>
      <c r="G19581">
        <v>6.7661917146603505</v>
      </c>
      <c r="H19581">
        <v>10.975601849898009</v>
      </c>
      <c r="I19581">
        <v>11.259142277523907</v>
      </c>
      <c r="J19581">
        <v>4.1896547420264252</v>
      </c>
      <c r="K19581">
        <v>3</v>
      </c>
      <c r="L19581">
        <v>0</v>
      </c>
      <c r="M19581">
        <v>0</v>
      </c>
      <c r="N19581">
        <v>1</v>
      </c>
      <c r="O19581">
        <v>0</v>
      </c>
      <c r="P19581">
        <v>5</v>
      </c>
      <c r="Q19581">
        <v>3</v>
      </c>
    </row>
    <row r="19582" spans="1:17" x14ac:dyDescent="0.25">
      <c r="A19582" t="s">
        <v>19457</v>
      </c>
      <c r="B19582">
        <v>11.77528972943772</v>
      </c>
      <c r="C19582">
        <v>10.915088464214607</v>
      </c>
      <c r="D19582">
        <v>6.8875525716646173</v>
      </c>
      <c r="E19582">
        <v>5.0689042022202315</v>
      </c>
      <c r="F19582">
        <v>2.6210388241125804</v>
      </c>
      <c r="G19582">
        <v>6.5792512120101012</v>
      </c>
      <c r="H19582">
        <v>11.014011942895687</v>
      </c>
      <c r="I19582">
        <v>11.32779998084354</v>
      </c>
      <c r="J19582">
        <v>4.2766661190160553</v>
      </c>
      <c r="K19582">
        <v>3</v>
      </c>
      <c r="L19582">
        <v>0</v>
      </c>
      <c r="M19582">
        <v>0</v>
      </c>
      <c r="N19582">
        <v>0</v>
      </c>
      <c r="O19582">
        <v>1</v>
      </c>
      <c r="P19582">
        <v>4</v>
      </c>
      <c r="Q19582">
        <v>2</v>
      </c>
    </row>
    <row r="19583" spans="1:17" x14ac:dyDescent="0.25">
      <c r="A19583" t="s">
        <v>19458</v>
      </c>
      <c r="B19583">
        <v>12.611537753638338</v>
      </c>
      <c r="C19583">
        <v>12.644327576461329</v>
      </c>
      <c r="D19583">
        <v>6.9631899858702377</v>
      </c>
      <c r="E19583">
        <v>5.5197928607481934</v>
      </c>
      <c r="F19583">
        <v>5.2600961537278392</v>
      </c>
      <c r="G19583">
        <v>7.0833878476252954</v>
      </c>
      <c r="H19583">
        <v>11.148650283686926</v>
      </c>
      <c r="I19583">
        <v>11.289781913656018</v>
      </c>
      <c r="J19583">
        <v>4.3438054218536841</v>
      </c>
      <c r="K19583">
        <v>4</v>
      </c>
      <c r="L19583">
        <v>0</v>
      </c>
      <c r="M19583">
        <v>1</v>
      </c>
      <c r="N19583">
        <v>0</v>
      </c>
      <c r="O19583">
        <v>0</v>
      </c>
      <c r="P19583">
        <v>6</v>
      </c>
      <c r="Q19583">
        <v>3</v>
      </c>
    </row>
    <row r="19584" spans="1:17" x14ac:dyDescent="0.25">
      <c r="A19584" t="s">
        <v>19459</v>
      </c>
      <c r="B19584">
        <v>11.77528972943772</v>
      </c>
      <c r="C19584">
        <v>11.820410164718188</v>
      </c>
      <c r="D19584">
        <v>6.8405465292886873</v>
      </c>
      <c r="E19584">
        <v>4.8441870864585912</v>
      </c>
      <c r="F19584">
        <v>4.0661736852496899</v>
      </c>
      <c r="G19584">
        <v>5.5134287461649825</v>
      </c>
      <c r="H19584">
        <v>11.036243585771075</v>
      </c>
      <c r="I19584">
        <v>10.490774092396565</v>
      </c>
      <c r="J19584">
        <v>3.2958368660043291</v>
      </c>
      <c r="K19584">
        <v>1</v>
      </c>
      <c r="L19584">
        <v>1</v>
      </c>
      <c r="M19584">
        <v>0</v>
      </c>
      <c r="N19584">
        <v>0</v>
      </c>
      <c r="O19584">
        <v>1</v>
      </c>
      <c r="P19584">
        <v>5</v>
      </c>
      <c r="Q19584">
        <v>3</v>
      </c>
    </row>
    <row r="19585" spans="1:17" x14ac:dyDescent="0.25">
      <c r="A19585" t="s">
        <v>19460</v>
      </c>
      <c r="B19585">
        <v>13.815510557964274</v>
      </c>
      <c r="C19585">
        <v>14.609707777410938</v>
      </c>
      <c r="D19585">
        <v>7.4535618716433731</v>
      </c>
      <c r="E19585">
        <v>5.9523771584086003</v>
      </c>
      <c r="F19585">
        <v>4.6051701859880918</v>
      </c>
      <c r="G19585">
        <v>8.2922981070632211</v>
      </c>
      <c r="H19585">
        <v>11.069758489678053</v>
      </c>
      <c r="I19585">
        <v>12.111663060068995</v>
      </c>
      <c r="J19585">
        <v>3.713572066704308</v>
      </c>
      <c r="K19585">
        <v>4</v>
      </c>
      <c r="L19585">
        <v>0</v>
      </c>
      <c r="M19585">
        <v>1</v>
      </c>
      <c r="N19585">
        <v>0</v>
      </c>
      <c r="O19585">
        <v>0</v>
      </c>
      <c r="P19585">
        <v>7</v>
      </c>
      <c r="Q19585">
        <v>3</v>
      </c>
    </row>
    <row r="19586" spans="1:17" x14ac:dyDescent="0.25">
      <c r="A19586" t="s">
        <v>19461</v>
      </c>
      <c r="B19586">
        <v>12.429216196844383</v>
      </c>
      <c r="C19586">
        <v>12.388394202324129</v>
      </c>
      <c r="D19586">
        <v>6.8416154764775916</v>
      </c>
      <c r="E19586">
        <v>5.1685882598922284</v>
      </c>
      <c r="F19586">
        <v>4.0943445622221004</v>
      </c>
      <c r="G19586">
        <v>7.4127640174265625</v>
      </c>
      <c r="H19586">
        <v>10.844783043399849</v>
      </c>
      <c r="I19586">
        <v>11.15599334510746</v>
      </c>
      <c r="J19586">
        <v>3.5553480614894135</v>
      </c>
      <c r="K19586">
        <v>2</v>
      </c>
      <c r="L19586">
        <v>0</v>
      </c>
      <c r="M19586">
        <v>0</v>
      </c>
      <c r="N19586">
        <v>0</v>
      </c>
      <c r="O19586">
        <v>1</v>
      </c>
      <c r="P19586">
        <v>8</v>
      </c>
      <c r="Q19586">
        <v>4</v>
      </c>
    </row>
    <row r="19587" spans="1:17" x14ac:dyDescent="0.25">
      <c r="A19587" t="s">
        <v>19462</v>
      </c>
      <c r="B19587">
        <v>12.206072645530174</v>
      </c>
      <c r="C19587">
        <v>12.149502294041779</v>
      </c>
      <c r="D19587">
        <v>6.8480052745763631</v>
      </c>
      <c r="E19587">
        <v>5.4889377261566867</v>
      </c>
      <c r="F19587">
        <v>4.5181588090020979</v>
      </c>
      <c r="G19587">
        <v>7.3440728505730659</v>
      </c>
      <c r="H19587">
        <v>11.007965935315029</v>
      </c>
      <c r="I19587">
        <v>11.058133548725012</v>
      </c>
      <c r="J19587">
        <v>3.4965075614664802</v>
      </c>
      <c r="K19587">
        <v>1</v>
      </c>
      <c r="L19587">
        <v>1</v>
      </c>
      <c r="M19587">
        <v>0</v>
      </c>
      <c r="N19587">
        <v>0</v>
      </c>
      <c r="O19587">
        <v>1</v>
      </c>
      <c r="P19587">
        <v>5</v>
      </c>
      <c r="Q19587">
        <v>3</v>
      </c>
    </row>
    <row r="19588" spans="1:17" x14ac:dyDescent="0.25">
      <c r="A19588" t="s">
        <v>19463</v>
      </c>
      <c r="B19588">
        <v>11.695247021764184</v>
      </c>
      <c r="C19588">
        <v>11.849397701591441</v>
      </c>
      <c r="D19588">
        <v>6.8824374709978473</v>
      </c>
      <c r="E19588">
        <v>5.6813096187927785</v>
      </c>
      <c r="F19588">
        <v>3.5553480614894135</v>
      </c>
      <c r="G19588">
        <v>7.0184017990692009</v>
      </c>
      <c r="H19588">
        <v>10.990364584985818</v>
      </c>
      <c r="I19588">
        <v>10.858306450115624</v>
      </c>
      <c r="J19588">
        <v>3.3322045101752038</v>
      </c>
      <c r="K19588">
        <v>2</v>
      </c>
      <c r="L19588">
        <v>1</v>
      </c>
      <c r="M19588">
        <v>0</v>
      </c>
      <c r="N19588">
        <v>0</v>
      </c>
      <c r="O19588">
        <v>1</v>
      </c>
      <c r="P19588">
        <v>5</v>
      </c>
      <c r="Q19588">
        <v>3</v>
      </c>
    </row>
    <row r="19589" spans="1:17" x14ac:dyDescent="0.25">
      <c r="A19589" t="s">
        <v>19464</v>
      </c>
      <c r="B19589">
        <v>12.345834587905333</v>
      </c>
      <c r="C19589">
        <v>12.345834587905333</v>
      </c>
      <c r="D19589">
        <v>6.8532990931860782</v>
      </c>
      <c r="E19589">
        <v>5.5651587731407286</v>
      </c>
      <c r="F19589">
        <v>4.5712686343158584</v>
      </c>
      <c r="G19589">
        <v>7.3038432252777046</v>
      </c>
      <c r="H19589">
        <v>11.060368749328214</v>
      </c>
      <c r="I19589">
        <v>12.324664243101141</v>
      </c>
      <c r="J19589">
        <v>3.2958368660043291</v>
      </c>
      <c r="K19589">
        <v>2</v>
      </c>
      <c r="L19589">
        <v>0</v>
      </c>
      <c r="M19589">
        <v>0</v>
      </c>
      <c r="N19589">
        <v>0</v>
      </c>
      <c r="O19589">
        <v>1</v>
      </c>
      <c r="P19589">
        <v>7</v>
      </c>
      <c r="Q19589">
        <v>4</v>
      </c>
    </row>
    <row r="19590" spans="1:17" x14ac:dyDescent="0.25">
      <c r="A19590" t="s">
        <v>19465</v>
      </c>
      <c r="B19590">
        <v>12.611537753638338</v>
      </c>
      <c r="C19590">
        <v>12.691580461311874</v>
      </c>
      <c r="D19590">
        <v>7.0766538154439509</v>
      </c>
      <c r="E19590">
        <v>5.2368851270118126</v>
      </c>
      <c r="F19590">
        <v>3.3586377672433594</v>
      </c>
      <c r="G19590">
        <v>7.4894120835087188</v>
      </c>
      <c r="H19590">
        <v>11.214869772090887</v>
      </c>
      <c r="I19590">
        <v>11.156250521031495</v>
      </c>
      <c r="J19590">
        <v>4.1431347263915326</v>
      </c>
      <c r="K19590">
        <v>2</v>
      </c>
      <c r="L19590">
        <v>0</v>
      </c>
      <c r="M19590">
        <v>1</v>
      </c>
      <c r="N19590">
        <v>0</v>
      </c>
      <c r="O19590">
        <v>0</v>
      </c>
      <c r="P19590">
        <v>6</v>
      </c>
      <c r="Q19590">
        <v>3</v>
      </c>
    </row>
    <row r="19591" spans="1:17" x14ac:dyDescent="0.25">
      <c r="A19591" t="s">
        <v>19466</v>
      </c>
      <c r="B19591">
        <v>12.206072645530174</v>
      </c>
      <c r="C19591">
        <v>11.512925464970229</v>
      </c>
      <c r="D19591">
        <v>6.62273632394984</v>
      </c>
      <c r="E19591">
        <v>5.0194849093512115</v>
      </c>
      <c r="F19591">
        <v>2.5257286443082556</v>
      </c>
      <c r="G19591">
        <v>5.6664266881124323</v>
      </c>
      <c r="H19591">
        <v>10.960808986786358</v>
      </c>
      <c r="I19591">
        <v>10.308952660644293</v>
      </c>
      <c r="J19591">
        <v>4.290459441148391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4</v>
      </c>
      <c r="Q19591">
        <v>2</v>
      </c>
    </row>
    <row r="19592" spans="1:17" x14ac:dyDescent="0.25">
      <c r="A19592" t="s">
        <v>19467</v>
      </c>
      <c r="B19592">
        <v>12.542544882151386</v>
      </c>
      <c r="C19592">
        <v>12.524526376648708</v>
      </c>
      <c r="D19592">
        <v>6.7428806357919031</v>
      </c>
      <c r="E19592">
        <v>5.5134287461649825</v>
      </c>
      <c r="F19592">
        <v>6.0238510628152033</v>
      </c>
      <c r="G19592">
        <v>7.633369649679584</v>
      </c>
      <c r="H19592">
        <v>10.857324519484246</v>
      </c>
      <c r="I19592">
        <v>10.308985993422082</v>
      </c>
      <c r="J19592">
        <v>3.912023005428146</v>
      </c>
      <c r="K19592">
        <v>4</v>
      </c>
      <c r="L19592">
        <v>0</v>
      </c>
      <c r="M19592">
        <v>0</v>
      </c>
      <c r="N19592">
        <v>0</v>
      </c>
      <c r="O19592">
        <v>1</v>
      </c>
      <c r="P19592">
        <v>5</v>
      </c>
      <c r="Q19592">
        <v>3</v>
      </c>
    </row>
    <row r="19593" spans="1:17" x14ac:dyDescent="0.25">
      <c r="A19593" t="s">
        <v>19468</v>
      </c>
      <c r="B19593">
        <v>11.695247021764184</v>
      </c>
      <c r="C19593">
        <v>12.873902018105829</v>
      </c>
      <c r="D19593">
        <v>7.246368080102461</v>
      </c>
      <c r="E19593">
        <v>5.5386457426032409</v>
      </c>
      <c r="F19593">
        <v>4.1997050778849268</v>
      </c>
      <c r="G19593">
        <v>7.3517998690577766</v>
      </c>
      <c r="H19593">
        <v>11.069758489678053</v>
      </c>
      <c r="I19593">
        <v>10.596184631815689</v>
      </c>
      <c r="J19593">
        <v>3.4011973816621555</v>
      </c>
      <c r="K19593">
        <v>1</v>
      </c>
      <c r="L19593">
        <v>1</v>
      </c>
      <c r="M19593">
        <v>1</v>
      </c>
      <c r="N19593">
        <v>0</v>
      </c>
      <c r="O19593">
        <v>0</v>
      </c>
      <c r="P19593">
        <v>4</v>
      </c>
      <c r="Q19593">
        <v>2</v>
      </c>
    </row>
    <row r="19594" spans="1:17" x14ac:dyDescent="0.25">
      <c r="A19594" t="s">
        <v>19469</v>
      </c>
      <c r="B19594">
        <v>12.506177237980511</v>
      </c>
      <c r="C19594">
        <v>12.429216196844383</v>
      </c>
      <c r="D19594">
        <v>6.7799219074722519</v>
      </c>
      <c r="E19594">
        <v>5.579729825986222</v>
      </c>
      <c r="F19594">
        <v>3.7297014486421913</v>
      </c>
      <c r="G19594">
        <v>7.5532866056004186</v>
      </c>
      <c r="H19594">
        <v>11.098106747934949</v>
      </c>
      <c r="I19594">
        <v>11.466315921518316</v>
      </c>
      <c r="J19594">
        <v>4.0073331852324712</v>
      </c>
      <c r="K19594">
        <v>4</v>
      </c>
      <c r="L19594">
        <v>1</v>
      </c>
      <c r="M19594">
        <v>0</v>
      </c>
      <c r="N19594">
        <v>1</v>
      </c>
      <c r="O19594">
        <v>0</v>
      </c>
      <c r="P19594">
        <v>8</v>
      </c>
      <c r="Q19594">
        <v>3</v>
      </c>
    </row>
    <row r="19595" spans="1:17" x14ac:dyDescent="0.25">
      <c r="A19595" t="s">
        <v>19470</v>
      </c>
      <c r="B19595">
        <v>12.765688433465597</v>
      </c>
      <c r="C19595">
        <v>12.948009990259552</v>
      </c>
      <c r="D19595">
        <v>6.9137373506596846</v>
      </c>
      <c r="E19595">
        <v>5.6606429819839823</v>
      </c>
      <c r="F19595">
        <v>5.7311814488335049</v>
      </c>
      <c r="G19595">
        <v>6.842683282238422</v>
      </c>
      <c r="H19595">
        <v>11.281396857121578</v>
      </c>
      <c r="I19595">
        <v>12.477358532170397</v>
      </c>
      <c r="J19595">
        <v>3.6635616461296463</v>
      </c>
      <c r="K19595">
        <v>6</v>
      </c>
      <c r="L19595">
        <v>0</v>
      </c>
      <c r="M19595">
        <v>1</v>
      </c>
      <c r="N19595">
        <v>0</v>
      </c>
      <c r="O19595">
        <v>0</v>
      </c>
      <c r="P19595">
        <v>5</v>
      </c>
      <c r="Q19595">
        <v>2</v>
      </c>
    </row>
    <row r="19596" spans="1:17" x14ac:dyDescent="0.25">
      <c r="A19596" t="s">
        <v>19471</v>
      </c>
      <c r="B19596">
        <v>13.710150042306449</v>
      </c>
      <c r="C19596">
        <v>13.721199878493033</v>
      </c>
      <c r="D19596">
        <v>7.8103526837242896</v>
      </c>
      <c r="E19596">
        <v>5.9693467418543626</v>
      </c>
      <c r="F19596">
        <v>3.912023005428146</v>
      </c>
      <c r="G19596">
        <v>8.6661303041906077</v>
      </c>
      <c r="H19596">
        <v>11.572137324602075</v>
      </c>
      <c r="I19596">
        <v>12.24661460084311</v>
      </c>
      <c r="J19596">
        <v>3.5263605246161616</v>
      </c>
      <c r="K19596">
        <v>0</v>
      </c>
      <c r="L19596">
        <v>1</v>
      </c>
      <c r="M19596">
        <v>0</v>
      </c>
      <c r="N19596">
        <v>0</v>
      </c>
      <c r="O19596">
        <v>1</v>
      </c>
      <c r="P19596">
        <v>8</v>
      </c>
      <c r="Q19596">
        <v>4</v>
      </c>
    </row>
    <row r="19597" spans="1:17" x14ac:dyDescent="0.25">
      <c r="A19597" t="s">
        <v>19472</v>
      </c>
      <c r="B19597">
        <v>12.611537753638338</v>
      </c>
      <c r="C19597">
        <v>12.577636201962656</v>
      </c>
      <c r="D19597">
        <v>7.0457765768795113</v>
      </c>
      <c r="E19597">
        <v>5.694853843900689</v>
      </c>
      <c r="F19597">
        <v>5.2857385843411766</v>
      </c>
      <c r="G19597">
        <v>7.7043611679103128</v>
      </c>
      <c r="H19597">
        <v>11.139424032067456</v>
      </c>
      <c r="I19597">
        <v>11.572909881899239</v>
      </c>
      <c r="J19597">
        <v>3.4011973816621555</v>
      </c>
      <c r="K19597">
        <v>1</v>
      </c>
      <c r="L19597">
        <v>0</v>
      </c>
      <c r="M19597">
        <v>1</v>
      </c>
      <c r="N19597">
        <v>0</v>
      </c>
      <c r="O19597">
        <v>0</v>
      </c>
      <c r="P19597">
        <v>8</v>
      </c>
      <c r="Q19597">
        <v>3</v>
      </c>
    </row>
    <row r="19598" spans="1:17" x14ac:dyDescent="0.25">
      <c r="A19598" t="s">
        <v>19473</v>
      </c>
      <c r="B19598">
        <v>11.512925464970229</v>
      </c>
      <c r="C19598">
        <v>12.644327576461329</v>
      </c>
      <c r="D19598">
        <v>6.8090393060429797</v>
      </c>
      <c r="E19598">
        <v>5.4708691317602112</v>
      </c>
      <c r="F19598">
        <v>4.4228486291901365</v>
      </c>
      <c r="G19598">
        <v>7.4085305668946262</v>
      </c>
      <c r="H19598">
        <v>11.058889668606032</v>
      </c>
      <c r="I19598">
        <v>12.100934327406868</v>
      </c>
      <c r="J19598">
        <v>3.713572066704308</v>
      </c>
      <c r="K19598">
        <v>2</v>
      </c>
      <c r="L19598">
        <v>0</v>
      </c>
      <c r="M19598">
        <v>0</v>
      </c>
      <c r="N19598">
        <v>1</v>
      </c>
      <c r="O19598">
        <v>0</v>
      </c>
      <c r="P19598">
        <v>7</v>
      </c>
      <c r="Q19598">
        <v>3</v>
      </c>
    </row>
    <row r="19599" spans="1:17" x14ac:dyDescent="0.25">
      <c r="A19599" t="s">
        <v>19474</v>
      </c>
      <c r="B19599">
        <v>12.429216196844383</v>
      </c>
      <c r="C19599">
        <v>12.30591798049989</v>
      </c>
      <c r="D19599">
        <v>7.1846291527173145</v>
      </c>
      <c r="E19599">
        <v>5.2626901889048856</v>
      </c>
      <c r="F19599">
        <v>4.3174881135363101</v>
      </c>
      <c r="G19599">
        <v>7.4145728813505887</v>
      </c>
      <c r="H19599">
        <v>11.154820928221902</v>
      </c>
      <c r="I19599">
        <v>11.407476056472662</v>
      </c>
      <c r="J19599">
        <v>3.4657359027997265</v>
      </c>
      <c r="K19599">
        <v>0</v>
      </c>
      <c r="L19599">
        <v>1</v>
      </c>
      <c r="M19599">
        <v>0</v>
      </c>
      <c r="N19599">
        <v>0</v>
      </c>
      <c r="O19599">
        <v>1</v>
      </c>
      <c r="P19599">
        <v>5</v>
      </c>
      <c r="Q19599">
        <v>3</v>
      </c>
    </row>
    <row r="19600" spans="1:17" x14ac:dyDescent="0.25">
      <c r="A19600" t="s">
        <v>19475</v>
      </c>
      <c r="B19600">
        <v>12.100712129872347</v>
      </c>
      <c r="C19600">
        <v>12.429216196844383</v>
      </c>
      <c r="D19600">
        <v>7.1846291527173145</v>
      </c>
      <c r="E19600">
        <v>5.8348107370626048</v>
      </c>
      <c r="F19600">
        <v>4.1351665567423561</v>
      </c>
      <c r="G19600">
        <v>7.5822291942764615</v>
      </c>
      <c r="H19600">
        <v>11.154820928221902</v>
      </c>
      <c r="I19600">
        <v>10.352267545330237</v>
      </c>
      <c r="J19600">
        <v>4.2341065045972597</v>
      </c>
      <c r="K19600">
        <v>21</v>
      </c>
      <c r="L19600">
        <v>1</v>
      </c>
      <c r="M19600">
        <v>0</v>
      </c>
      <c r="N19600">
        <v>0</v>
      </c>
      <c r="O19600">
        <v>1</v>
      </c>
      <c r="P19600">
        <v>6</v>
      </c>
      <c r="Q19600">
        <v>3</v>
      </c>
    </row>
    <row r="19601" spans="1:17" x14ac:dyDescent="0.25">
      <c r="A19601" t="s">
        <v>19476</v>
      </c>
      <c r="B19601">
        <v>13.514405465180353</v>
      </c>
      <c r="C19601">
        <v>13.444446876573442</v>
      </c>
      <c r="D19601">
        <v>7.3244899793485319</v>
      </c>
      <c r="E19601">
        <v>5.8973827791542801</v>
      </c>
      <c r="F19601">
        <v>5.2557577521466321</v>
      </c>
      <c r="G19601">
        <v>7.5973963202127948</v>
      </c>
      <c r="H19601">
        <v>11.154820928221902</v>
      </c>
      <c r="I19601">
        <v>12.515122296573415</v>
      </c>
      <c r="J19601">
        <v>3.9889840465642745</v>
      </c>
      <c r="K19601">
        <v>16</v>
      </c>
      <c r="L19601">
        <v>1</v>
      </c>
      <c r="M19601">
        <v>0</v>
      </c>
      <c r="N19601">
        <v>0</v>
      </c>
      <c r="O19601">
        <v>1</v>
      </c>
      <c r="P19601">
        <v>10</v>
      </c>
      <c r="Q19601">
        <v>5</v>
      </c>
    </row>
    <row r="19602" spans="1:17" x14ac:dyDescent="0.25">
      <c r="A19602" t="s">
        <v>19477</v>
      </c>
      <c r="B19602">
        <v>12.100712129872347</v>
      </c>
      <c r="C19602">
        <v>12.072541252905651</v>
      </c>
      <c r="D19602">
        <v>7.1846291527173145</v>
      </c>
      <c r="E19602">
        <v>4.8978397999509111</v>
      </c>
      <c r="F19602">
        <v>4.9052747784384296</v>
      </c>
      <c r="G19602">
        <v>7.3375877435385961</v>
      </c>
      <c r="H19602">
        <v>11.154820928221902</v>
      </c>
      <c r="I19602">
        <v>11.35031241339605</v>
      </c>
      <c r="J19602">
        <v>3.6635616461296463</v>
      </c>
      <c r="K19602">
        <v>3</v>
      </c>
      <c r="L19602">
        <v>0</v>
      </c>
      <c r="M19602">
        <v>0</v>
      </c>
      <c r="N19602">
        <v>0</v>
      </c>
      <c r="O19602">
        <v>1</v>
      </c>
      <c r="P19602">
        <v>6</v>
      </c>
      <c r="Q19602">
        <v>3</v>
      </c>
    </row>
    <row r="19603" spans="1:17" x14ac:dyDescent="0.25">
      <c r="A19603" t="s">
        <v>19478</v>
      </c>
      <c r="B19603">
        <v>12.506177237980511</v>
      </c>
      <c r="C19603">
        <v>12.310432660854417</v>
      </c>
      <c r="D19603">
        <v>7.3714892952142774</v>
      </c>
      <c r="E19603">
        <v>5.5645204073226937</v>
      </c>
      <c r="F19603">
        <v>4.8546310455937007</v>
      </c>
      <c r="G19603">
        <v>7.461640392208575</v>
      </c>
      <c r="H19603">
        <v>11.154820928221902</v>
      </c>
      <c r="I19603">
        <v>11.198159924108706</v>
      </c>
      <c r="J19603">
        <v>3.8501476017100584</v>
      </c>
      <c r="K19603">
        <v>16</v>
      </c>
      <c r="L19603">
        <v>0</v>
      </c>
      <c r="M19603">
        <v>0</v>
      </c>
      <c r="N19603">
        <v>0</v>
      </c>
      <c r="O19603">
        <v>1</v>
      </c>
      <c r="P19603">
        <v>8</v>
      </c>
      <c r="Q19603">
        <v>4</v>
      </c>
    </row>
    <row r="19604" spans="1:17" x14ac:dyDescent="0.25">
      <c r="A19604" t="s">
        <v>19479</v>
      </c>
      <c r="B19604">
        <v>12.899219826090119</v>
      </c>
      <c r="C19604">
        <v>12.807652632564629</v>
      </c>
      <c r="D19604">
        <v>7.3244899793485319</v>
      </c>
      <c r="E19604">
        <v>5.5568280616995374</v>
      </c>
      <c r="F19604">
        <v>4.8382640681554694</v>
      </c>
      <c r="G19604">
        <v>7.9703949071914293</v>
      </c>
      <c r="H19604">
        <v>11.154820928221902</v>
      </c>
      <c r="I19604">
        <v>11.461463735345628</v>
      </c>
      <c r="J19604">
        <v>3.784189633918261</v>
      </c>
      <c r="K19604">
        <v>2</v>
      </c>
      <c r="L19604">
        <v>0</v>
      </c>
      <c r="M19604">
        <v>0</v>
      </c>
      <c r="N19604">
        <v>0</v>
      </c>
      <c r="O19604">
        <v>1</v>
      </c>
      <c r="P19604">
        <v>10</v>
      </c>
      <c r="Q19604">
        <v>5</v>
      </c>
    </row>
    <row r="19605" spans="1:17" x14ac:dyDescent="0.25">
      <c r="A19605" t="s">
        <v>19480</v>
      </c>
      <c r="B19605">
        <v>12.154779351142624</v>
      </c>
      <c r="C19605">
        <v>11.002099841204238</v>
      </c>
      <c r="D19605">
        <v>6.8721281013389861</v>
      </c>
      <c r="E19605">
        <v>5.6401324475797452</v>
      </c>
      <c r="F19605">
        <v>1.7635885922556442</v>
      </c>
      <c r="G19605">
        <v>6.6808546787902152</v>
      </c>
      <c r="H19605">
        <v>11.154820928221902</v>
      </c>
      <c r="I19605">
        <v>6.3716118472318568</v>
      </c>
      <c r="J19605">
        <v>4.3694478524670215</v>
      </c>
      <c r="K19605">
        <v>71</v>
      </c>
      <c r="L19605">
        <v>1</v>
      </c>
      <c r="M19605">
        <v>0</v>
      </c>
      <c r="N19605">
        <v>0</v>
      </c>
      <c r="O19605">
        <v>1</v>
      </c>
      <c r="P19605">
        <v>4</v>
      </c>
      <c r="Q19605">
        <v>2</v>
      </c>
    </row>
    <row r="19606" spans="1:17" x14ac:dyDescent="0.25">
      <c r="A19606" t="s">
        <v>19481</v>
      </c>
      <c r="B19606">
        <v>12.154779351142624</v>
      </c>
      <c r="C19606">
        <v>12.301382825334498</v>
      </c>
      <c r="D19606">
        <v>7.1846291527173145</v>
      </c>
      <c r="E19606">
        <v>5.401174752002782</v>
      </c>
      <c r="F19606">
        <v>4.1997050778849268</v>
      </c>
      <c r="G19606">
        <v>7.0715733642115319</v>
      </c>
      <c r="H19606">
        <v>11.154820928221902</v>
      </c>
      <c r="I19606">
        <v>11.522796584765491</v>
      </c>
      <c r="J19606">
        <v>3.2958368660043291</v>
      </c>
      <c r="K19606">
        <v>26</v>
      </c>
      <c r="L19606">
        <v>0</v>
      </c>
      <c r="M19606">
        <v>0</v>
      </c>
      <c r="N19606">
        <v>0</v>
      </c>
      <c r="O19606">
        <v>1</v>
      </c>
      <c r="P19606">
        <v>6</v>
      </c>
      <c r="Q19606">
        <v>3</v>
      </c>
    </row>
    <row r="19607" spans="1:17" x14ac:dyDescent="0.25">
      <c r="A19607" t="s">
        <v>19482</v>
      </c>
      <c r="B19607">
        <v>13.304684934198283</v>
      </c>
      <c r="C19607">
        <v>13.217673557208654</v>
      </c>
      <c r="D19607">
        <v>7.6024013356658182</v>
      </c>
      <c r="E19607">
        <v>5.8870295289618477</v>
      </c>
      <c r="F19607">
        <v>4.9236239171066263</v>
      </c>
      <c r="G19607">
        <v>8.4597759205462868</v>
      </c>
      <c r="H19607">
        <v>11.344506813345266</v>
      </c>
      <c r="I19607">
        <v>10.124468767685654</v>
      </c>
      <c r="J19607">
        <v>3.8712010109078911</v>
      </c>
      <c r="K19607">
        <v>51</v>
      </c>
      <c r="L19607">
        <v>1</v>
      </c>
      <c r="M19607">
        <v>0</v>
      </c>
      <c r="N19607">
        <v>0</v>
      </c>
      <c r="O19607">
        <v>1</v>
      </c>
      <c r="P19607">
        <v>7</v>
      </c>
      <c r="Q19607">
        <v>4</v>
      </c>
    </row>
    <row r="19608" spans="1:17" x14ac:dyDescent="0.25">
      <c r="A19608" t="s">
        <v>19483</v>
      </c>
      <c r="B19608">
        <v>11.918390573078392</v>
      </c>
      <c r="C19608">
        <v>12.128111104060462</v>
      </c>
      <c r="D19608">
        <v>7.5310163320779155</v>
      </c>
      <c r="E19608">
        <v>5.694853843900689</v>
      </c>
      <c r="F19608">
        <v>3.8340614639584341</v>
      </c>
      <c r="G19608">
        <v>6.2785214241658442</v>
      </c>
      <c r="H19608">
        <v>11.344506813345266</v>
      </c>
      <c r="I19608">
        <v>9.8738527474064366</v>
      </c>
      <c r="J19608">
        <v>4.5325994931532563</v>
      </c>
      <c r="K19608">
        <v>91</v>
      </c>
      <c r="L19608">
        <v>1</v>
      </c>
      <c r="M19608">
        <v>0</v>
      </c>
      <c r="N19608">
        <v>0</v>
      </c>
      <c r="O19608">
        <v>1</v>
      </c>
      <c r="P19608">
        <v>8</v>
      </c>
      <c r="Q19608">
        <v>5</v>
      </c>
    </row>
    <row r="19609" spans="1:17" x14ac:dyDescent="0.25">
      <c r="A19609" t="s">
        <v>19484</v>
      </c>
      <c r="B19609">
        <v>11.849397701591441</v>
      </c>
      <c r="C19609">
        <v>11.918390573078392</v>
      </c>
      <c r="D19609">
        <v>7.6024013356658182</v>
      </c>
      <c r="E19609">
        <v>6.2448139404727891</v>
      </c>
      <c r="F19609">
        <v>4.8928522584148721</v>
      </c>
      <c r="G19609">
        <v>6.7286286130847017</v>
      </c>
      <c r="H19609">
        <v>11.344506813345266</v>
      </c>
      <c r="I19609">
        <v>10.202925255998762</v>
      </c>
      <c r="J19609">
        <v>4.2766661190160553</v>
      </c>
      <c r="K19609">
        <v>91</v>
      </c>
      <c r="L19609">
        <v>1</v>
      </c>
      <c r="M19609">
        <v>0</v>
      </c>
      <c r="N19609">
        <v>0</v>
      </c>
      <c r="O19609">
        <v>1</v>
      </c>
      <c r="P19609">
        <v>7</v>
      </c>
      <c r="Q19609">
        <v>4</v>
      </c>
    </row>
    <row r="19610" spans="1:17" x14ac:dyDescent="0.25">
      <c r="A19610" t="s">
        <v>19485</v>
      </c>
      <c r="B19610">
        <v>11.982929094215963</v>
      </c>
      <c r="C19610">
        <v>13.304684934198283</v>
      </c>
      <c r="D19610">
        <v>7.6024013356658182</v>
      </c>
      <c r="E19610">
        <v>6.1290502100605453</v>
      </c>
      <c r="F19610">
        <v>5.3391393610522915</v>
      </c>
      <c r="G19610">
        <v>7.2122944685003407</v>
      </c>
      <c r="H19610">
        <v>11.344506813345266</v>
      </c>
      <c r="I19610">
        <v>11.461253151395558</v>
      </c>
      <c r="J19610">
        <v>3.5263605246161616</v>
      </c>
      <c r="K19610">
        <v>91</v>
      </c>
      <c r="L19610">
        <v>1</v>
      </c>
      <c r="M19610">
        <v>0</v>
      </c>
      <c r="N19610">
        <v>0</v>
      </c>
      <c r="O19610">
        <v>1</v>
      </c>
      <c r="P19610">
        <v>7</v>
      </c>
      <c r="Q19610">
        <v>4</v>
      </c>
    </row>
    <row r="19611" spans="1:17" x14ac:dyDescent="0.25">
      <c r="A19611" t="s">
        <v>19486</v>
      </c>
      <c r="B19611">
        <v>12.345834587905333</v>
      </c>
      <c r="C19611">
        <v>12.301382825334498</v>
      </c>
      <c r="D19611">
        <v>6.9304947659516261</v>
      </c>
      <c r="E19611">
        <v>5.66757942598072</v>
      </c>
      <c r="F19611">
        <v>4.0943445622221004</v>
      </c>
      <c r="G19611">
        <v>6.8803840821860049</v>
      </c>
      <c r="H19611">
        <v>11.149082031552883</v>
      </c>
      <c r="I19611">
        <v>9.8255260110664153</v>
      </c>
      <c r="J19611">
        <v>3.9512437185814275</v>
      </c>
      <c r="K19611">
        <v>81</v>
      </c>
      <c r="L19611">
        <v>1</v>
      </c>
      <c r="M19611">
        <v>0</v>
      </c>
      <c r="N19611">
        <v>1</v>
      </c>
      <c r="O19611">
        <v>0</v>
      </c>
      <c r="P19611">
        <v>6</v>
      </c>
      <c r="Q19611">
        <v>3</v>
      </c>
    </row>
    <row r="19612" spans="1:17" x14ac:dyDescent="0.25">
      <c r="A19612" t="s">
        <v>19487</v>
      </c>
      <c r="B19612">
        <v>13.710150042306449</v>
      </c>
      <c r="C19612">
        <v>13.458835614025542</v>
      </c>
      <c r="D19612">
        <v>7.5416830998821114</v>
      </c>
      <c r="E19612">
        <v>5.2540171076340352</v>
      </c>
      <c r="F19612">
        <v>3.7297014486421913</v>
      </c>
      <c r="G19612">
        <v>8.2238953801788206</v>
      </c>
      <c r="H19612">
        <v>11.572137324602075</v>
      </c>
      <c r="I19612">
        <v>12.105699671383386</v>
      </c>
      <c r="J19612">
        <v>3.4657359027997265</v>
      </c>
      <c r="K19612">
        <v>91</v>
      </c>
      <c r="L19612">
        <v>0</v>
      </c>
      <c r="M19612">
        <v>0</v>
      </c>
      <c r="N19612">
        <v>0</v>
      </c>
      <c r="O19612">
        <v>1</v>
      </c>
      <c r="P19612">
        <v>7</v>
      </c>
      <c r="Q19612">
        <v>3</v>
      </c>
    </row>
    <row r="19613" spans="1:17" x14ac:dyDescent="0.25">
      <c r="A19613" t="s">
        <v>19488</v>
      </c>
      <c r="B19613">
        <v>13.527828485512494</v>
      </c>
      <c r="C19613">
        <v>13.541073712262515</v>
      </c>
      <c r="D19613">
        <v>7.5416830998821114</v>
      </c>
      <c r="E19613">
        <v>5.955837369464831</v>
      </c>
      <c r="F19613">
        <v>4.6051701859880918</v>
      </c>
      <c r="G19613">
        <v>8.0182961385155203</v>
      </c>
      <c r="H19613">
        <v>11.572137324602075</v>
      </c>
      <c r="I19613">
        <v>11.661345470088502</v>
      </c>
      <c r="J19613">
        <v>3.6109179126442243</v>
      </c>
      <c r="K19613">
        <v>61</v>
      </c>
      <c r="L19613">
        <v>0</v>
      </c>
      <c r="M19613">
        <v>0</v>
      </c>
      <c r="N19613">
        <v>0</v>
      </c>
      <c r="O19613">
        <v>1</v>
      </c>
      <c r="P19613">
        <v>7</v>
      </c>
      <c r="Q19613">
        <v>3</v>
      </c>
    </row>
    <row r="19614" spans="1:17" x14ac:dyDescent="0.25">
      <c r="A19614" t="s">
        <v>19489</v>
      </c>
      <c r="B19614">
        <v>12.154779351142624</v>
      </c>
      <c r="C19614">
        <v>12.013700752882718</v>
      </c>
      <c r="D19614">
        <v>7.153833801578843</v>
      </c>
      <c r="E19614">
        <v>6.1805341180884401</v>
      </c>
      <c r="F19614">
        <v>4.9052747784384296</v>
      </c>
      <c r="G19614">
        <v>7.5506612431053357</v>
      </c>
      <c r="H19614">
        <v>11.014011942895687</v>
      </c>
      <c r="I19614">
        <v>11.225669968188775</v>
      </c>
      <c r="J19614">
        <v>3.8066624897703196</v>
      </c>
      <c r="K19614">
        <v>16</v>
      </c>
      <c r="L19614">
        <v>0</v>
      </c>
      <c r="M19614">
        <v>0</v>
      </c>
      <c r="N19614">
        <v>0</v>
      </c>
      <c r="O19614">
        <v>1</v>
      </c>
      <c r="P19614">
        <v>8</v>
      </c>
      <c r="Q19614">
        <v>3</v>
      </c>
    </row>
    <row r="19615" spans="1:17" x14ac:dyDescent="0.25">
      <c r="A19615" t="s">
        <v>19490</v>
      </c>
      <c r="B19615">
        <v>11.512925464970229</v>
      </c>
      <c r="C19615">
        <v>11.982929094215963</v>
      </c>
      <c r="D19615">
        <v>6.852242569051878</v>
      </c>
      <c r="E19615">
        <v>5.2983173665480363</v>
      </c>
      <c r="F19615">
        <v>4.0103589061550506</v>
      </c>
      <c r="G19615">
        <v>5.8260001073804499</v>
      </c>
      <c r="H19615">
        <v>10.777142145324419</v>
      </c>
      <c r="I19615">
        <v>10.599480679545993</v>
      </c>
      <c r="J19615">
        <v>3.6375861597263857</v>
      </c>
      <c r="K19615">
        <v>1</v>
      </c>
      <c r="L19615">
        <v>0</v>
      </c>
      <c r="M19615">
        <v>0</v>
      </c>
      <c r="N19615">
        <v>0</v>
      </c>
      <c r="O19615">
        <v>1</v>
      </c>
      <c r="P19615">
        <v>6</v>
      </c>
      <c r="Q19615">
        <v>4</v>
      </c>
    </row>
    <row r="19616" spans="1:17" x14ac:dyDescent="0.25">
      <c r="A19616" t="s">
        <v>19491</v>
      </c>
      <c r="B19616">
        <v>13.270783382522602</v>
      </c>
      <c r="C19616">
        <v>13.38472764187182</v>
      </c>
      <c r="D19616">
        <v>7.293697720601438</v>
      </c>
      <c r="E19616">
        <v>6.1047932324149849</v>
      </c>
      <c r="F19616">
        <v>6.1473993487287419</v>
      </c>
      <c r="G19616">
        <v>8.5716813767003064</v>
      </c>
      <c r="H19616">
        <v>11.014011942895687</v>
      </c>
      <c r="I19616">
        <v>12.705486400917167</v>
      </c>
      <c r="J19616">
        <v>3.5553480614894135</v>
      </c>
      <c r="K19616">
        <v>1</v>
      </c>
      <c r="L19616">
        <v>0</v>
      </c>
      <c r="M19616">
        <v>0</v>
      </c>
      <c r="N19616">
        <v>0</v>
      </c>
      <c r="O19616">
        <v>1</v>
      </c>
      <c r="P19616">
        <v>10</v>
      </c>
      <c r="Q19616">
        <v>5</v>
      </c>
    </row>
    <row r="19617" spans="1:17" x14ac:dyDescent="0.25">
      <c r="A19617" t="s">
        <v>19492</v>
      </c>
      <c r="B19617">
        <v>13.017002861746503</v>
      </c>
      <c r="C19617">
        <v>12.948009990259552</v>
      </c>
      <c r="D19617">
        <v>7.293697720601438</v>
      </c>
      <c r="E19617">
        <v>5.9922975334035478</v>
      </c>
      <c r="F19617">
        <v>4.7155182431868079</v>
      </c>
      <c r="G19617">
        <v>7.9193561906606167</v>
      </c>
      <c r="H19617">
        <v>11.014011942895687</v>
      </c>
      <c r="I19617">
        <v>11.735925005915442</v>
      </c>
      <c r="J19617">
        <v>3.6635616461296463</v>
      </c>
      <c r="K19617">
        <v>2</v>
      </c>
      <c r="L19617">
        <v>0</v>
      </c>
      <c r="M19617">
        <v>0</v>
      </c>
      <c r="N19617">
        <v>0</v>
      </c>
      <c r="O19617">
        <v>1</v>
      </c>
      <c r="P19617">
        <v>10</v>
      </c>
      <c r="Q19617">
        <v>5</v>
      </c>
    </row>
    <row r="19618" spans="1:17" x14ac:dyDescent="0.25">
      <c r="A19618" t="s">
        <v>19493</v>
      </c>
      <c r="B19618">
        <v>12.043553716032399</v>
      </c>
      <c r="C19618">
        <v>11.289781913656018</v>
      </c>
      <c r="D19618">
        <v>7.1670378769122198</v>
      </c>
      <c r="E19618">
        <v>5.5568280616995374</v>
      </c>
      <c r="F19618">
        <v>2.9957322735539909</v>
      </c>
      <c r="G19618">
        <v>5.8944028342648505</v>
      </c>
      <c r="H19618">
        <v>11.22390916950531</v>
      </c>
      <c r="I19618">
        <v>10.877027805210977</v>
      </c>
      <c r="J19618">
        <v>3.912023005428146</v>
      </c>
      <c r="K19618">
        <v>31</v>
      </c>
      <c r="L19618">
        <v>1</v>
      </c>
      <c r="M19618">
        <v>0</v>
      </c>
      <c r="N19618">
        <v>0</v>
      </c>
      <c r="O19618">
        <v>1</v>
      </c>
      <c r="P19618">
        <v>5</v>
      </c>
      <c r="Q19618">
        <v>3</v>
      </c>
    </row>
    <row r="19619" spans="1:17" x14ac:dyDescent="0.25">
      <c r="A19619" t="s">
        <v>19494</v>
      </c>
      <c r="B19619">
        <v>12.429216196844383</v>
      </c>
      <c r="C19619">
        <v>12.180754837545884</v>
      </c>
      <c r="D19619">
        <v>6.7178046950236912</v>
      </c>
      <c r="E19619">
        <v>6.1010660570155943</v>
      </c>
      <c r="F19619">
        <v>3.886705197443856</v>
      </c>
      <c r="G19619">
        <v>6.7310181004820828</v>
      </c>
      <c r="H19619">
        <v>10.73055355066186</v>
      </c>
      <c r="I19619">
        <v>11.407164869291062</v>
      </c>
      <c r="J19619">
        <v>4.0073331852324712</v>
      </c>
      <c r="K19619">
        <v>16</v>
      </c>
      <c r="L19619">
        <v>0</v>
      </c>
      <c r="M19619">
        <v>0</v>
      </c>
      <c r="N19619">
        <v>0</v>
      </c>
      <c r="O19619">
        <v>1</v>
      </c>
      <c r="P19619">
        <v>5</v>
      </c>
      <c r="Q19619">
        <v>3</v>
      </c>
    </row>
    <row r="19620" spans="1:17" x14ac:dyDescent="0.25">
      <c r="A19620" t="s">
        <v>19495</v>
      </c>
      <c r="B19620">
        <v>12.100712129872347</v>
      </c>
      <c r="C19620">
        <v>11.982929094215963</v>
      </c>
      <c r="D19620">
        <v>6.7178046950236912</v>
      </c>
      <c r="E19620">
        <v>5.3721872150990126</v>
      </c>
      <c r="F19620">
        <v>3.6888794541139363</v>
      </c>
      <c r="G19620">
        <v>7.2896105214511673</v>
      </c>
      <c r="H19620">
        <v>10.73055355066186</v>
      </c>
      <c r="I19620">
        <v>11.512205205645746</v>
      </c>
      <c r="J19620">
        <v>3.8066624897703196</v>
      </c>
      <c r="K19620">
        <v>21</v>
      </c>
      <c r="L19620">
        <v>0</v>
      </c>
      <c r="M19620">
        <v>0</v>
      </c>
      <c r="N19620">
        <v>0</v>
      </c>
      <c r="O19620">
        <v>1</v>
      </c>
      <c r="P19620">
        <v>7</v>
      </c>
      <c r="Q19620">
        <v>3</v>
      </c>
    </row>
    <row r="19621" spans="1:17" x14ac:dyDescent="0.25">
      <c r="A19621" t="s">
        <v>19496</v>
      </c>
      <c r="B19621">
        <v>12.468436909997665</v>
      </c>
      <c r="C19621">
        <v>12.429216196844383</v>
      </c>
      <c r="D19621">
        <v>7.1670378769122198</v>
      </c>
      <c r="E19621">
        <v>5.7889402830067116</v>
      </c>
      <c r="F19621">
        <v>4.1351665567423561</v>
      </c>
      <c r="G19621">
        <v>6.3578422665080998</v>
      </c>
      <c r="H19621">
        <v>11.22390916950531</v>
      </c>
      <c r="I19621">
        <v>10.701557653022853</v>
      </c>
      <c r="J19621">
        <v>4.3307333402863311</v>
      </c>
      <c r="K19621">
        <v>36</v>
      </c>
      <c r="L19621">
        <v>1</v>
      </c>
      <c r="M19621">
        <v>0</v>
      </c>
      <c r="N19621">
        <v>0</v>
      </c>
      <c r="O19621">
        <v>1</v>
      </c>
      <c r="P19621">
        <v>7</v>
      </c>
      <c r="Q19621">
        <v>3</v>
      </c>
    </row>
    <row r="19622" spans="1:17" x14ac:dyDescent="0.25">
      <c r="A19622" t="s">
        <v>19497</v>
      </c>
      <c r="B19622">
        <v>11.77528972943772</v>
      </c>
      <c r="C19622">
        <v>11.119882876860622</v>
      </c>
      <c r="D19622">
        <v>6.9612960459101672</v>
      </c>
      <c r="E19622">
        <v>5.4581660675041377</v>
      </c>
      <c r="F19622">
        <v>3.8430301339483375</v>
      </c>
      <c r="G19622">
        <v>6.752270376141742</v>
      </c>
      <c r="H19622">
        <v>10.923579585124024</v>
      </c>
      <c r="I19622">
        <v>10.691944912900398</v>
      </c>
      <c r="J19622">
        <v>3.9889840465642745</v>
      </c>
      <c r="K19622">
        <v>71</v>
      </c>
      <c r="L19622">
        <v>1</v>
      </c>
      <c r="M19622">
        <v>0</v>
      </c>
      <c r="N19622">
        <v>0</v>
      </c>
      <c r="O19622">
        <v>1</v>
      </c>
      <c r="P19622">
        <v>7</v>
      </c>
      <c r="Q19622">
        <v>4</v>
      </c>
    </row>
    <row r="19623" spans="1:17" x14ac:dyDescent="0.25">
      <c r="A19623" t="s">
        <v>19498</v>
      </c>
      <c r="B19623">
        <v>11.695247021764184</v>
      </c>
      <c r="C19623">
        <v>11.77528972943772</v>
      </c>
      <c r="D19623">
        <v>7.0492548412558369</v>
      </c>
      <c r="E19623">
        <v>5.9612200931857879</v>
      </c>
      <c r="F19623">
        <v>4.9564137399061563</v>
      </c>
      <c r="G19623">
        <v>6.9196838498474111</v>
      </c>
      <c r="H19623">
        <v>11.130668941998945</v>
      </c>
      <c r="I19623">
        <v>10.79937147463262</v>
      </c>
      <c r="J19623">
        <v>4.0943445622221004</v>
      </c>
      <c r="K19623">
        <v>1</v>
      </c>
      <c r="L19623">
        <v>0</v>
      </c>
      <c r="M19623">
        <v>0</v>
      </c>
      <c r="N19623">
        <v>0</v>
      </c>
      <c r="O19623">
        <v>1</v>
      </c>
      <c r="P19623">
        <v>6</v>
      </c>
      <c r="Q19623">
        <v>3</v>
      </c>
    </row>
    <row r="19624" spans="1:17" x14ac:dyDescent="0.25">
      <c r="A19624" t="s">
        <v>19499</v>
      </c>
      <c r="B19624">
        <v>13.652991628466498</v>
      </c>
      <c r="C19624">
        <v>13.755101100498329</v>
      </c>
      <c r="D19624">
        <v>7.1891677384203225</v>
      </c>
      <c r="E19624">
        <v>6.7163929775319966</v>
      </c>
      <c r="F19624">
        <v>5.824031602797926</v>
      </c>
      <c r="G19624">
        <v>9.1314053838880405</v>
      </c>
      <c r="H19624">
        <v>11.130668941998945</v>
      </c>
      <c r="I19624">
        <v>12.604073297104406</v>
      </c>
      <c r="J19624">
        <v>3.8712010109078911</v>
      </c>
      <c r="K19624">
        <v>2</v>
      </c>
      <c r="L19624">
        <v>0</v>
      </c>
      <c r="M19624">
        <v>0</v>
      </c>
      <c r="N19624">
        <v>0</v>
      </c>
      <c r="O19624">
        <v>1</v>
      </c>
      <c r="P19624">
        <v>12</v>
      </c>
      <c r="Q19624">
        <v>5</v>
      </c>
    </row>
    <row r="19625" spans="1:17" x14ac:dyDescent="0.25">
      <c r="A19625" t="s">
        <v>19500</v>
      </c>
      <c r="B19625">
        <v>12.765688433465597</v>
      </c>
      <c r="C19625">
        <v>12.959844447906553</v>
      </c>
      <c r="D19625">
        <v>7.0492548412558369</v>
      </c>
      <c r="E19625">
        <v>6.0112671744041615</v>
      </c>
      <c r="F19625">
        <v>4.6657948078045264</v>
      </c>
      <c r="G19625">
        <v>7.5694117924507118</v>
      </c>
      <c r="H19625">
        <v>11.130668941998945</v>
      </c>
      <c r="I19625">
        <v>11.351300253634436</v>
      </c>
      <c r="J19625">
        <v>3.4965075614664802</v>
      </c>
      <c r="K19625">
        <v>0</v>
      </c>
      <c r="L19625">
        <v>0</v>
      </c>
      <c r="M19625">
        <v>0</v>
      </c>
      <c r="N19625">
        <v>0</v>
      </c>
      <c r="O19625">
        <v>1</v>
      </c>
      <c r="P19625">
        <v>7</v>
      </c>
      <c r="Q19625">
        <v>3</v>
      </c>
    </row>
    <row r="19626" spans="1:17" x14ac:dyDescent="0.25">
      <c r="A19626" t="s">
        <v>19501</v>
      </c>
      <c r="B19626">
        <v>11.289781913656018</v>
      </c>
      <c r="C19626">
        <v>11.918390573078392</v>
      </c>
      <c r="D19626">
        <v>6.7696419768525029</v>
      </c>
      <c r="E19626">
        <v>5.7557422135869123</v>
      </c>
      <c r="F19626">
        <v>3.6243409329763652</v>
      </c>
      <c r="G19626">
        <v>6.831953565565855</v>
      </c>
      <c r="H19626">
        <v>11.131665045558881</v>
      </c>
      <c r="I19626">
        <v>10.274913168420769</v>
      </c>
      <c r="J19626">
        <v>3.3322045101752038</v>
      </c>
      <c r="K19626">
        <v>41</v>
      </c>
      <c r="L19626">
        <v>1</v>
      </c>
      <c r="M19626">
        <v>0</v>
      </c>
      <c r="N19626">
        <v>0</v>
      </c>
      <c r="O19626">
        <v>1</v>
      </c>
      <c r="P19626">
        <v>4</v>
      </c>
      <c r="Q19626">
        <v>2</v>
      </c>
    </row>
    <row r="19627" spans="1:17" x14ac:dyDescent="0.25">
      <c r="A19627" t="s">
        <v>19502</v>
      </c>
      <c r="B19627">
        <v>11.77528972943772</v>
      </c>
      <c r="C19627">
        <v>11.695247021764184</v>
      </c>
      <c r="D19627">
        <v>7.0596176282913827</v>
      </c>
      <c r="E19627">
        <v>5.7109787415378275</v>
      </c>
      <c r="F19627">
        <v>4.7259118036546779</v>
      </c>
      <c r="G19627">
        <v>7.2779385729456614</v>
      </c>
      <c r="H19627">
        <v>11.131665045558881</v>
      </c>
      <c r="I19627">
        <v>11.711710747794848</v>
      </c>
      <c r="J19627">
        <v>3.5263605246161616</v>
      </c>
      <c r="K19627">
        <v>6</v>
      </c>
      <c r="L19627">
        <v>1</v>
      </c>
      <c r="M19627">
        <v>0</v>
      </c>
      <c r="N19627">
        <v>0</v>
      </c>
      <c r="O19627">
        <v>1</v>
      </c>
      <c r="P19627">
        <v>5</v>
      </c>
      <c r="Q19627">
        <v>3</v>
      </c>
    </row>
    <row r="19628" spans="1:17" x14ac:dyDescent="0.25">
      <c r="A19628" t="s">
        <v>19503</v>
      </c>
      <c r="B19628">
        <v>11.849397701591441</v>
      </c>
      <c r="C19628">
        <v>11.289781913656018</v>
      </c>
      <c r="D19628">
        <v>7.0596176282913827</v>
      </c>
      <c r="E19628">
        <v>5.8348107370626048</v>
      </c>
      <c r="F19628">
        <v>4.7214706416545784</v>
      </c>
      <c r="G19628">
        <v>7.3211885567394779</v>
      </c>
      <c r="H19628">
        <v>11.131665045558881</v>
      </c>
      <c r="I19628">
        <v>11.085092041000056</v>
      </c>
      <c r="J19628">
        <v>3.4657359027997265</v>
      </c>
      <c r="K19628">
        <v>4</v>
      </c>
      <c r="L19628">
        <v>1</v>
      </c>
      <c r="M19628">
        <v>0</v>
      </c>
      <c r="N19628">
        <v>0</v>
      </c>
      <c r="O19628">
        <v>1</v>
      </c>
      <c r="P19628">
        <v>5</v>
      </c>
      <c r="Q19628">
        <v>3</v>
      </c>
    </row>
    <row r="19629" spans="1:17" x14ac:dyDescent="0.25">
      <c r="A19629" t="s">
        <v>19504</v>
      </c>
      <c r="B19629">
        <v>12.100712129872347</v>
      </c>
      <c r="C19629">
        <v>12.043553716032399</v>
      </c>
      <c r="D19629">
        <v>7.161622002939187</v>
      </c>
      <c r="E19629">
        <v>5.8888779583328805</v>
      </c>
      <c r="F19629">
        <v>4.4886363697321396</v>
      </c>
      <c r="G19629">
        <v>7.5527620842141472</v>
      </c>
      <c r="H19629">
        <v>11.131665045558881</v>
      </c>
      <c r="I19629">
        <v>11.277000579291286</v>
      </c>
      <c r="J19629">
        <v>3.7376696182833684</v>
      </c>
      <c r="K19629">
        <v>2</v>
      </c>
      <c r="L19629">
        <v>1</v>
      </c>
      <c r="M19629">
        <v>0</v>
      </c>
      <c r="N19629">
        <v>0</v>
      </c>
      <c r="O19629">
        <v>1</v>
      </c>
      <c r="P19629">
        <v>7</v>
      </c>
      <c r="Q19629">
        <v>4</v>
      </c>
    </row>
    <row r="19630" spans="1:17" x14ac:dyDescent="0.25">
      <c r="A19630" t="s">
        <v>19505</v>
      </c>
      <c r="B19630">
        <v>12.301382825334498</v>
      </c>
      <c r="C19630">
        <v>12.388394202324129</v>
      </c>
      <c r="D19630">
        <v>7.161622002939187</v>
      </c>
      <c r="E19630">
        <v>5.7838251823297373</v>
      </c>
      <c r="F19630">
        <v>5.0855366022899924</v>
      </c>
      <c r="G19630">
        <v>7.6746174973643626</v>
      </c>
      <c r="H19630">
        <v>11.131665045558881</v>
      </c>
      <c r="I19630">
        <v>8.7930050912975304</v>
      </c>
      <c r="J19630">
        <v>3.8286413964890951</v>
      </c>
      <c r="K19630">
        <v>2</v>
      </c>
      <c r="L19630">
        <v>1</v>
      </c>
      <c r="M19630">
        <v>0</v>
      </c>
      <c r="N19630">
        <v>0</v>
      </c>
      <c r="O19630">
        <v>1</v>
      </c>
      <c r="P19630">
        <v>7</v>
      </c>
      <c r="Q19630">
        <v>4</v>
      </c>
    </row>
    <row r="19631" spans="1:17" x14ac:dyDescent="0.25">
      <c r="A19631" t="s">
        <v>19506</v>
      </c>
      <c r="B19631">
        <v>12.644327576461329</v>
      </c>
      <c r="C19631">
        <v>12.542544882151386</v>
      </c>
      <c r="D19631">
        <v>7.1514854639047352</v>
      </c>
      <c r="E19631">
        <v>5.9260367417944231</v>
      </c>
      <c r="F19631">
        <v>4.2484952420493594</v>
      </c>
      <c r="G19631">
        <v>7.8268420981582931</v>
      </c>
      <c r="H19631">
        <v>11.130668941998945</v>
      </c>
      <c r="I19631">
        <v>11.522756976883517</v>
      </c>
      <c r="J19631">
        <v>3.8501476017100584</v>
      </c>
      <c r="K19631">
        <v>26</v>
      </c>
      <c r="L19631">
        <v>0</v>
      </c>
      <c r="M19631">
        <v>0</v>
      </c>
      <c r="N19631">
        <v>0</v>
      </c>
      <c r="O19631">
        <v>1</v>
      </c>
      <c r="P19631">
        <v>9</v>
      </c>
      <c r="Q19631">
        <v>4</v>
      </c>
    </row>
    <row r="19632" spans="1:17" x14ac:dyDescent="0.25">
      <c r="A19632" t="s">
        <v>19507</v>
      </c>
      <c r="B19632">
        <v>12.206072645530174</v>
      </c>
      <c r="C19632">
        <v>11.982929094215963</v>
      </c>
      <c r="D19632">
        <v>6.7178046950236912</v>
      </c>
      <c r="E19632">
        <v>5.8664680569332965</v>
      </c>
      <c r="F19632">
        <v>4.8928522584148721</v>
      </c>
      <c r="G19632">
        <v>7.6391611716591727</v>
      </c>
      <c r="H19632">
        <v>10.73055355066186</v>
      </c>
      <c r="I19632">
        <v>11.407164869291062</v>
      </c>
      <c r="J19632">
        <v>4.219507705176107</v>
      </c>
      <c r="K19632">
        <v>4</v>
      </c>
      <c r="L19632">
        <v>0</v>
      </c>
      <c r="M19632">
        <v>0</v>
      </c>
      <c r="N19632">
        <v>0</v>
      </c>
      <c r="O19632">
        <v>1</v>
      </c>
      <c r="P19632">
        <v>5</v>
      </c>
      <c r="Q19632">
        <v>3</v>
      </c>
    </row>
    <row r="19633" spans="1:17" x14ac:dyDescent="0.25">
      <c r="A19633" t="s">
        <v>19508</v>
      </c>
      <c r="B19633">
        <v>11.407564949312402</v>
      </c>
      <c r="C19633">
        <v>11.461632170582678</v>
      </c>
      <c r="D19633">
        <v>6.7923444274708089</v>
      </c>
      <c r="E19633">
        <v>5.0709984438024254</v>
      </c>
      <c r="F19633">
        <v>3.7396517794794386</v>
      </c>
      <c r="G19633">
        <v>6.7787848976851768</v>
      </c>
      <c r="H19633">
        <v>11.143310009755762</v>
      </c>
      <c r="I19633">
        <v>11.308358299228955</v>
      </c>
      <c r="J19633">
        <v>4.0943445622221004</v>
      </c>
      <c r="K19633">
        <v>31</v>
      </c>
      <c r="L19633">
        <v>0</v>
      </c>
      <c r="M19633">
        <v>0</v>
      </c>
      <c r="N19633">
        <v>0</v>
      </c>
      <c r="O19633">
        <v>1</v>
      </c>
      <c r="P19633">
        <v>4</v>
      </c>
      <c r="Q19633">
        <v>2</v>
      </c>
    </row>
    <row r="19634" spans="1:17" x14ac:dyDescent="0.25">
      <c r="A19634" t="s">
        <v>19509</v>
      </c>
      <c r="B19634">
        <v>13.122363377404328</v>
      </c>
      <c r="C19634">
        <v>12.899219826090119</v>
      </c>
      <c r="D19634">
        <v>7.1951873201787091</v>
      </c>
      <c r="E19634">
        <v>5.7714411231300158</v>
      </c>
      <c r="F19634">
        <v>4.6051701859880918</v>
      </c>
      <c r="G19634">
        <v>7.5994013334158153</v>
      </c>
      <c r="H19634">
        <v>10.996953287051358</v>
      </c>
      <c r="I19634">
        <v>10.713617448581688</v>
      </c>
      <c r="J19634">
        <v>3.6109179126442243</v>
      </c>
      <c r="K19634">
        <v>1</v>
      </c>
      <c r="L19634">
        <v>0</v>
      </c>
      <c r="M19634">
        <v>0</v>
      </c>
      <c r="N19634">
        <v>0</v>
      </c>
      <c r="O19634">
        <v>1</v>
      </c>
      <c r="P19634">
        <v>9</v>
      </c>
      <c r="Q19634">
        <v>4</v>
      </c>
    </row>
    <row r="19635" spans="1:17" x14ac:dyDescent="0.25">
      <c r="A19635" t="s">
        <v>19510</v>
      </c>
      <c r="B19635">
        <v>11.512925464970229</v>
      </c>
      <c r="C19635">
        <v>11.608235644774552</v>
      </c>
      <c r="D19635">
        <v>7.1155821261844538</v>
      </c>
      <c r="E19635">
        <v>6.4617285591230571</v>
      </c>
      <c r="F19635">
        <v>5.2983173665480363</v>
      </c>
      <c r="G19635">
        <v>7.0237589547384429</v>
      </c>
      <c r="H19635">
        <v>10.887436932884098</v>
      </c>
      <c r="I19635">
        <v>10.307785312892285</v>
      </c>
      <c r="J19635">
        <v>3.8501476017100584</v>
      </c>
      <c r="K19635">
        <v>61</v>
      </c>
      <c r="L19635">
        <v>1</v>
      </c>
      <c r="M19635">
        <v>0</v>
      </c>
      <c r="N19635">
        <v>0</v>
      </c>
      <c r="O19635">
        <v>1</v>
      </c>
      <c r="P19635">
        <v>7</v>
      </c>
      <c r="Q19635">
        <v>4</v>
      </c>
    </row>
    <row r="19636" spans="1:17" x14ac:dyDescent="0.25">
      <c r="A19636" t="s">
        <v>19511</v>
      </c>
      <c r="B19636">
        <v>12.542544882151386</v>
      </c>
      <c r="C19636">
        <v>12.367340793126296</v>
      </c>
      <c r="D19636">
        <v>6.9334230257307148</v>
      </c>
      <c r="E19636">
        <v>5.585061499284353</v>
      </c>
      <c r="F19636">
        <v>5.0309824354053507</v>
      </c>
      <c r="G19636">
        <v>7.4506607962115394</v>
      </c>
      <c r="H19636">
        <v>10.782014109989266</v>
      </c>
      <c r="I19636">
        <v>12.21306315488555</v>
      </c>
      <c r="J19636">
        <v>4.1271343850450917</v>
      </c>
      <c r="K19636">
        <v>1</v>
      </c>
      <c r="L19636">
        <v>0</v>
      </c>
      <c r="M19636">
        <v>0</v>
      </c>
      <c r="N19636">
        <v>0</v>
      </c>
      <c r="O19636">
        <v>1</v>
      </c>
      <c r="P19636">
        <v>8</v>
      </c>
      <c r="Q19636">
        <v>4</v>
      </c>
    </row>
    <row r="19637" spans="1:17" x14ac:dyDescent="0.25">
      <c r="A19637" t="s">
        <v>20878</v>
      </c>
      <c r="B19637">
        <v>11.918390573078392</v>
      </c>
      <c r="C19637">
        <v>9.2103403719761836</v>
      </c>
      <c r="D19637">
        <v>6.9334230257307148</v>
      </c>
      <c r="E19637">
        <v>5.6638281591491682</v>
      </c>
      <c r="F19637">
        <v>0.91629073187415511</v>
      </c>
      <c r="G19637">
        <v>5.8777357817796387</v>
      </c>
      <c r="H19637">
        <v>10.782014109989266</v>
      </c>
      <c r="I19637">
        <v>10.638256407786892</v>
      </c>
      <c r="J19637">
        <v>3.3322045101752038</v>
      </c>
      <c r="K19637">
        <v>1</v>
      </c>
      <c r="L19637">
        <v>0</v>
      </c>
      <c r="M19637">
        <v>0</v>
      </c>
      <c r="N19637">
        <v>0</v>
      </c>
      <c r="O19637">
        <v>1</v>
      </c>
      <c r="P19637">
        <v>7</v>
      </c>
      <c r="Q19637">
        <v>4</v>
      </c>
    </row>
    <row r="19638" spans="1:17" x14ac:dyDescent="0.25">
      <c r="A19638" t="s">
        <v>19512</v>
      </c>
      <c r="B19638">
        <v>12.043553716032399</v>
      </c>
      <c r="C19638">
        <v>12.013700752882718</v>
      </c>
      <c r="D19638">
        <v>6.8232861223556869</v>
      </c>
      <c r="E19638">
        <v>5.240423388129134</v>
      </c>
      <c r="F19638">
        <v>4.9416424226093039</v>
      </c>
      <c r="G19638">
        <v>7.4175804024145444</v>
      </c>
      <c r="H19638">
        <v>10.782014109989266</v>
      </c>
      <c r="I19638">
        <v>11.307916483851502</v>
      </c>
      <c r="J19638">
        <v>3.912023005428146</v>
      </c>
      <c r="K19638">
        <v>1</v>
      </c>
      <c r="L19638">
        <v>0</v>
      </c>
      <c r="M19638">
        <v>0</v>
      </c>
      <c r="N19638">
        <v>0</v>
      </c>
      <c r="O19638">
        <v>1</v>
      </c>
      <c r="P19638">
        <v>6</v>
      </c>
      <c r="Q19638">
        <v>3</v>
      </c>
    </row>
    <row r="19639" spans="1:17" x14ac:dyDescent="0.25">
      <c r="A19639" t="s">
        <v>19513</v>
      </c>
      <c r="B19639">
        <v>11.002099841204238</v>
      </c>
      <c r="C19639">
        <v>11.211820372186306</v>
      </c>
      <c r="D19639">
        <v>6.7428806357919031</v>
      </c>
      <c r="E19639">
        <v>5.7493929859082531</v>
      </c>
      <c r="F19639">
        <v>3.7297014486421913</v>
      </c>
      <c r="G19639">
        <v>6.5012896705403893</v>
      </c>
      <c r="H19639">
        <v>10.857324519484246</v>
      </c>
      <c r="I19639">
        <v>10.877367716459647</v>
      </c>
      <c r="J19639">
        <v>3.6109179126442243</v>
      </c>
      <c r="K19639">
        <v>31</v>
      </c>
      <c r="L19639">
        <v>0</v>
      </c>
      <c r="M19639">
        <v>0</v>
      </c>
      <c r="N19639">
        <v>0</v>
      </c>
      <c r="O19639">
        <v>1</v>
      </c>
      <c r="P19639">
        <v>5</v>
      </c>
      <c r="Q19639">
        <v>3</v>
      </c>
    </row>
    <row r="19640" spans="1:17" x14ac:dyDescent="0.25">
      <c r="A19640" t="s">
        <v>19514</v>
      </c>
      <c r="B19640">
        <v>9.9034875525361272</v>
      </c>
      <c r="C19640">
        <v>11.951180395901384</v>
      </c>
      <c r="D19640">
        <v>6.7238324408212087</v>
      </c>
      <c r="E19640">
        <v>5.472270673671475</v>
      </c>
      <c r="F19640">
        <v>5.579729825986222</v>
      </c>
      <c r="G19640">
        <v>6.6240652277998935</v>
      </c>
      <c r="H19640">
        <v>10.844783043399849</v>
      </c>
      <c r="I19640">
        <v>9.4727046364436731</v>
      </c>
      <c r="J19640">
        <v>4.4659081186545837</v>
      </c>
      <c r="K19640">
        <v>21</v>
      </c>
      <c r="L19640">
        <v>0</v>
      </c>
      <c r="M19640">
        <v>0</v>
      </c>
      <c r="N19640">
        <v>0</v>
      </c>
      <c r="O19640">
        <v>1</v>
      </c>
      <c r="P19640">
        <v>6</v>
      </c>
      <c r="Q19640">
        <v>3</v>
      </c>
    </row>
    <row r="19641" spans="1:17" x14ac:dyDescent="0.25">
      <c r="A19641" t="s">
        <v>19515</v>
      </c>
      <c r="B19641">
        <v>11.407564949312402</v>
      </c>
      <c r="C19641">
        <v>11.350406535472453</v>
      </c>
      <c r="D19641">
        <v>7.0527210492323231</v>
      </c>
      <c r="E19641">
        <v>6.261491684321042</v>
      </c>
      <c r="F19641">
        <v>4.6051701859880918</v>
      </c>
      <c r="G19641">
        <v>7.0690234265782594</v>
      </c>
      <c r="H19641">
        <v>11.01120823356823</v>
      </c>
      <c r="I19641">
        <v>11.352545422891628</v>
      </c>
      <c r="J19641">
        <v>4.0943445622221004</v>
      </c>
      <c r="K19641">
        <v>61</v>
      </c>
      <c r="L19641">
        <v>0</v>
      </c>
      <c r="M19641">
        <v>0</v>
      </c>
      <c r="N19641">
        <v>0</v>
      </c>
      <c r="O19641">
        <v>1</v>
      </c>
      <c r="P19641">
        <v>7</v>
      </c>
      <c r="Q19641">
        <v>4</v>
      </c>
    </row>
    <row r="19642" spans="1:17" x14ac:dyDescent="0.25">
      <c r="A19642" t="s">
        <v>19516</v>
      </c>
      <c r="B19642">
        <v>11.407564949312402</v>
      </c>
      <c r="C19642">
        <v>12.072541252905651</v>
      </c>
      <c r="D19642">
        <v>6.7178046950236912</v>
      </c>
      <c r="E19642">
        <v>5.6583201005910713</v>
      </c>
      <c r="F19642">
        <v>3.7784916128036232</v>
      </c>
      <c r="G19642">
        <v>7.180069874302796</v>
      </c>
      <c r="H19642">
        <v>10.73055355066186</v>
      </c>
      <c r="I19642">
        <v>10.141953119948122</v>
      </c>
      <c r="J19642">
        <v>4.3694478524670215</v>
      </c>
      <c r="K19642">
        <v>41</v>
      </c>
      <c r="L19642">
        <v>0</v>
      </c>
      <c r="M19642">
        <v>0</v>
      </c>
      <c r="N19642">
        <v>0</v>
      </c>
      <c r="O19642">
        <v>1</v>
      </c>
      <c r="P19642">
        <v>7</v>
      </c>
      <c r="Q19642">
        <v>3</v>
      </c>
    </row>
    <row r="19643" spans="1:17" x14ac:dyDescent="0.25">
      <c r="A19643" t="s">
        <v>19517</v>
      </c>
      <c r="B19643">
        <v>11.608235644774552</v>
      </c>
      <c r="C19643">
        <v>10.933106969717286</v>
      </c>
      <c r="D19643">
        <v>6.8824374709978473</v>
      </c>
      <c r="E19643">
        <v>5.1440972398844025</v>
      </c>
      <c r="F19643">
        <v>4.7593208658439208</v>
      </c>
      <c r="G19643">
        <v>6.6463905148477291</v>
      </c>
      <c r="H19643">
        <v>10.857324519484246</v>
      </c>
      <c r="I19643">
        <v>10.645424897265505</v>
      </c>
      <c r="J19643">
        <v>3.8501476017100584</v>
      </c>
      <c r="K19643">
        <v>61</v>
      </c>
      <c r="L19643">
        <v>0</v>
      </c>
      <c r="M19643">
        <v>0</v>
      </c>
      <c r="N19643">
        <v>0</v>
      </c>
      <c r="O19643">
        <v>1</v>
      </c>
      <c r="P19643">
        <v>7</v>
      </c>
      <c r="Q19643">
        <v>5</v>
      </c>
    </row>
    <row r="19644" spans="1:17" x14ac:dyDescent="0.25">
      <c r="A19644" t="s">
        <v>19518</v>
      </c>
      <c r="B19644">
        <v>11.407564949312402</v>
      </c>
      <c r="C19644">
        <v>11.652687407345388</v>
      </c>
      <c r="D19644">
        <v>6.8690144506657065</v>
      </c>
      <c r="E19644">
        <v>5.4553211153577017</v>
      </c>
      <c r="F19644">
        <v>3.912023005428146</v>
      </c>
      <c r="G19644">
        <v>6.7821920560067914</v>
      </c>
      <c r="H19644">
        <v>10.979990555616137</v>
      </c>
      <c r="I19644">
        <v>9.2085387500295539</v>
      </c>
      <c r="J19644">
        <v>3.3322045101752038</v>
      </c>
      <c r="K19644">
        <v>51</v>
      </c>
      <c r="L19644">
        <v>0</v>
      </c>
      <c r="M19644">
        <v>0</v>
      </c>
      <c r="N19644">
        <v>0</v>
      </c>
      <c r="O19644">
        <v>1</v>
      </c>
      <c r="P19644">
        <v>6</v>
      </c>
      <c r="Q19644">
        <v>3</v>
      </c>
    </row>
    <row r="19645" spans="1:17" x14ac:dyDescent="0.25">
      <c r="A19645" t="s">
        <v>19519</v>
      </c>
      <c r="B19645">
        <v>12.206072645530174</v>
      </c>
      <c r="C19645">
        <v>11.77528972943772</v>
      </c>
      <c r="D19645">
        <v>6.7968237182748554</v>
      </c>
      <c r="E19645">
        <v>5.0498560072495371</v>
      </c>
      <c r="F19645">
        <v>3.912023005428146</v>
      </c>
      <c r="G19645">
        <v>6.4738906963522744</v>
      </c>
      <c r="H19645">
        <v>10.928991369383599</v>
      </c>
      <c r="I19645">
        <v>11.461442678946062</v>
      </c>
      <c r="J19645">
        <v>3.4657359027997265</v>
      </c>
      <c r="K19645">
        <v>16</v>
      </c>
      <c r="L19645">
        <v>0</v>
      </c>
      <c r="M19645">
        <v>0</v>
      </c>
      <c r="N19645">
        <v>0</v>
      </c>
      <c r="O19645">
        <v>1</v>
      </c>
      <c r="P19645">
        <v>5</v>
      </c>
      <c r="Q19645">
        <v>3</v>
      </c>
    </row>
    <row r="19646" spans="1:17" x14ac:dyDescent="0.25">
      <c r="A19646" t="s">
        <v>19520</v>
      </c>
      <c r="B19646">
        <v>11.849397701591441</v>
      </c>
      <c r="C19646">
        <v>11.898187865760873</v>
      </c>
      <c r="D19646">
        <v>6.9735430195201404</v>
      </c>
      <c r="E19646">
        <v>4.9972122737641147</v>
      </c>
      <c r="F19646">
        <v>4.677490847567717</v>
      </c>
      <c r="G19646">
        <v>6.9450510637258338</v>
      </c>
      <c r="H19646">
        <v>11.127880440551628</v>
      </c>
      <c r="I19646">
        <v>11.211779830823977</v>
      </c>
      <c r="J19646">
        <v>3.5835189384561099</v>
      </c>
      <c r="K19646">
        <v>5</v>
      </c>
      <c r="L19646">
        <v>0</v>
      </c>
      <c r="M19646">
        <v>0</v>
      </c>
      <c r="N19646">
        <v>0</v>
      </c>
      <c r="O19646">
        <v>1</v>
      </c>
      <c r="P19646">
        <v>6</v>
      </c>
      <c r="Q19646">
        <v>3</v>
      </c>
    </row>
    <row r="19647" spans="1:17" x14ac:dyDescent="0.25">
      <c r="A19647" t="s">
        <v>19521</v>
      </c>
      <c r="B19647">
        <v>12.429216196844383</v>
      </c>
      <c r="C19647">
        <v>12.388394202324129</v>
      </c>
      <c r="D19647">
        <v>6.8405465292886873</v>
      </c>
      <c r="E19647">
        <v>6.0560030682533652</v>
      </c>
      <c r="F19647">
        <v>4.0943445622221004</v>
      </c>
      <c r="G19647">
        <v>7.4547199493640006</v>
      </c>
      <c r="H19647">
        <v>11.036243585771075</v>
      </c>
      <c r="I19647">
        <v>11.96654561496544</v>
      </c>
      <c r="J19647">
        <v>4.1743872698956368</v>
      </c>
      <c r="K19647">
        <v>16</v>
      </c>
      <c r="L19647">
        <v>1</v>
      </c>
      <c r="M19647">
        <v>0</v>
      </c>
      <c r="N19647">
        <v>0</v>
      </c>
      <c r="O19647">
        <v>1</v>
      </c>
      <c r="P19647">
        <v>8</v>
      </c>
      <c r="Q19647">
        <v>3</v>
      </c>
    </row>
    <row r="19648" spans="1:17" x14ac:dyDescent="0.25">
      <c r="A19648" t="s">
        <v>19522</v>
      </c>
      <c r="B19648">
        <v>11.849397701591441</v>
      </c>
      <c r="C19648">
        <v>11.736069016284437</v>
      </c>
      <c r="D19648">
        <v>7.2744795587738711</v>
      </c>
      <c r="E19648">
        <v>5.7965642081172941</v>
      </c>
      <c r="F19648">
        <v>4.1997050778849268</v>
      </c>
      <c r="G19648">
        <v>7.2991214627107999</v>
      </c>
      <c r="H19648">
        <v>11.014011942895687</v>
      </c>
      <c r="I19648">
        <v>10.307751940067774</v>
      </c>
      <c r="J19648">
        <v>3.9889840465642745</v>
      </c>
      <c r="K19648">
        <v>1</v>
      </c>
      <c r="L19648">
        <v>0</v>
      </c>
      <c r="M19648">
        <v>0</v>
      </c>
      <c r="N19648">
        <v>0</v>
      </c>
      <c r="O19648">
        <v>1</v>
      </c>
      <c r="P19648">
        <v>7</v>
      </c>
      <c r="Q19648">
        <v>4</v>
      </c>
    </row>
    <row r="19649" spans="1:17" x14ac:dyDescent="0.25">
      <c r="A19649" t="s">
        <v>19523</v>
      </c>
      <c r="B19649">
        <v>11.77528972943772</v>
      </c>
      <c r="C19649">
        <v>11.884489021402711</v>
      </c>
      <c r="D19649">
        <v>6.6732979677676543</v>
      </c>
      <c r="E19649">
        <v>5.7037824746562009</v>
      </c>
      <c r="F19649">
        <v>4.6051701859880918</v>
      </c>
      <c r="G19649">
        <v>7.2442275156033498</v>
      </c>
      <c r="H19649">
        <v>10.425253116340453</v>
      </c>
      <c r="I19649">
        <v>11.812763355192022</v>
      </c>
      <c r="J19649">
        <v>3.4965075614664802</v>
      </c>
      <c r="K19649">
        <v>2</v>
      </c>
      <c r="L19649">
        <v>1</v>
      </c>
      <c r="M19649">
        <v>0</v>
      </c>
      <c r="N19649">
        <v>0</v>
      </c>
      <c r="O19649">
        <v>1</v>
      </c>
      <c r="P19649">
        <v>6</v>
      </c>
      <c r="Q19649">
        <v>3</v>
      </c>
    </row>
    <row r="19650" spans="1:17" x14ac:dyDescent="0.25">
      <c r="A19650" t="s">
        <v>19524</v>
      </c>
      <c r="B19650">
        <v>11.608235644774552</v>
      </c>
      <c r="C19650">
        <v>11.652687407345388</v>
      </c>
      <c r="D19650">
        <v>6.8690144506657065</v>
      </c>
      <c r="E19650">
        <v>4.9698132995760007</v>
      </c>
      <c r="F19650">
        <v>3.5065578973099818</v>
      </c>
      <c r="G19650">
        <v>6.90975328164481</v>
      </c>
      <c r="H19650">
        <v>10.979990555616137</v>
      </c>
      <c r="I19650">
        <v>10.595734327852909</v>
      </c>
      <c r="J19650">
        <v>3.6375861597263857</v>
      </c>
      <c r="K19650">
        <v>4</v>
      </c>
      <c r="L19650">
        <v>0</v>
      </c>
      <c r="M19650">
        <v>0</v>
      </c>
      <c r="N19650">
        <v>0</v>
      </c>
      <c r="O19650">
        <v>1</v>
      </c>
      <c r="P19650">
        <v>5</v>
      </c>
      <c r="Q19650">
        <v>3</v>
      </c>
    </row>
    <row r="19651" spans="1:17" x14ac:dyDescent="0.25">
      <c r="A19651" t="s">
        <v>20879</v>
      </c>
      <c r="B19651">
        <v>12.043553716032399</v>
      </c>
      <c r="C19651">
        <v>10.46310334047155</v>
      </c>
      <c r="D19651">
        <v>7.1731917424865985</v>
      </c>
      <c r="E19651">
        <v>5.2203558250783244</v>
      </c>
      <c r="F19651">
        <v>2.1690537003695232</v>
      </c>
      <c r="G19651">
        <v>5.6903594543240601</v>
      </c>
      <c r="H19651">
        <v>11.185712231181116</v>
      </c>
      <c r="I19651">
        <v>10.126551100650167</v>
      </c>
      <c r="J19651">
        <v>4.3438054218536841</v>
      </c>
      <c r="K19651">
        <v>71</v>
      </c>
      <c r="L19651">
        <v>0</v>
      </c>
      <c r="M19651">
        <v>0</v>
      </c>
      <c r="N19651">
        <v>1</v>
      </c>
      <c r="O19651">
        <v>0</v>
      </c>
      <c r="P19651">
        <v>10</v>
      </c>
      <c r="Q19651">
        <v>5</v>
      </c>
    </row>
    <row r="19652" spans="1:17" x14ac:dyDescent="0.25">
      <c r="A19652" t="s">
        <v>19525</v>
      </c>
      <c r="B19652">
        <v>12.388394202324129</v>
      </c>
      <c r="C19652">
        <v>12.409013489526863</v>
      </c>
      <c r="D19652">
        <v>7.0335064842876971</v>
      </c>
      <c r="E19652">
        <v>5.7430031878094825</v>
      </c>
      <c r="F19652">
        <v>4.4572500559114694</v>
      </c>
      <c r="G19652">
        <v>7.5158890852151252</v>
      </c>
      <c r="H19652">
        <v>11.185712231181116</v>
      </c>
      <c r="I19652">
        <v>11.757423380190859</v>
      </c>
      <c r="J19652">
        <v>3.4339872044851463</v>
      </c>
      <c r="K19652">
        <v>1</v>
      </c>
      <c r="L19652">
        <v>0</v>
      </c>
      <c r="M19652">
        <v>0</v>
      </c>
      <c r="N19652">
        <v>1</v>
      </c>
      <c r="O19652">
        <v>0</v>
      </c>
      <c r="P19652">
        <v>6</v>
      </c>
      <c r="Q19652">
        <v>3</v>
      </c>
    </row>
    <row r="19653" spans="1:17" x14ac:dyDescent="0.25">
      <c r="A19653" t="s">
        <v>19526</v>
      </c>
      <c r="B19653">
        <v>11.982929094215963</v>
      </c>
      <c r="C19653">
        <v>12.100712129872347</v>
      </c>
      <c r="D19653">
        <v>6.8448154792082629</v>
      </c>
      <c r="E19653">
        <v>5.2764125311770229</v>
      </c>
      <c r="F19653">
        <v>3.6287755300530806</v>
      </c>
      <c r="G19653">
        <v>7.6275443904885032</v>
      </c>
      <c r="H19653">
        <v>11.057219140425318</v>
      </c>
      <c r="I19653">
        <v>11.156093365826122</v>
      </c>
      <c r="J19653">
        <v>3.7612001156935624</v>
      </c>
      <c r="K19653">
        <v>3</v>
      </c>
      <c r="L19653">
        <v>1</v>
      </c>
      <c r="M19653">
        <v>0</v>
      </c>
      <c r="N19653">
        <v>1</v>
      </c>
      <c r="O19653">
        <v>0</v>
      </c>
      <c r="P19653">
        <v>6</v>
      </c>
      <c r="Q19653">
        <v>3</v>
      </c>
    </row>
    <row r="19654" spans="1:17" x14ac:dyDescent="0.25">
      <c r="A19654" t="s">
        <v>19527</v>
      </c>
      <c r="B19654">
        <v>11.918390573078392</v>
      </c>
      <c r="C19654">
        <v>12.066810578196666</v>
      </c>
      <c r="D19654">
        <v>6.6858609470683596</v>
      </c>
      <c r="E19654">
        <v>5.6167710976665717</v>
      </c>
      <c r="F19654">
        <v>3.7727609380946383</v>
      </c>
      <c r="G19654">
        <v>7.1981835771019433</v>
      </c>
      <c r="H19654">
        <v>10.975601849898009</v>
      </c>
      <c r="I19654">
        <v>11.083526206566432</v>
      </c>
      <c r="J19654">
        <v>4.1588830833596715</v>
      </c>
      <c r="K19654">
        <v>36</v>
      </c>
      <c r="L19654">
        <v>0</v>
      </c>
      <c r="M19654">
        <v>0</v>
      </c>
      <c r="N19654">
        <v>1</v>
      </c>
      <c r="O19654">
        <v>0</v>
      </c>
      <c r="P19654">
        <v>7</v>
      </c>
      <c r="Q19654">
        <v>3</v>
      </c>
    </row>
    <row r="19655" spans="1:17" x14ac:dyDescent="0.25">
      <c r="A19655" t="s">
        <v>19528</v>
      </c>
      <c r="B19655">
        <v>12.100712129872347</v>
      </c>
      <c r="C19655">
        <v>12.100712129872347</v>
      </c>
      <c r="D19655">
        <v>7.352441100243583</v>
      </c>
      <c r="E19655">
        <v>5.995415066844032</v>
      </c>
      <c r="F19655">
        <v>4.8283137373023015</v>
      </c>
      <c r="G19655">
        <v>7.5548585210406758</v>
      </c>
      <c r="H19655">
        <v>11.097410021008562</v>
      </c>
      <c r="I19655">
        <v>7.301147805856032</v>
      </c>
      <c r="J19655">
        <v>3.912023005428146</v>
      </c>
      <c r="K19655">
        <v>26</v>
      </c>
      <c r="L19655">
        <v>0</v>
      </c>
      <c r="M19655">
        <v>0</v>
      </c>
      <c r="N19655">
        <v>0</v>
      </c>
      <c r="O19655">
        <v>1</v>
      </c>
      <c r="P19655">
        <v>10</v>
      </c>
      <c r="Q19655">
        <v>4</v>
      </c>
    </row>
    <row r="19656" spans="1:17" x14ac:dyDescent="0.25">
      <c r="A19656" t="s">
        <v>19529</v>
      </c>
      <c r="B19656">
        <v>11.512925464970229</v>
      </c>
      <c r="C19656">
        <v>11.678439903447801</v>
      </c>
      <c r="D19656">
        <v>7.1236727852046071</v>
      </c>
      <c r="E19656">
        <v>5.7960577507653719</v>
      </c>
      <c r="F19656">
        <v>4.8148907169431334</v>
      </c>
      <c r="G19656">
        <v>6.4707995037826018</v>
      </c>
      <c r="H19656">
        <v>11.097410021008562</v>
      </c>
      <c r="I19656">
        <v>11.155736103026953</v>
      </c>
      <c r="J19656">
        <v>3.8501476017100584</v>
      </c>
      <c r="K19656">
        <v>16</v>
      </c>
      <c r="L19656">
        <v>1</v>
      </c>
      <c r="M19656">
        <v>0</v>
      </c>
      <c r="N19656">
        <v>0</v>
      </c>
      <c r="O19656">
        <v>1</v>
      </c>
      <c r="P19656">
        <v>6</v>
      </c>
      <c r="Q19656">
        <v>3</v>
      </c>
    </row>
    <row r="19657" spans="1:17" x14ac:dyDescent="0.25">
      <c r="A19657" t="s">
        <v>19530</v>
      </c>
      <c r="B19657">
        <v>12.542544882151386</v>
      </c>
      <c r="C19657">
        <v>11.849397701591441</v>
      </c>
      <c r="D19657">
        <v>7.352441100243583</v>
      </c>
      <c r="E19657">
        <v>5.6240175061873385</v>
      </c>
      <c r="F19657">
        <v>5.1455546120150437</v>
      </c>
      <c r="G19657">
        <v>7.6449193449588568</v>
      </c>
      <c r="H19657">
        <v>11.097410021008562</v>
      </c>
      <c r="I19657">
        <v>10.914942999089615</v>
      </c>
      <c r="J19657">
        <v>3.8712010109078911</v>
      </c>
      <c r="K19657">
        <v>26</v>
      </c>
      <c r="L19657">
        <v>1</v>
      </c>
      <c r="M19657">
        <v>0</v>
      </c>
      <c r="N19657">
        <v>0</v>
      </c>
      <c r="O19657">
        <v>1</v>
      </c>
      <c r="P19657">
        <v>7</v>
      </c>
      <c r="Q19657">
        <v>4</v>
      </c>
    </row>
    <row r="19658" spans="1:17" x14ac:dyDescent="0.25">
      <c r="A19658" t="s">
        <v>19531</v>
      </c>
      <c r="B19658">
        <v>11.77528972943772</v>
      </c>
      <c r="C19658">
        <v>11.711776323715394</v>
      </c>
      <c r="D19658">
        <v>7.1236727852046071</v>
      </c>
      <c r="E19658">
        <v>5.6489742381612063</v>
      </c>
      <c r="F19658">
        <v>4.7266500835553211</v>
      </c>
      <c r="G19658">
        <v>7.134890851565884</v>
      </c>
      <c r="H19658">
        <v>11.097410021008562</v>
      </c>
      <c r="I19658">
        <v>11.59913985778566</v>
      </c>
      <c r="J19658">
        <v>3.9318256327243257</v>
      </c>
      <c r="K19658">
        <v>2</v>
      </c>
      <c r="L19658">
        <v>0</v>
      </c>
      <c r="M19658">
        <v>0</v>
      </c>
      <c r="N19658">
        <v>0</v>
      </c>
      <c r="O19658">
        <v>1</v>
      </c>
      <c r="P19658">
        <v>5</v>
      </c>
      <c r="Q19658">
        <v>3</v>
      </c>
    </row>
    <row r="19659" spans="1:17" x14ac:dyDescent="0.25">
      <c r="A19659" t="s">
        <v>19532</v>
      </c>
      <c r="B19659">
        <v>11.849397701591441</v>
      </c>
      <c r="C19659">
        <v>11.77528972943772</v>
      </c>
      <c r="D19659">
        <v>7.352441100243583</v>
      </c>
      <c r="E19659">
        <v>6.1813959642229701</v>
      </c>
      <c r="F19659">
        <v>4.0517849478033048</v>
      </c>
      <c r="G19659">
        <v>7.3447190541496727</v>
      </c>
      <c r="H19659">
        <v>11.097410021008562</v>
      </c>
      <c r="I19659">
        <v>11.608071995021026</v>
      </c>
      <c r="J19659">
        <v>3.6635616461296463</v>
      </c>
      <c r="K19659">
        <v>36</v>
      </c>
      <c r="L19659">
        <v>0</v>
      </c>
      <c r="M19659">
        <v>0</v>
      </c>
      <c r="N19659">
        <v>0</v>
      </c>
      <c r="O19659">
        <v>1</v>
      </c>
      <c r="P19659">
        <v>9</v>
      </c>
      <c r="Q19659">
        <v>4</v>
      </c>
    </row>
    <row r="19660" spans="1:17" x14ac:dyDescent="0.25">
      <c r="A19660" t="s">
        <v>19533</v>
      </c>
      <c r="B19660">
        <v>12.254862809699606</v>
      </c>
      <c r="C19660">
        <v>12.180754837545884</v>
      </c>
      <c r="D19660">
        <v>6.9631899858702377</v>
      </c>
      <c r="E19660">
        <v>6.1548580940164177</v>
      </c>
      <c r="F19660">
        <v>5.4875593662003581</v>
      </c>
      <c r="G19660">
        <v>7.4938738867835593</v>
      </c>
      <c r="H19660">
        <v>10.782014109989266</v>
      </c>
      <c r="I19660">
        <v>11.616961103365639</v>
      </c>
      <c r="J19660">
        <v>3.8918202981106265</v>
      </c>
      <c r="K19660">
        <v>21</v>
      </c>
      <c r="L19660">
        <v>0</v>
      </c>
      <c r="M19660">
        <v>0</v>
      </c>
      <c r="N19660">
        <v>0</v>
      </c>
      <c r="O19660">
        <v>1</v>
      </c>
      <c r="P19660">
        <v>12</v>
      </c>
      <c r="Q19660">
        <v>5</v>
      </c>
    </row>
    <row r="19661" spans="1:17" x14ac:dyDescent="0.25">
      <c r="A19661" t="s">
        <v>19534</v>
      </c>
      <c r="B19661">
        <v>10.596634733096073</v>
      </c>
      <c r="C19661">
        <v>10.46310334047155</v>
      </c>
      <c r="D19661">
        <v>7.1236727852046071</v>
      </c>
      <c r="E19661">
        <v>5.9830962974458686</v>
      </c>
      <c r="F19661">
        <v>4.7593208658439208</v>
      </c>
      <c r="G19661">
        <v>6.2402758451707694</v>
      </c>
      <c r="H19661">
        <v>11.097410021008562</v>
      </c>
      <c r="I19661">
        <v>9.6029228542533343</v>
      </c>
      <c r="J19661">
        <v>4.4067192472642533</v>
      </c>
      <c r="K19661">
        <v>51</v>
      </c>
      <c r="L19661">
        <v>1</v>
      </c>
      <c r="M19661">
        <v>0</v>
      </c>
      <c r="N19661">
        <v>0</v>
      </c>
      <c r="O19661">
        <v>1</v>
      </c>
      <c r="P19661">
        <v>5</v>
      </c>
      <c r="Q19661">
        <v>3</v>
      </c>
    </row>
    <row r="19662" spans="1:17" x14ac:dyDescent="0.25">
      <c r="A19662" t="s">
        <v>19535</v>
      </c>
      <c r="B19662">
        <v>11.695247021764184</v>
      </c>
      <c r="C19662">
        <v>11.461632170582678</v>
      </c>
      <c r="D19662">
        <v>7.2633296174768365</v>
      </c>
      <c r="E19662">
        <v>6.0465838463369481</v>
      </c>
      <c r="F19662">
        <v>4.2950152576797063</v>
      </c>
      <c r="G19662">
        <v>7.2654297232539529</v>
      </c>
      <c r="H19662">
        <v>11.097410021008562</v>
      </c>
      <c r="I19662">
        <v>10.401531841937386</v>
      </c>
      <c r="J19662">
        <v>3.9889840465642745</v>
      </c>
      <c r="K19662">
        <v>16</v>
      </c>
      <c r="L19662">
        <v>1</v>
      </c>
      <c r="M19662">
        <v>0</v>
      </c>
      <c r="N19662">
        <v>0</v>
      </c>
      <c r="O19662">
        <v>1</v>
      </c>
      <c r="P19662">
        <v>7</v>
      </c>
      <c r="Q19662">
        <v>5</v>
      </c>
    </row>
    <row r="19663" spans="1:17" x14ac:dyDescent="0.25">
      <c r="A19663" t="s">
        <v>19536</v>
      </c>
      <c r="B19663">
        <v>12.100712129872347</v>
      </c>
      <c r="C19663">
        <v>11.951180395901384</v>
      </c>
      <c r="D19663">
        <v>7.1236727852046071</v>
      </c>
      <c r="E19663">
        <v>5.8001022456517877</v>
      </c>
      <c r="F19663">
        <v>4.9175448710546341</v>
      </c>
      <c r="G19663">
        <v>7.5395588293010301</v>
      </c>
      <c r="H19663">
        <v>11.097410021008562</v>
      </c>
      <c r="I19663">
        <v>11.084953977720833</v>
      </c>
      <c r="J19663">
        <v>3.9318256327243257</v>
      </c>
      <c r="K19663">
        <v>36</v>
      </c>
      <c r="L19663">
        <v>1</v>
      </c>
      <c r="M19663">
        <v>0</v>
      </c>
      <c r="N19663">
        <v>0</v>
      </c>
      <c r="O19663">
        <v>1</v>
      </c>
      <c r="P19663">
        <v>6</v>
      </c>
      <c r="Q19663">
        <v>3</v>
      </c>
    </row>
    <row r="19664" spans="1:17" x14ac:dyDescent="0.25">
      <c r="A19664" t="s">
        <v>19537</v>
      </c>
      <c r="B19664">
        <v>11.918390573078392</v>
      </c>
      <c r="C19664">
        <v>11.982929094215963</v>
      </c>
      <c r="D19664">
        <v>7.1236727852046071</v>
      </c>
      <c r="E19664">
        <v>5.3254460339362897</v>
      </c>
      <c r="F19664">
        <v>3.4812400893356918</v>
      </c>
      <c r="G19664">
        <v>7.0361484937505363</v>
      </c>
      <c r="H19664">
        <v>11.097410021008562</v>
      </c>
      <c r="I19664">
        <v>11.289556888339721</v>
      </c>
      <c r="J19664">
        <v>3.784189633918261</v>
      </c>
      <c r="K19664">
        <v>16</v>
      </c>
      <c r="L19664">
        <v>0</v>
      </c>
      <c r="M19664">
        <v>0</v>
      </c>
      <c r="N19664">
        <v>0</v>
      </c>
      <c r="O19664">
        <v>1</v>
      </c>
      <c r="P19664">
        <v>7</v>
      </c>
      <c r="Q19664">
        <v>3</v>
      </c>
    </row>
    <row r="19665" spans="1:17" x14ac:dyDescent="0.25">
      <c r="A19665" t="s">
        <v>19538</v>
      </c>
      <c r="B19665">
        <v>11.156250521031495</v>
      </c>
      <c r="C19665">
        <v>11.156250521031495</v>
      </c>
      <c r="D19665">
        <v>6.8232861223556869</v>
      </c>
      <c r="E19665">
        <v>5.3012297879784533</v>
      </c>
      <c r="F19665">
        <v>3.4812400893356918</v>
      </c>
      <c r="G19665">
        <v>7.0842264220979159</v>
      </c>
      <c r="H19665">
        <v>10.782014109989266</v>
      </c>
      <c r="I19665">
        <v>10.89905146530479</v>
      </c>
      <c r="J19665">
        <v>3.8501476017100584</v>
      </c>
      <c r="K19665">
        <v>31</v>
      </c>
      <c r="L19665">
        <v>0</v>
      </c>
      <c r="M19665">
        <v>0</v>
      </c>
      <c r="N19665">
        <v>0</v>
      </c>
      <c r="O19665">
        <v>1</v>
      </c>
      <c r="P19665">
        <v>6</v>
      </c>
      <c r="Q19665">
        <v>3</v>
      </c>
    </row>
    <row r="19666" spans="1:17" x14ac:dyDescent="0.25">
      <c r="A19666" t="s">
        <v>19539</v>
      </c>
      <c r="B19666">
        <v>11.289781913656018</v>
      </c>
      <c r="C19666">
        <v>11.407564949312402</v>
      </c>
      <c r="D19666">
        <v>7.1236727852046071</v>
      </c>
      <c r="E19666">
        <v>5.8888779583328805</v>
      </c>
      <c r="F19666">
        <v>4.8928522584148721</v>
      </c>
      <c r="G19666">
        <v>6.3403593037277517</v>
      </c>
      <c r="H19666">
        <v>11.097410021008562</v>
      </c>
      <c r="I19666">
        <v>11.427367576608582</v>
      </c>
      <c r="J19666">
        <v>4.2046926193909657</v>
      </c>
      <c r="K19666">
        <v>41</v>
      </c>
      <c r="L19666">
        <v>0</v>
      </c>
      <c r="M19666">
        <v>0</v>
      </c>
      <c r="N19666">
        <v>0</v>
      </c>
      <c r="O19666">
        <v>1</v>
      </c>
      <c r="P19666">
        <v>6</v>
      </c>
      <c r="Q19666">
        <v>3</v>
      </c>
    </row>
    <row r="19667" spans="1:17" x14ac:dyDescent="0.25">
      <c r="A19667" t="s">
        <v>19540</v>
      </c>
      <c r="B19667">
        <v>11.918390573078392</v>
      </c>
      <c r="C19667">
        <v>11.561715629139661</v>
      </c>
      <c r="D19667">
        <v>7.352441100243583</v>
      </c>
      <c r="E19667">
        <v>5.8636311755980968</v>
      </c>
      <c r="F19667">
        <v>4.1149638494248366</v>
      </c>
      <c r="G19667">
        <v>7.3696007205264094</v>
      </c>
      <c r="H19667">
        <v>11.097410021008562</v>
      </c>
      <c r="I19667">
        <v>11.790284437098935</v>
      </c>
      <c r="J19667">
        <v>3.6888794541139363</v>
      </c>
      <c r="K19667">
        <v>2</v>
      </c>
      <c r="L19667">
        <v>1</v>
      </c>
      <c r="M19667">
        <v>0</v>
      </c>
      <c r="N19667">
        <v>0</v>
      </c>
      <c r="O19667">
        <v>1</v>
      </c>
      <c r="P19667">
        <v>8</v>
      </c>
      <c r="Q19667">
        <v>4</v>
      </c>
    </row>
    <row r="19668" spans="1:17" x14ac:dyDescent="0.25">
      <c r="A19668" t="s">
        <v>19541</v>
      </c>
      <c r="B19668">
        <v>12.206072645530174</v>
      </c>
      <c r="C19668">
        <v>12.608198852372823</v>
      </c>
      <c r="D19668">
        <v>7.352441100243583</v>
      </c>
      <c r="E19668">
        <v>5.6629604801359461</v>
      </c>
      <c r="F19668">
        <v>5.0089672369955585</v>
      </c>
      <c r="G19668">
        <v>7.9599745280805365</v>
      </c>
      <c r="H19668">
        <v>11.097410021008562</v>
      </c>
      <c r="I19668">
        <v>11.154563384330707</v>
      </c>
      <c r="J19668">
        <v>3.9889840465642745</v>
      </c>
      <c r="K19668">
        <v>2</v>
      </c>
      <c r="L19668">
        <v>0</v>
      </c>
      <c r="M19668">
        <v>0</v>
      </c>
      <c r="N19668">
        <v>0</v>
      </c>
      <c r="O19668">
        <v>1</v>
      </c>
      <c r="P19668">
        <v>8</v>
      </c>
      <c r="Q19668">
        <v>4</v>
      </c>
    </row>
    <row r="19669" spans="1:17" x14ac:dyDescent="0.25">
      <c r="A19669" t="s">
        <v>19542</v>
      </c>
      <c r="B19669">
        <v>11.512925464970229</v>
      </c>
      <c r="C19669">
        <v>11.05089000537367</v>
      </c>
      <c r="D19669">
        <v>6.8362592772770672</v>
      </c>
      <c r="E19669">
        <v>5.8435444170313602</v>
      </c>
      <c r="F19669">
        <v>4.1997050778849268</v>
      </c>
      <c r="G19669">
        <v>6.3595738686723777</v>
      </c>
      <c r="H19669">
        <v>11.097410021008562</v>
      </c>
      <c r="I19669">
        <v>9.7496368277178682</v>
      </c>
      <c r="J19669">
        <v>4.1588830833596715</v>
      </c>
      <c r="K19669">
        <v>61</v>
      </c>
      <c r="L19669">
        <v>1</v>
      </c>
      <c r="M19669">
        <v>0</v>
      </c>
      <c r="N19669">
        <v>0</v>
      </c>
      <c r="O19669">
        <v>1</v>
      </c>
      <c r="P19669">
        <v>5</v>
      </c>
      <c r="Q19669">
        <v>2</v>
      </c>
    </row>
    <row r="19670" spans="1:17" x14ac:dyDescent="0.25">
      <c r="A19670" t="s">
        <v>19543</v>
      </c>
      <c r="B19670">
        <v>11.407564949312402</v>
      </c>
      <c r="C19670">
        <v>11.002099841204238</v>
      </c>
      <c r="D19670">
        <v>7.1236727852046071</v>
      </c>
      <c r="E19670">
        <v>5.8636311755980968</v>
      </c>
      <c r="F19670">
        <v>3.6888794541139363</v>
      </c>
      <c r="G19670">
        <v>6.2146080984221914</v>
      </c>
      <c r="H19670">
        <v>11.097410021008562</v>
      </c>
      <c r="I19670">
        <v>10.8190580250858</v>
      </c>
      <c r="J19670">
        <v>3.6109179126442243</v>
      </c>
      <c r="K19670">
        <v>26</v>
      </c>
      <c r="L19670">
        <v>0</v>
      </c>
      <c r="M19670">
        <v>0</v>
      </c>
      <c r="N19670">
        <v>0</v>
      </c>
      <c r="O19670">
        <v>1</v>
      </c>
      <c r="P19670">
        <v>6</v>
      </c>
      <c r="Q19670">
        <v>3</v>
      </c>
    </row>
    <row r="19671" spans="1:17" x14ac:dyDescent="0.25">
      <c r="A19671" t="s">
        <v>19544</v>
      </c>
      <c r="B19671">
        <v>12.345834587905333</v>
      </c>
      <c r="C19671">
        <v>12.206072645530174</v>
      </c>
      <c r="D19671">
        <v>7.1236727852046071</v>
      </c>
      <c r="E19671">
        <v>5.5161133115490557</v>
      </c>
      <c r="F19671">
        <v>3.912023005428146</v>
      </c>
      <c r="G19671">
        <v>6.5337888379333435</v>
      </c>
      <c r="H19671">
        <v>11.097410021008562</v>
      </c>
      <c r="I19671">
        <v>12.705431779654916</v>
      </c>
      <c r="J19671">
        <v>4.0943445622221004</v>
      </c>
      <c r="K19671">
        <v>16</v>
      </c>
      <c r="L19671">
        <v>0</v>
      </c>
      <c r="M19671">
        <v>0</v>
      </c>
      <c r="N19671">
        <v>0</v>
      </c>
      <c r="O19671">
        <v>1</v>
      </c>
      <c r="P19671">
        <v>7</v>
      </c>
      <c r="Q19671">
        <v>3</v>
      </c>
    </row>
    <row r="19672" spans="1:17" x14ac:dyDescent="0.25">
      <c r="A19672" t="s">
        <v>19545</v>
      </c>
      <c r="B19672">
        <v>11.512925464970229</v>
      </c>
      <c r="C19672">
        <v>10.596634733096073</v>
      </c>
      <c r="D19672">
        <v>6.8101424501151362</v>
      </c>
      <c r="E19672">
        <v>5.8141305318250662</v>
      </c>
      <c r="F19672">
        <v>4.6051701859880918</v>
      </c>
      <c r="G19672">
        <v>7.1252830915107115</v>
      </c>
      <c r="H19672">
        <v>10.73055355066186</v>
      </c>
      <c r="I19672">
        <v>11.081588549294494</v>
      </c>
      <c r="J19672">
        <v>3.912023005428146</v>
      </c>
      <c r="K19672">
        <v>41</v>
      </c>
      <c r="L19672">
        <v>0</v>
      </c>
      <c r="M19672">
        <v>0</v>
      </c>
      <c r="N19672">
        <v>0</v>
      </c>
      <c r="O19672">
        <v>1</v>
      </c>
      <c r="P19672">
        <v>8</v>
      </c>
      <c r="Q19672">
        <v>4</v>
      </c>
    </row>
    <row r="19673" spans="1:17" x14ac:dyDescent="0.25">
      <c r="A19673" t="s">
        <v>19546</v>
      </c>
      <c r="B19673">
        <v>12.429216196844383</v>
      </c>
      <c r="C19673">
        <v>12.487107675260161</v>
      </c>
      <c r="D19673">
        <v>6.8721281013389861</v>
      </c>
      <c r="E19673">
        <v>5.0095235652213184</v>
      </c>
      <c r="F19673">
        <v>5.5114105820087449</v>
      </c>
      <c r="G19673">
        <v>6.3985949345352076</v>
      </c>
      <c r="H19673">
        <v>11.154820928221902</v>
      </c>
      <c r="I19673">
        <v>10.578979797857352</v>
      </c>
      <c r="J19673">
        <v>4.2626798770413155</v>
      </c>
      <c r="K19673">
        <v>1</v>
      </c>
      <c r="L19673">
        <v>0</v>
      </c>
      <c r="M19673">
        <v>0</v>
      </c>
      <c r="N19673">
        <v>0</v>
      </c>
      <c r="O19673">
        <v>1</v>
      </c>
      <c r="P19673">
        <v>5</v>
      </c>
      <c r="Q19673">
        <v>2</v>
      </c>
    </row>
    <row r="19674" spans="1:17" x14ac:dyDescent="0.25">
      <c r="A19674" t="s">
        <v>19547</v>
      </c>
      <c r="B19674">
        <v>12.542544882151386</v>
      </c>
      <c r="C19674">
        <v>12.524526376648708</v>
      </c>
      <c r="D19674">
        <v>6.8351845861473013</v>
      </c>
      <c r="E19674">
        <v>5.8584092316264647</v>
      </c>
      <c r="F19674">
        <v>4.6051701859880918</v>
      </c>
      <c r="G19674">
        <v>7.0766538154439509</v>
      </c>
      <c r="H19674">
        <v>10.971159418297601</v>
      </c>
      <c r="I19674">
        <v>12.180477876118685</v>
      </c>
      <c r="J19674">
        <v>3.9889840465642745</v>
      </c>
      <c r="K19674">
        <v>36</v>
      </c>
      <c r="L19674">
        <v>0</v>
      </c>
      <c r="M19674">
        <v>0</v>
      </c>
      <c r="N19674">
        <v>1</v>
      </c>
      <c r="O19674">
        <v>0</v>
      </c>
      <c r="P19674">
        <v>9</v>
      </c>
      <c r="Q19674">
        <v>5</v>
      </c>
    </row>
    <row r="19675" spans="1:17" x14ac:dyDescent="0.25">
      <c r="A19675" t="s">
        <v>19548</v>
      </c>
      <c r="B19675">
        <v>12.611537753638338</v>
      </c>
      <c r="C19675">
        <v>12.611537753638338</v>
      </c>
      <c r="D19675">
        <v>6.6957989170584913</v>
      </c>
      <c r="E19675">
        <v>5.9322451874480109</v>
      </c>
      <c r="F19675">
        <v>4.1997050778849268</v>
      </c>
      <c r="G19675">
        <v>6.8057225534169854</v>
      </c>
      <c r="H19675">
        <v>10.971159418297601</v>
      </c>
      <c r="I19675">
        <v>11.65468541000806</v>
      </c>
      <c r="J19675">
        <v>4.0943445622221004</v>
      </c>
      <c r="K19675">
        <v>36</v>
      </c>
      <c r="L19675">
        <v>0</v>
      </c>
      <c r="M19675">
        <v>0</v>
      </c>
      <c r="N19675">
        <v>1</v>
      </c>
      <c r="O19675">
        <v>0</v>
      </c>
      <c r="P19675">
        <v>7</v>
      </c>
      <c r="Q19675">
        <v>3</v>
      </c>
    </row>
    <row r="19676" spans="1:17" x14ac:dyDescent="0.25">
      <c r="A19676" t="s">
        <v>19549</v>
      </c>
      <c r="B19676">
        <v>11.77528972943772</v>
      </c>
      <c r="C19676">
        <v>11.9891596439666</v>
      </c>
      <c r="D19676">
        <v>6.6957989170584913</v>
      </c>
      <c r="E19676">
        <v>5.4778572803661865</v>
      </c>
      <c r="F19676">
        <v>4.3174881135363101</v>
      </c>
      <c r="G19676">
        <v>7.3556411029742534</v>
      </c>
      <c r="H19676">
        <v>10.971159418297601</v>
      </c>
      <c r="I19676">
        <v>11.326162057748769</v>
      </c>
      <c r="J19676">
        <v>3.6375861597263857</v>
      </c>
      <c r="K19676">
        <v>36</v>
      </c>
      <c r="L19676">
        <v>0</v>
      </c>
      <c r="M19676">
        <v>0</v>
      </c>
      <c r="N19676">
        <v>1</v>
      </c>
      <c r="O19676">
        <v>0</v>
      </c>
      <c r="P19676">
        <v>7</v>
      </c>
      <c r="Q19676">
        <v>3</v>
      </c>
    </row>
    <row r="19677" spans="1:17" x14ac:dyDescent="0.25">
      <c r="A19677" t="s">
        <v>19550</v>
      </c>
      <c r="B19677">
        <v>11.608235644774552</v>
      </c>
      <c r="C19677">
        <v>12.409013489526863</v>
      </c>
      <c r="D19677">
        <v>6.6957989170584913</v>
      </c>
      <c r="E19677">
        <v>5.5451774444795623</v>
      </c>
      <c r="F19677">
        <v>3.4011973816621555</v>
      </c>
      <c r="G19677">
        <v>6.0088131854425946</v>
      </c>
      <c r="H19677">
        <v>10.971159418297601</v>
      </c>
      <c r="I19677">
        <v>10.308952660644293</v>
      </c>
      <c r="J19677">
        <v>4.4886363697321396</v>
      </c>
      <c r="K19677">
        <v>92</v>
      </c>
      <c r="L19677">
        <v>0</v>
      </c>
      <c r="M19677">
        <v>0</v>
      </c>
      <c r="N19677">
        <v>1</v>
      </c>
      <c r="O19677">
        <v>0</v>
      </c>
      <c r="P19677">
        <v>6</v>
      </c>
      <c r="Q19677">
        <v>3</v>
      </c>
    </row>
    <row r="19678" spans="1:17" x14ac:dyDescent="0.25">
      <c r="A19678" t="s">
        <v>19551</v>
      </c>
      <c r="B19678">
        <v>11.608235644774552</v>
      </c>
      <c r="C19678">
        <v>11.429543856031177</v>
      </c>
      <c r="D19678">
        <v>6.6957989170584913</v>
      </c>
      <c r="E19678">
        <v>5.0673306377728009</v>
      </c>
      <c r="F19678">
        <v>3.7297014486421913</v>
      </c>
      <c r="G19678">
        <v>5.8348107370626048</v>
      </c>
      <c r="H19678">
        <v>10.971159418297601</v>
      </c>
      <c r="I19678">
        <v>10.279592505337806</v>
      </c>
      <c r="J19678">
        <v>4.3694478524670215</v>
      </c>
      <c r="K19678">
        <v>51</v>
      </c>
      <c r="L19678">
        <v>0</v>
      </c>
      <c r="M19678">
        <v>0</v>
      </c>
      <c r="N19678">
        <v>1</v>
      </c>
      <c r="O19678">
        <v>0</v>
      </c>
      <c r="P19678">
        <v>6</v>
      </c>
      <c r="Q19678">
        <v>3</v>
      </c>
    </row>
    <row r="19679" spans="1:17" x14ac:dyDescent="0.25">
      <c r="A19679" t="s">
        <v>19552</v>
      </c>
      <c r="B19679">
        <v>11.918390573078392</v>
      </c>
      <c r="C19679">
        <v>11.736069016284437</v>
      </c>
      <c r="D19679">
        <v>6.7787848976851768</v>
      </c>
      <c r="E19679">
        <v>5.4315362103342597</v>
      </c>
      <c r="F19679">
        <v>3.8430301339483375</v>
      </c>
      <c r="G19679">
        <v>7.1467721794526371</v>
      </c>
      <c r="H19679">
        <v>10.971159418297601</v>
      </c>
      <c r="I19679">
        <v>11.635426243445643</v>
      </c>
      <c r="J19679">
        <v>3.8918202981106265</v>
      </c>
      <c r="K19679">
        <v>92</v>
      </c>
      <c r="L19679">
        <v>0</v>
      </c>
      <c r="M19679">
        <v>0</v>
      </c>
      <c r="N19679">
        <v>1</v>
      </c>
      <c r="O19679">
        <v>0</v>
      </c>
      <c r="P19679">
        <v>8</v>
      </c>
      <c r="Q19679">
        <v>4</v>
      </c>
    </row>
    <row r="19680" spans="1:17" x14ac:dyDescent="0.25">
      <c r="A19680" t="s">
        <v>19553</v>
      </c>
      <c r="B19680">
        <v>11.156250521031495</v>
      </c>
      <c r="C19680">
        <v>11.156250521031495</v>
      </c>
      <c r="D19680">
        <v>6.5652649700353614</v>
      </c>
      <c r="E19680">
        <v>5.6548256299413389</v>
      </c>
      <c r="F19680">
        <v>3.7297014486421913</v>
      </c>
      <c r="G19680">
        <v>6.0185932144962342</v>
      </c>
      <c r="H19680">
        <v>11.071625903852848</v>
      </c>
      <c r="I19680">
        <v>10.596184631815689</v>
      </c>
      <c r="J19680">
        <v>3.8501476017100584</v>
      </c>
      <c r="K19680">
        <v>61</v>
      </c>
      <c r="L19680">
        <v>1</v>
      </c>
      <c r="M19680">
        <v>0</v>
      </c>
      <c r="N19680">
        <v>1</v>
      </c>
      <c r="O19680">
        <v>0</v>
      </c>
      <c r="P19680">
        <v>4</v>
      </c>
      <c r="Q19680">
        <v>2</v>
      </c>
    </row>
    <row r="19681" spans="1:17" x14ac:dyDescent="0.25">
      <c r="A19681" t="s">
        <v>19554</v>
      </c>
      <c r="B19681">
        <v>11.289781913656018</v>
      </c>
      <c r="C19681">
        <v>11.225243392518447</v>
      </c>
      <c r="D19681">
        <v>6.826545223556594</v>
      </c>
      <c r="E19681">
        <v>4.6043365052428502</v>
      </c>
      <c r="F19681">
        <v>2.9311937524164198</v>
      </c>
      <c r="G19681">
        <v>5.1704839950381514</v>
      </c>
      <c r="H19681">
        <v>11.071625903852848</v>
      </c>
      <c r="I19681">
        <v>11.034018316772512</v>
      </c>
      <c r="J19681">
        <v>4.0775374439057197</v>
      </c>
      <c r="K19681">
        <v>81</v>
      </c>
      <c r="L19681">
        <v>1</v>
      </c>
      <c r="M19681">
        <v>0</v>
      </c>
      <c r="N19681">
        <v>1</v>
      </c>
      <c r="O19681">
        <v>0</v>
      </c>
      <c r="P19681">
        <v>5</v>
      </c>
      <c r="Q19681">
        <v>3</v>
      </c>
    </row>
    <row r="19682" spans="1:17" x14ac:dyDescent="0.25">
      <c r="A19682" t="s">
        <v>19555</v>
      </c>
      <c r="B19682">
        <v>12.388394202324129</v>
      </c>
      <c r="C19682">
        <v>11.289781913656018</v>
      </c>
      <c r="D19682">
        <v>6.7007311095478101</v>
      </c>
      <c r="E19682">
        <v>6.0882887317510859</v>
      </c>
      <c r="F19682">
        <v>3.912023005428146</v>
      </c>
      <c r="G19682">
        <v>6.828712071641684</v>
      </c>
      <c r="H19682">
        <v>10.777142145324419</v>
      </c>
      <c r="I19682">
        <v>10.713617448581688</v>
      </c>
      <c r="J19682">
        <v>3.6635616461296463</v>
      </c>
      <c r="K19682">
        <v>61</v>
      </c>
      <c r="L19682">
        <v>0</v>
      </c>
      <c r="M19682">
        <v>0</v>
      </c>
      <c r="N19682">
        <v>0</v>
      </c>
      <c r="O19682">
        <v>1</v>
      </c>
      <c r="P19682">
        <v>9</v>
      </c>
      <c r="Q19682">
        <v>3</v>
      </c>
    </row>
    <row r="19683" spans="1:17" x14ac:dyDescent="0.25">
      <c r="A19683" t="s">
        <v>19556</v>
      </c>
      <c r="B19683">
        <v>11.289781913656018</v>
      </c>
      <c r="C19683">
        <v>13.253391639810733</v>
      </c>
      <c r="D19683">
        <v>6.9697906699015899</v>
      </c>
      <c r="E19683">
        <v>5.3844950627890888</v>
      </c>
      <c r="F19683">
        <v>4.9593419997087054</v>
      </c>
      <c r="G19683">
        <v>7.6934816408351754</v>
      </c>
      <c r="H19683">
        <v>11.143772999520383</v>
      </c>
      <c r="I19683">
        <v>11.884489021402711</v>
      </c>
      <c r="J19683">
        <v>3.9512437185814275</v>
      </c>
      <c r="K19683">
        <v>51</v>
      </c>
      <c r="L19683">
        <v>0</v>
      </c>
      <c r="M19683">
        <v>0</v>
      </c>
      <c r="N19683">
        <v>1</v>
      </c>
      <c r="O19683">
        <v>0</v>
      </c>
      <c r="P19683">
        <v>6</v>
      </c>
      <c r="Q19683">
        <v>4</v>
      </c>
    </row>
    <row r="19684" spans="1:17" x14ac:dyDescent="0.25">
      <c r="A19684" t="s">
        <v>19557</v>
      </c>
      <c r="B19684">
        <v>12.206072645530174</v>
      </c>
      <c r="C19684">
        <v>12.206072645530174</v>
      </c>
      <c r="D19684">
        <v>6.9246123960485599</v>
      </c>
      <c r="E19684">
        <v>5.6395402059159991</v>
      </c>
      <c r="F19684">
        <v>4.2720257394642047</v>
      </c>
      <c r="G19684">
        <v>6.329720905522696</v>
      </c>
      <c r="H19684">
        <v>11.143772999520383</v>
      </c>
      <c r="I19684">
        <v>10.373491181781864</v>
      </c>
      <c r="J19684">
        <v>4.3820266346738812</v>
      </c>
      <c r="K19684">
        <v>51</v>
      </c>
      <c r="L19684">
        <v>0</v>
      </c>
      <c r="M19684">
        <v>0</v>
      </c>
      <c r="N19684">
        <v>1</v>
      </c>
      <c r="O19684">
        <v>0</v>
      </c>
      <c r="P19684">
        <v>7</v>
      </c>
      <c r="Q19684">
        <v>3</v>
      </c>
    </row>
    <row r="19685" spans="1:17" x14ac:dyDescent="0.25">
      <c r="A19685" t="s">
        <v>20880</v>
      </c>
      <c r="B19685">
        <v>12.429216196844383</v>
      </c>
      <c r="C19685">
        <v>12.429216196844383</v>
      </c>
      <c r="D19685">
        <v>6.9246123960485599</v>
      </c>
      <c r="E19685">
        <v>5.7724790059320625</v>
      </c>
      <c r="F19685">
        <v>1.6094379124341003</v>
      </c>
      <c r="G19685">
        <v>7.063903961472068</v>
      </c>
      <c r="H19685">
        <v>11.143772999520383</v>
      </c>
      <c r="I19685">
        <v>11.751154653702478</v>
      </c>
      <c r="J19685">
        <v>4.1431347263915326</v>
      </c>
      <c r="K19685">
        <v>31</v>
      </c>
      <c r="L19685">
        <v>0</v>
      </c>
      <c r="M19685">
        <v>0</v>
      </c>
      <c r="N19685">
        <v>1</v>
      </c>
      <c r="O19685">
        <v>0</v>
      </c>
      <c r="P19685">
        <v>6</v>
      </c>
      <c r="Q19685">
        <v>3</v>
      </c>
    </row>
    <row r="19686" spans="1:17" x14ac:dyDescent="0.25">
      <c r="A19686" t="s">
        <v>19558</v>
      </c>
      <c r="B19686">
        <v>11.512925464970229</v>
      </c>
      <c r="C19686">
        <v>11.736069016284437</v>
      </c>
      <c r="D19686">
        <v>6.9246123960485599</v>
      </c>
      <c r="E19686">
        <v>5.5254529391317835</v>
      </c>
      <c r="F19686">
        <v>3.5065578973099818</v>
      </c>
      <c r="G19686">
        <v>6.8834625864130921</v>
      </c>
      <c r="H19686">
        <v>11.143772999520383</v>
      </c>
      <c r="I19686">
        <v>11.41852686954658</v>
      </c>
      <c r="J19686">
        <v>4.0073331852324712</v>
      </c>
      <c r="K19686">
        <v>51</v>
      </c>
      <c r="L19686">
        <v>0</v>
      </c>
      <c r="M19686">
        <v>0</v>
      </c>
      <c r="N19686">
        <v>1</v>
      </c>
      <c r="O19686">
        <v>0</v>
      </c>
      <c r="P19686">
        <v>7</v>
      </c>
      <c r="Q19686">
        <v>3</v>
      </c>
    </row>
    <row r="19687" spans="1:17" x14ac:dyDescent="0.25">
      <c r="A19687" t="s">
        <v>19559</v>
      </c>
      <c r="B19687">
        <v>10.308952660644293</v>
      </c>
      <c r="C19687">
        <v>12.628067055589549</v>
      </c>
      <c r="D19687">
        <v>6.7968237182748554</v>
      </c>
      <c r="E19687">
        <v>5.3752784076841653</v>
      </c>
      <c r="F19687">
        <v>4.3975308212098465</v>
      </c>
      <c r="G19687">
        <v>7.6053923648149349</v>
      </c>
      <c r="H19687">
        <v>10.928991369383599</v>
      </c>
      <c r="I19687">
        <v>11.727601265865568</v>
      </c>
      <c r="J19687">
        <v>3.9889840465642745</v>
      </c>
      <c r="K19687">
        <v>31</v>
      </c>
      <c r="L19687">
        <v>0</v>
      </c>
      <c r="M19687">
        <v>0</v>
      </c>
      <c r="N19687">
        <v>0</v>
      </c>
      <c r="O19687">
        <v>1</v>
      </c>
      <c r="P19687">
        <v>9</v>
      </c>
      <c r="Q19687">
        <v>3</v>
      </c>
    </row>
    <row r="19688" spans="1:17" x14ac:dyDescent="0.25">
      <c r="A19688" t="s">
        <v>19560</v>
      </c>
      <c r="B19688">
        <v>13.304684934198283</v>
      </c>
      <c r="C19688">
        <v>13.122363377404328</v>
      </c>
      <c r="D19688">
        <v>6.9744789110250451</v>
      </c>
      <c r="E19688">
        <v>5.6185876285929695</v>
      </c>
      <c r="F19688">
        <v>4.9296662315384925</v>
      </c>
      <c r="G19688">
        <v>7.935945103353701</v>
      </c>
      <c r="H19688">
        <v>11.058779436725285</v>
      </c>
      <c r="I19688">
        <v>12.705486400917167</v>
      </c>
      <c r="J19688">
        <v>4.0775374439057197</v>
      </c>
      <c r="K19688">
        <v>21</v>
      </c>
      <c r="L19688">
        <v>0</v>
      </c>
      <c r="M19688">
        <v>0</v>
      </c>
      <c r="N19688">
        <v>0</v>
      </c>
      <c r="O19688">
        <v>1</v>
      </c>
      <c r="P19688">
        <v>11</v>
      </c>
      <c r="Q19688">
        <v>4</v>
      </c>
    </row>
    <row r="19689" spans="1:17" x14ac:dyDescent="0.25">
      <c r="A19689" t="s">
        <v>19561</v>
      </c>
      <c r="B19689">
        <v>11.849397701591441</v>
      </c>
      <c r="C19689">
        <v>13.122363377404328</v>
      </c>
      <c r="D19689">
        <v>7.1364832085902474</v>
      </c>
      <c r="E19689">
        <v>6.0661080901037474</v>
      </c>
      <c r="F19689">
        <v>4.4620693423512643</v>
      </c>
      <c r="G19689">
        <v>8.0166478770578031</v>
      </c>
      <c r="H19689">
        <v>11.224349659925092</v>
      </c>
      <c r="I19689">
        <v>12.454813765691954</v>
      </c>
      <c r="J19689">
        <v>3.7376696182833684</v>
      </c>
      <c r="K19689">
        <v>5</v>
      </c>
      <c r="L19689">
        <v>1</v>
      </c>
      <c r="M19689">
        <v>0</v>
      </c>
      <c r="N19689">
        <v>0</v>
      </c>
      <c r="O19689">
        <v>1</v>
      </c>
      <c r="P19689">
        <v>10</v>
      </c>
      <c r="Q19689">
        <v>5</v>
      </c>
    </row>
    <row r="19690" spans="1:17" x14ac:dyDescent="0.25">
      <c r="A19690" t="s">
        <v>19562</v>
      </c>
      <c r="B19690">
        <v>11.512925464970229</v>
      </c>
      <c r="C19690">
        <v>12.323855681186558</v>
      </c>
      <c r="D19690">
        <v>6.7238324408212087</v>
      </c>
      <c r="E19690">
        <v>5.8800673286414105</v>
      </c>
      <c r="F19690">
        <v>4.6379600087788244</v>
      </c>
      <c r="G19690">
        <v>7.3588308983423536</v>
      </c>
      <c r="H19690">
        <v>10.844783043399849</v>
      </c>
      <c r="I19690">
        <v>11.502511426621355</v>
      </c>
      <c r="J19690">
        <v>3.713572066704308</v>
      </c>
      <c r="K19690">
        <v>3</v>
      </c>
      <c r="L19690">
        <v>0</v>
      </c>
      <c r="M19690">
        <v>0</v>
      </c>
      <c r="N19690">
        <v>0</v>
      </c>
      <c r="O19690">
        <v>1</v>
      </c>
      <c r="P19690">
        <v>8</v>
      </c>
      <c r="Q19690">
        <v>3</v>
      </c>
    </row>
    <row r="19691" spans="1:17" x14ac:dyDescent="0.25">
      <c r="A19691" t="s">
        <v>19563</v>
      </c>
      <c r="B19691">
        <v>12.206072645530174</v>
      </c>
      <c r="C19691">
        <v>11.957611286231675</v>
      </c>
      <c r="D19691">
        <v>6.7238324408212087</v>
      </c>
      <c r="E19691">
        <v>5.2040066870767951</v>
      </c>
      <c r="F19691">
        <v>4.187126295668004</v>
      </c>
      <c r="G19691">
        <v>7.2122944685003407</v>
      </c>
      <c r="H19691">
        <v>10.844783043399849</v>
      </c>
      <c r="I19691">
        <v>10.270835338531164</v>
      </c>
      <c r="J19691">
        <v>4.1588830833596715</v>
      </c>
      <c r="K19691">
        <v>36</v>
      </c>
      <c r="L19691">
        <v>0</v>
      </c>
      <c r="M19691">
        <v>0</v>
      </c>
      <c r="N19691">
        <v>0</v>
      </c>
      <c r="O19691">
        <v>1</v>
      </c>
      <c r="P19691">
        <v>7</v>
      </c>
      <c r="Q19691">
        <v>3</v>
      </c>
    </row>
    <row r="19692" spans="1:17" x14ac:dyDescent="0.25">
      <c r="A19692" t="s">
        <v>19564</v>
      </c>
      <c r="B19692">
        <v>11.77528972943772</v>
      </c>
      <c r="C19692">
        <v>11.695247021764184</v>
      </c>
      <c r="D19692">
        <v>6.4707995037826018</v>
      </c>
      <c r="E19692">
        <v>4.3820266346738812</v>
      </c>
      <c r="F19692">
        <v>3.5065578973099818</v>
      </c>
      <c r="G19692">
        <v>6.4769723628896827</v>
      </c>
      <c r="H19692">
        <v>10.844783043399849</v>
      </c>
      <c r="I19692">
        <v>10.801614313782611</v>
      </c>
      <c r="J19692">
        <v>3.8501476017100584</v>
      </c>
      <c r="K19692">
        <v>1</v>
      </c>
      <c r="L19692">
        <v>0</v>
      </c>
      <c r="M19692">
        <v>0</v>
      </c>
      <c r="N19692">
        <v>0</v>
      </c>
      <c r="O19692">
        <v>1</v>
      </c>
      <c r="P19692">
        <v>4</v>
      </c>
      <c r="Q19692">
        <v>2</v>
      </c>
    </row>
    <row r="19693" spans="1:17" x14ac:dyDescent="0.25">
      <c r="A19693" t="s">
        <v>19565</v>
      </c>
      <c r="B19693">
        <v>12.043553716032399</v>
      </c>
      <c r="C19693">
        <v>11.918390573078392</v>
      </c>
      <c r="D19693">
        <v>6.8741984954532942</v>
      </c>
      <c r="E19693">
        <v>5.5046537995323055</v>
      </c>
      <c r="F19693">
        <v>4.5181588090020979</v>
      </c>
      <c r="G19693">
        <v>6.3099182782265162</v>
      </c>
      <c r="H19693">
        <v>10.923579585124024</v>
      </c>
      <c r="I19693">
        <v>11.585171705176002</v>
      </c>
      <c r="J19693">
        <v>4.1588830833596715</v>
      </c>
      <c r="K19693">
        <v>26</v>
      </c>
      <c r="L19693">
        <v>1</v>
      </c>
      <c r="M19693">
        <v>0</v>
      </c>
      <c r="N19693">
        <v>0</v>
      </c>
      <c r="O19693">
        <v>1</v>
      </c>
      <c r="P19693">
        <v>5</v>
      </c>
      <c r="Q19693">
        <v>3</v>
      </c>
    </row>
    <row r="19694" spans="1:17" x14ac:dyDescent="0.25">
      <c r="A19694" t="s">
        <v>19566</v>
      </c>
      <c r="B19694">
        <v>11.918390573078392</v>
      </c>
      <c r="C19694">
        <v>11.77528972943772</v>
      </c>
      <c r="D19694">
        <v>6.6858609470683596</v>
      </c>
      <c r="E19694">
        <v>5.476463551931511</v>
      </c>
      <c r="F19694">
        <v>3.4812400893356918</v>
      </c>
      <c r="G19694">
        <v>6.8596149036542018</v>
      </c>
      <c r="H19694">
        <v>10.975601849898009</v>
      </c>
      <c r="I19694">
        <v>10.757136629750102</v>
      </c>
      <c r="J19694">
        <v>3.4965075614664802</v>
      </c>
      <c r="K19694">
        <v>3</v>
      </c>
      <c r="L19694">
        <v>0</v>
      </c>
      <c r="M19694">
        <v>0</v>
      </c>
      <c r="N19694">
        <v>1</v>
      </c>
      <c r="O19694">
        <v>0</v>
      </c>
      <c r="P19694">
        <v>5</v>
      </c>
      <c r="Q19694">
        <v>3</v>
      </c>
    </row>
    <row r="19695" spans="1:17" x14ac:dyDescent="0.25">
      <c r="A19695" t="s">
        <v>19567</v>
      </c>
      <c r="B19695">
        <v>12.899219826090119</v>
      </c>
      <c r="C19695">
        <v>13.038981768465277</v>
      </c>
      <c r="D19695">
        <v>7.1561766374806153</v>
      </c>
      <c r="E19695">
        <v>5.6801726090170677</v>
      </c>
      <c r="F19695">
        <v>5.1929568508902104</v>
      </c>
      <c r="G19695">
        <v>7.9366601552254261</v>
      </c>
      <c r="H19695">
        <v>11.058779436725285</v>
      </c>
      <c r="I19695">
        <v>11.475867212013624</v>
      </c>
      <c r="J19695">
        <v>3.9512437185814275</v>
      </c>
      <c r="K19695">
        <v>0</v>
      </c>
      <c r="L19695">
        <v>0</v>
      </c>
      <c r="M19695">
        <v>0</v>
      </c>
      <c r="N19695">
        <v>0</v>
      </c>
      <c r="O19695">
        <v>1</v>
      </c>
      <c r="P19695">
        <v>9</v>
      </c>
      <c r="Q19695">
        <v>6</v>
      </c>
    </row>
    <row r="19696" spans="1:17" x14ac:dyDescent="0.25">
      <c r="A19696" t="s">
        <v>19568</v>
      </c>
      <c r="B19696">
        <v>12.765688433465597</v>
      </c>
      <c r="C19696">
        <v>12.971540487669746</v>
      </c>
      <c r="D19696">
        <v>6.9847163201182658</v>
      </c>
      <c r="E19696">
        <v>5.6489742381612063</v>
      </c>
      <c r="F19696">
        <v>6.0038870671065387</v>
      </c>
      <c r="G19696">
        <v>7.8018004019089728</v>
      </c>
      <c r="H19696">
        <v>10.979990555616137</v>
      </c>
      <c r="I19696">
        <v>12.536749550179753</v>
      </c>
      <c r="J19696">
        <v>4.1431347263915326</v>
      </c>
      <c r="K19696">
        <v>1</v>
      </c>
      <c r="L19696">
        <v>0</v>
      </c>
      <c r="M19696">
        <v>0</v>
      </c>
      <c r="N19696">
        <v>0</v>
      </c>
      <c r="O19696">
        <v>1</v>
      </c>
      <c r="P19696">
        <v>12</v>
      </c>
      <c r="Q19696">
        <v>4</v>
      </c>
    </row>
    <row r="19697" spans="1:17" x14ac:dyDescent="0.25">
      <c r="A19697" t="s">
        <v>19569</v>
      </c>
      <c r="B19697">
        <v>12.706847933442663</v>
      </c>
      <c r="C19697">
        <v>12.676076274775909</v>
      </c>
      <c r="D19697">
        <v>7.0975488506147926</v>
      </c>
      <c r="E19697">
        <v>5.5161133115490557</v>
      </c>
      <c r="F19697">
        <v>4.621699487972089</v>
      </c>
      <c r="G19697">
        <v>7.7415335892818282</v>
      </c>
      <c r="H19697">
        <v>11.19000301397943</v>
      </c>
      <c r="I19697">
        <v>12.449018824140563</v>
      </c>
      <c r="J19697">
        <v>3.713572066704308</v>
      </c>
      <c r="K19697">
        <v>16</v>
      </c>
      <c r="L19697">
        <v>0</v>
      </c>
      <c r="M19697">
        <v>0</v>
      </c>
      <c r="N19697">
        <v>0</v>
      </c>
      <c r="O19697">
        <v>1</v>
      </c>
      <c r="P19697">
        <v>7</v>
      </c>
      <c r="Q19697">
        <v>3</v>
      </c>
    </row>
    <row r="19698" spans="1:17" x14ac:dyDescent="0.25">
      <c r="A19698" t="s">
        <v>19570</v>
      </c>
      <c r="B19698">
        <v>11.002099841204238</v>
      </c>
      <c r="C19698">
        <v>11.002099841204238</v>
      </c>
      <c r="D19698">
        <v>6.5308776277258849</v>
      </c>
      <c r="E19698">
        <v>5.3298967797175081</v>
      </c>
      <c r="F19698">
        <v>3.912023005428146</v>
      </c>
      <c r="G19698">
        <v>6.1737861039019366</v>
      </c>
      <c r="H19698">
        <v>11.067075766666589</v>
      </c>
      <c r="I19698">
        <v>10.23931672529323</v>
      </c>
      <c r="J19698">
        <v>3.912023005428146</v>
      </c>
      <c r="K19698">
        <v>51</v>
      </c>
      <c r="L19698">
        <v>1</v>
      </c>
      <c r="M19698">
        <v>0</v>
      </c>
      <c r="N19698">
        <v>1</v>
      </c>
      <c r="O19698">
        <v>0</v>
      </c>
      <c r="P19698">
        <v>4</v>
      </c>
      <c r="Q19698">
        <v>2</v>
      </c>
    </row>
    <row r="19699" spans="1:17" x14ac:dyDescent="0.25">
      <c r="A19699" t="s">
        <v>19571</v>
      </c>
      <c r="B19699">
        <v>11.918390573078392</v>
      </c>
      <c r="C19699">
        <v>11.736069016284437</v>
      </c>
      <c r="D19699">
        <v>6.6320017773956303</v>
      </c>
      <c r="E19699">
        <v>5.4927184490103143</v>
      </c>
      <c r="F19699">
        <v>3.912023005428146</v>
      </c>
      <c r="G19699">
        <v>5.8377304471659395</v>
      </c>
      <c r="H19699">
        <v>10.803160978586845</v>
      </c>
      <c r="I19699">
        <v>10.616437360392252</v>
      </c>
      <c r="J19699">
        <v>4.3944491546724391</v>
      </c>
      <c r="K19699">
        <v>51</v>
      </c>
      <c r="L19699">
        <v>0</v>
      </c>
      <c r="M19699">
        <v>0</v>
      </c>
      <c r="N19699">
        <v>1</v>
      </c>
      <c r="O19699">
        <v>0</v>
      </c>
      <c r="P19699">
        <v>5</v>
      </c>
      <c r="Q19699">
        <v>3</v>
      </c>
    </row>
    <row r="19700" spans="1:17" x14ac:dyDescent="0.25">
      <c r="A19700" t="s">
        <v>19572</v>
      </c>
      <c r="B19700">
        <v>11.982929094215963</v>
      </c>
      <c r="C19700">
        <v>11.964001084330445</v>
      </c>
      <c r="D19700">
        <v>6.8987145343299883</v>
      </c>
      <c r="E19700">
        <v>5.4930614433405482</v>
      </c>
      <c r="F19700">
        <v>4.5626105715658172</v>
      </c>
      <c r="G19700">
        <v>6.5467854107605241</v>
      </c>
      <c r="H19700">
        <v>11.044328845421948</v>
      </c>
      <c r="I19700">
        <v>11.304239398744945</v>
      </c>
      <c r="J19700">
        <v>4.1271343850450917</v>
      </c>
      <c r="K19700">
        <v>2</v>
      </c>
      <c r="L19700">
        <v>0</v>
      </c>
      <c r="M19700">
        <v>0</v>
      </c>
      <c r="N19700">
        <v>1</v>
      </c>
      <c r="O19700">
        <v>0</v>
      </c>
      <c r="P19700">
        <v>7</v>
      </c>
      <c r="Q19700">
        <v>4</v>
      </c>
    </row>
    <row r="19701" spans="1:17" x14ac:dyDescent="0.25">
      <c r="A19701" t="s">
        <v>19573</v>
      </c>
      <c r="B19701">
        <v>12.388394202324129</v>
      </c>
      <c r="C19701">
        <v>12.345399710751273</v>
      </c>
      <c r="D19701">
        <v>6.7274317248508551</v>
      </c>
      <c r="E19701">
        <v>4.9089716403197556</v>
      </c>
      <c r="F19701">
        <v>4.0517849478033048</v>
      </c>
      <c r="G19701">
        <v>7.8099470864767904</v>
      </c>
      <c r="H19701">
        <v>11.030039209893479</v>
      </c>
      <c r="I19701">
        <v>12.072438390472636</v>
      </c>
      <c r="J19701">
        <v>3.5835189384561099</v>
      </c>
      <c r="K19701">
        <v>1</v>
      </c>
      <c r="L19701">
        <v>0</v>
      </c>
      <c r="M19701">
        <v>0</v>
      </c>
      <c r="N19701">
        <v>1</v>
      </c>
      <c r="O19701">
        <v>0</v>
      </c>
      <c r="P19701">
        <v>6</v>
      </c>
      <c r="Q19701">
        <v>3</v>
      </c>
    </row>
    <row r="19702" spans="1:17" x14ac:dyDescent="0.25">
      <c r="A19702" t="s">
        <v>19574</v>
      </c>
      <c r="B19702">
        <v>11.512925464970229</v>
      </c>
      <c r="C19702">
        <v>11.918390573078392</v>
      </c>
      <c r="D19702">
        <v>6.6970342476664841</v>
      </c>
      <c r="E19702">
        <v>5.5686625193338219</v>
      </c>
      <c r="F19702">
        <v>3.7297014486421913</v>
      </c>
      <c r="G19702">
        <v>6.9546388648809874</v>
      </c>
      <c r="H19702">
        <v>10.942951212906582</v>
      </c>
      <c r="I19702">
        <v>10.266879884222385</v>
      </c>
      <c r="J19702">
        <v>4.0073331852324712</v>
      </c>
      <c r="K19702">
        <v>2</v>
      </c>
      <c r="L19702">
        <v>0</v>
      </c>
      <c r="M19702">
        <v>0</v>
      </c>
      <c r="N19702">
        <v>1</v>
      </c>
      <c r="O19702">
        <v>0</v>
      </c>
      <c r="P19702">
        <v>6</v>
      </c>
      <c r="Q19702">
        <v>3</v>
      </c>
    </row>
    <row r="19703" spans="1:17" x14ac:dyDescent="0.25">
      <c r="A19703" t="s">
        <v>19575</v>
      </c>
      <c r="B19703">
        <v>13.017002861746503</v>
      </c>
      <c r="C19703">
        <v>12.765688433465597</v>
      </c>
      <c r="D19703">
        <v>6.9660241871061128</v>
      </c>
      <c r="E19703">
        <v>5.5568280616995374</v>
      </c>
      <c r="F19703">
        <v>4.4716387933635691</v>
      </c>
      <c r="G19703">
        <v>8.1593747367754261</v>
      </c>
      <c r="H19703">
        <v>11.071625903852848</v>
      </c>
      <c r="I19703">
        <v>11.614253862554651</v>
      </c>
      <c r="J19703">
        <v>3.784189633918261</v>
      </c>
      <c r="K19703">
        <v>8</v>
      </c>
      <c r="L19703">
        <v>1</v>
      </c>
      <c r="M19703">
        <v>0</v>
      </c>
      <c r="N19703">
        <v>1</v>
      </c>
      <c r="O19703">
        <v>0</v>
      </c>
      <c r="P19703">
        <v>9</v>
      </c>
      <c r="Q19703">
        <v>5</v>
      </c>
    </row>
    <row r="19704" spans="1:17" x14ac:dyDescent="0.25">
      <c r="A19704" t="s">
        <v>19576</v>
      </c>
      <c r="B19704">
        <v>11.407564949312402</v>
      </c>
      <c r="C19704">
        <v>11.48246625748552</v>
      </c>
      <c r="D19704">
        <v>6.9603477291013078</v>
      </c>
      <c r="E19704">
        <v>5.1590552992145291</v>
      </c>
      <c r="F19704">
        <v>3.7297014486421913</v>
      </c>
      <c r="G19704">
        <v>6.6982680541154132</v>
      </c>
      <c r="H19704">
        <v>11.047805889293775</v>
      </c>
      <c r="I19704">
        <v>9.7966815482183183</v>
      </c>
      <c r="J19704">
        <v>3.970291913552122</v>
      </c>
      <c r="K19704">
        <v>26</v>
      </c>
      <c r="L19704">
        <v>0</v>
      </c>
      <c r="M19704">
        <v>0</v>
      </c>
      <c r="N19704">
        <v>0</v>
      </c>
      <c r="O19704">
        <v>1</v>
      </c>
      <c r="P19704">
        <v>6</v>
      </c>
      <c r="Q19704">
        <v>4</v>
      </c>
    </row>
    <row r="19705" spans="1:17" x14ac:dyDescent="0.25">
      <c r="A19705" t="s">
        <v>19577</v>
      </c>
      <c r="B19705">
        <v>11.407564949312402</v>
      </c>
      <c r="C19705">
        <v>10.915088464214607</v>
      </c>
      <c r="D19705">
        <v>6.7202201551352951</v>
      </c>
      <c r="E19705">
        <v>5.5822423901346525</v>
      </c>
      <c r="F19705">
        <v>4.7593208658439208</v>
      </c>
      <c r="G19705">
        <v>6.2766434893416445</v>
      </c>
      <c r="H19705">
        <v>11.014011942895687</v>
      </c>
      <c r="I19705">
        <v>11.22476327728157</v>
      </c>
      <c r="J19705">
        <v>4.0253516907351496</v>
      </c>
      <c r="K19705">
        <v>1</v>
      </c>
      <c r="L19705">
        <v>0</v>
      </c>
      <c r="M19705">
        <v>0</v>
      </c>
      <c r="N19705">
        <v>0</v>
      </c>
      <c r="O19705">
        <v>1</v>
      </c>
      <c r="P19705">
        <v>4</v>
      </c>
      <c r="Q19705">
        <v>1</v>
      </c>
    </row>
    <row r="19706" spans="1:17" x14ac:dyDescent="0.25">
      <c r="A19706" t="s">
        <v>19578</v>
      </c>
      <c r="B19706">
        <v>11.849397701591441</v>
      </c>
      <c r="C19706">
        <v>11.225243392518447</v>
      </c>
      <c r="D19706">
        <v>6.620073206530356</v>
      </c>
      <c r="E19706">
        <v>5.0369526024136295</v>
      </c>
      <c r="F19706">
        <v>4.8283137373023015</v>
      </c>
      <c r="G19706">
        <v>6.6833609457662746</v>
      </c>
      <c r="H19706">
        <v>10.932303075252127</v>
      </c>
      <c r="I19706">
        <v>11.678287349439149</v>
      </c>
      <c r="J19706">
        <v>3.8712010109078911</v>
      </c>
      <c r="K19706">
        <v>81</v>
      </c>
      <c r="L19706">
        <v>1</v>
      </c>
      <c r="M19706">
        <v>0</v>
      </c>
      <c r="N19706">
        <v>0</v>
      </c>
      <c r="O19706">
        <v>1</v>
      </c>
      <c r="P19706">
        <v>3</v>
      </c>
      <c r="Q19706">
        <v>1</v>
      </c>
    </row>
    <row r="19707" spans="1:17" x14ac:dyDescent="0.25">
      <c r="A19707" t="s">
        <v>19579</v>
      </c>
      <c r="B19707">
        <v>12.899219826090119</v>
      </c>
      <c r="C19707">
        <v>11.849397701591441</v>
      </c>
      <c r="D19707">
        <v>7.2744795587738711</v>
      </c>
      <c r="E19707">
        <v>6.3050580013381738</v>
      </c>
      <c r="F19707">
        <v>3.912023005428146</v>
      </c>
      <c r="G19707">
        <v>6.6933236682699491</v>
      </c>
      <c r="H19707">
        <v>11.014011942895687</v>
      </c>
      <c r="I19707">
        <v>11.429152475103827</v>
      </c>
      <c r="J19707">
        <v>3.8712010109078911</v>
      </c>
      <c r="K19707">
        <v>4</v>
      </c>
      <c r="L19707">
        <v>0</v>
      </c>
      <c r="M19707">
        <v>0</v>
      </c>
      <c r="N19707">
        <v>0</v>
      </c>
      <c r="O19707">
        <v>1</v>
      </c>
      <c r="P19707">
        <v>9</v>
      </c>
      <c r="Q19707">
        <v>4</v>
      </c>
    </row>
    <row r="19708" spans="1:17" x14ac:dyDescent="0.25">
      <c r="A19708" t="s">
        <v>19580</v>
      </c>
      <c r="B19708">
        <v>12.206072645530174</v>
      </c>
      <c r="C19708">
        <v>12.154779351142624</v>
      </c>
      <c r="D19708">
        <v>6.8384052008473439</v>
      </c>
      <c r="E19708">
        <v>5.6970934865054046</v>
      </c>
      <c r="F19708">
        <v>4.1614838650649242</v>
      </c>
      <c r="G19708">
        <v>6.4473058625412127</v>
      </c>
      <c r="H19708">
        <v>11.045271074101869</v>
      </c>
      <c r="I19708">
        <v>10.911116951825671</v>
      </c>
      <c r="J19708">
        <v>4.1271343850450917</v>
      </c>
      <c r="K19708">
        <v>26</v>
      </c>
      <c r="L19708">
        <v>0</v>
      </c>
      <c r="M19708">
        <v>0</v>
      </c>
      <c r="N19708">
        <v>1</v>
      </c>
      <c r="O19708">
        <v>0</v>
      </c>
      <c r="P19708">
        <v>5</v>
      </c>
      <c r="Q19708">
        <v>3</v>
      </c>
    </row>
    <row r="19709" spans="1:17" x14ac:dyDescent="0.25">
      <c r="A19709" t="s">
        <v>19581</v>
      </c>
      <c r="B19709">
        <v>12.206072645530174</v>
      </c>
      <c r="C19709">
        <v>12.206072645530174</v>
      </c>
      <c r="D19709">
        <v>6.739336627357174</v>
      </c>
      <c r="E19709">
        <v>6.5168092569781031</v>
      </c>
      <c r="F19709">
        <v>3.912023005428146</v>
      </c>
      <c r="G19709">
        <v>7.6582275261613519</v>
      </c>
      <c r="H19709">
        <v>10.803160978586845</v>
      </c>
      <c r="I19709">
        <v>11.944240239600852</v>
      </c>
      <c r="J19709">
        <v>4.0073331852324712</v>
      </c>
      <c r="K19709">
        <v>71</v>
      </c>
      <c r="L19709">
        <v>0</v>
      </c>
      <c r="M19709">
        <v>0</v>
      </c>
      <c r="N19709">
        <v>1</v>
      </c>
      <c r="O19709">
        <v>0</v>
      </c>
      <c r="P19709">
        <v>7</v>
      </c>
      <c r="Q19709">
        <v>4</v>
      </c>
    </row>
    <row r="19710" spans="1:17" x14ac:dyDescent="0.25">
      <c r="A19710" t="s">
        <v>19582</v>
      </c>
      <c r="B19710">
        <v>10.308952660644293</v>
      </c>
      <c r="C19710">
        <v>11.512925464970229</v>
      </c>
      <c r="D19710">
        <v>6.6174029779744776</v>
      </c>
      <c r="E19710">
        <v>5.1284183297526393</v>
      </c>
      <c r="F19710">
        <v>3.2188758248682006</v>
      </c>
      <c r="G19710">
        <v>6.9037472575845982</v>
      </c>
      <c r="H19710">
        <v>11.152973729638365</v>
      </c>
      <c r="I19710">
        <v>11.156250521031495</v>
      </c>
      <c r="J19710">
        <v>3.4011973816621555</v>
      </c>
      <c r="K19710">
        <v>61</v>
      </c>
      <c r="L19710">
        <v>0</v>
      </c>
      <c r="M19710">
        <v>0</v>
      </c>
      <c r="N19710">
        <v>1</v>
      </c>
      <c r="O19710">
        <v>0</v>
      </c>
      <c r="P19710">
        <v>4</v>
      </c>
      <c r="Q19710">
        <v>2</v>
      </c>
    </row>
    <row r="19711" spans="1:17" x14ac:dyDescent="0.25">
      <c r="A19711" t="s">
        <v>19583</v>
      </c>
      <c r="B19711">
        <v>11.512925464970229</v>
      </c>
      <c r="C19711">
        <v>11.512925464970229</v>
      </c>
      <c r="D19711">
        <v>6.8936563546026353</v>
      </c>
      <c r="E19711">
        <v>5.389071729816501</v>
      </c>
      <c r="F19711">
        <v>3.2188758248682006</v>
      </c>
      <c r="G19711">
        <v>6.8178305714541496</v>
      </c>
      <c r="H19711">
        <v>11.058779436725285</v>
      </c>
      <c r="I19711">
        <v>10.917340471995036</v>
      </c>
      <c r="J19711">
        <v>4.290459441148391</v>
      </c>
      <c r="K19711">
        <v>51</v>
      </c>
      <c r="L19711">
        <v>0</v>
      </c>
      <c r="M19711">
        <v>0</v>
      </c>
      <c r="N19711">
        <v>0</v>
      </c>
      <c r="O19711">
        <v>1</v>
      </c>
      <c r="P19711">
        <v>5</v>
      </c>
      <c r="Q19711">
        <v>3</v>
      </c>
    </row>
    <row r="19712" spans="1:17" x14ac:dyDescent="0.25">
      <c r="A19712" t="s">
        <v>19584</v>
      </c>
      <c r="B19712">
        <v>12.043553716032399</v>
      </c>
      <c r="C19712">
        <v>11.99535161421452</v>
      </c>
      <c r="D19712">
        <v>6.9304947659516261</v>
      </c>
      <c r="E19712">
        <v>5.1695365766631545</v>
      </c>
      <c r="F19712">
        <v>3.7013019741124933</v>
      </c>
      <c r="G19712">
        <v>7.1647203787718574</v>
      </c>
      <c r="H19712">
        <v>11.149082031552883</v>
      </c>
      <c r="I19712">
        <v>11.472020133644225</v>
      </c>
      <c r="J19712">
        <v>3.6635616461296463</v>
      </c>
      <c r="K19712">
        <v>2</v>
      </c>
      <c r="L19712">
        <v>0</v>
      </c>
      <c r="M19712">
        <v>0</v>
      </c>
      <c r="N19712">
        <v>1</v>
      </c>
      <c r="O19712">
        <v>0</v>
      </c>
      <c r="P19712">
        <v>6</v>
      </c>
      <c r="Q19712">
        <v>3</v>
      </c>
    </row>
    <row r="19713" spans="1:17" x14ac:dyDescent="0.25">
      <c r="A19713" t="s">
        <v>19585</v>
      </c>
      <c r="B19713">
        <v>12.542544882151386</v>
      </c>
      <c r="C19713">
        <v>12.506177237980511</v>
      </c>
      <c r="D19713">
        <v>6.8308742346461795</v>
      </c>
      <c r="E19713">
        <v>4.7944121855990334</v>
      </c>
      <c r="F19713">
        <v>4.3141492122707961</v>
      </c>
      <c r="G19713">
        <v>8.4774123214043922</v>
      </c>
      <c r="H19713">
        <v>11.044328845421948</v>
      </c>
      <c r="I19713">
        <v>11.743894318585705</v>
      </c>
      <c r="J19713">
        <v>3.9889840465642745</v>
      </c>
      <c r="K19713">
        <v>0</v>
      </c>
      <c r="L19713">
        <v>0</v>
      </c>
      <c r="M19713">
        <v>0</v>
      </c>
      <c r="N19713">
        <v>1</v>
      </c>
      <c r="O19713">
        <v>0</v>
      </c>
      <c r="P19713">
        <v>5</v>
      </c>
      <c r="Q19713">
        <v>3</v>
      </c>
    </row>
    <row r="19714" spans="1:17" x14ac:dyDescent="0.25">
      <c r="A19714" t="s">
        <v>19586</v>
      </c>
      <c r="B19714">
        <v>12.154779351142624</v>
      </c>
      <c r="C19714">
        <v>11.918390573078392</v>
      </c>
      <c r="D19714">
        <v>6.7787848976851768</v>
      </c>
      <c r="E19714">
        <v>6.0022396202676962</v>
      </c>
      <c r="F19714">
        <v>4.5272086445183799</v>
      </c>
      <c r="G19714">
        <v>7.7257714415879519</v>
      </c>
      <c r="H19714">
        <v>10.971159418297601</v>
      </c>
      <c r="I19714">
        <v>12.712579958800086</v>
      </c>
      <c r="J19714">
        <v>3.784189633918261</v>
      </c>
      <c r="K19714">
        <v>16</v>
      </c>
      <c r="L19714">
        <v>0</v>
      </c>
      <c r="M19714">
        <v>0</v>
      </c>
      <c r="N19714">
        <v>1</v>
      </c>
      <c r="O19714">
        <v>0</v>
      </c>
      <c r="P19714">
        <v>8</v>
      </c>
      <c r="Q19714">
        <v>4</v>
      </c>
    </row>
    <row r="19715" spans="1:17" x14ac:dyDescent="0.25">
      <c r="A19715" t="s">
        <v>19587</v>
      </c>
      <c r="B19715">
        <v>11.002099841204238</v>
      </c>
      <c r="C19715">
        <v>11.05089000537367</v>
      </c>
      <c r="D19715">
        <v>6.8844866520427823</v>
      </c>
      <c r="E19715">
        <v>5.2094861528414214</v>
      </c>
      <c r="F19715">
        <v>3.912023005428146</v>
      </c>
      <c r="G19715">
        <v>6.0185932144962342</v>
      </c>
      <c r="H19715">
        <v>11.079400330894027</v>
      </c>
      <c r="I19715">
        <v>10.595734327852909</v>
      </c>
      <c r="J19715">
        <v>4.0775374439057197</v>
      </c>
      <c r="K19715">
        <v>61</v>
      </c>
      <c r="L19715">
        <v>0</v>
      </c>
      <c r="M19715">
        <v>0</v>
      </c>
      <c r="N19715">
        <v>1</v>
      </c>
      <c r="O19715">
        <v>0</v>
      </c>
      <c r="P19715">
        <v>6</v>
      </c>
      <c r="Q19715">
        <v>3</v>
      </c>
    </row>
    <row r="19716" spans="1:17" x14ac:dyDescent="0.25">
      <c r="A19716" t="s">
        <v>19588</v>
      </c>
      <c r="B19716">
        <v>9.9034875525361272</v>
      </c>
      <c r="C19716">
        <v>9.5468126085973957</v>
      </c>
      <c r="D19716">
        <v>6.8844866520427823</v>
      </c>
      <c r="E19716">
        <v>4.8675344504555822</v>
      </c>
      <c r="F19716">
        <v>3.0757749812429123</v>
      </c>
      <c r="G19716">
        <v>5.2149357576089859</v>
      </c>
      <c r="H19716">
        <v>11.079400330894027</v>
      </c>
      <c r="I19716">
        <v>10.422281345951296</v>
      </c>
      <c r="J19716">
        <v>4.1896547420264252</v>
      </c>
      <c r="K19716">
        <v>51</v>
      </c>
      <c r="L19716">
        <v>0</v>
      </c>
      <c r="M19716">
        <v>0</v>
      </c>
      <c r="N19716">
        <v>1</v>
      </c>
      <c r="O19716">
        <v>0</v>
      </c>
      <c r="P19716">
        <v>6</v>
      </c>
      <c r="Q19716">
        <v>3</v>
      </c>
    </row>
    <row r="19717" spans="1:17" x14ac:dyDescent="0.25">
      <c r="A19717" t="s">
        <v>19589</v>
      </c>
      <c r="B19717">
        <v>9.9034875525361272</v>
      </c>
      <c r="C19717">
        <v>9.9034875525361272</v>
      </c>
      <c r="D19717">
        <v>6.8752320872765766</v>
      </c>
      <c r="E19717">
        <v>5.0937502008067623</v>
      </c>
      <c r="F19717">
        <v>5.0106352940962555</v>
      </c>
      <c r="G19717">
        <v>5.9814142112544806</v>
      </c>
      <c r="H19717">
        <v>11.072868912092446</v>
      </c>
      <c r="I19717">
        <v>9.9025871472929641</v>
      </c>
      <c r="J19717">
        <v>3.8712010109078911</v>
      </c>
      <c r="K19717">
        <v>71</v>
      </c>
      <c r="L19717">
        <v>1</v>
      </c>
      <c r="M19717">
        <v>0</v>
      </c>
      <c r="N19717">
        <v>1</v>
      </c>
      <c r="O19717">
        <v>0</v>
      </c>
      <c r="P19717">
        <v>6</v>
      </c>
      <c r="Q19717">
        <v>3</v>
      </c>
    </row>
    <row r="19718" spans="1:17" x14ac:dyDescent="0.25">
      <c r="A19718" t="s">
        <v>19590</v>
      </c>
      <c r="B19718">
        <v>12.206072645530174</v>
      </c>
      <c r="C19718">
        <v>12.542544882151386</v>
      </c>
      <c r="D19718">
        <v>6.9206715042486833</v>
      </c>
      <c r="E19718">
        <v>5.3423342519648109</v>
      </c>
      <c r="F19718">
        <v>4.1997050778849268</v>
      </c>
      <c r="G19718">
        <v>6.2653012127377101</v>
      </c>
      <c r="H19718">
        <v>11.079400330894027</v>
      </c>
      <c r="I19718">
        <v>9.9034875525361272</v>
      </c>
      <c r="J19718">
        <v>4.4308167988433134</v>
      </c>
      <c r="K19718">
        <v>61</v>
      </c>
      <c r="L19718">
        <v>0</v>
      </c>
      <c r="M19718">
        <v>0</v>
      </c>
      <c r="N19718">
        <v>1</v>
      </c>
      <c r="O19718">
        <v>0</v>
      </c>
      <c r="P19718">
        <v>8</v>
      </c>
      <c r="Q19718">
        <v>4</v>
      </c>
    </row>
    <row r="19719" spans="1:17" x14ac:dyDescent="0.25">
      <c r="A19719" t="s">
        <v>19591</v>
      </c>
      <c r="B19719">
        <v>11.512925464970229</v>
      </c>
      <c r="C19719">
        <v>11.918390573078392</v>
      </c>
      <c r="D19719">
        <v>6.8844866520427823</v>
      </c>
      <c r="E19719">
        <v>4.7449321283632502</v>
      </c>
      <c r="F19719">
        <v>3.6243409329763652</v>
      </c>
      <c r="G19719">
        <v>6.2225762680713688</v>
      </c>
      <c r="H19719">
        <v>11.079400330894027</v>
      </c>
      <c r="I19719">
        <v>10.867196078739436</v>
      </c>
      <c r="J19719">
        <v>4.2046926193909657</v>
      </c>
      <c r="K19719">
        <v>61</v>
      </c>
      <c r="L19719">
        <v>0</v>
      </c>
      <c r="M19719">
        <v>0</v>
      </c>
      <c r="N19719">
        <v>1</v>
      </c>
      <c r="O19719">
        <v>0</v>
      </c>
      <c r="P19719">
        <v>6</v>
      </c>
      <c r="Q19719">
        <v>3</v>
      </c>
    </row>
    <row r="19720" spans="1:17" x14ac:dyDescent="0.25">
      <c r="A19720" t="s">
        <v>19592</v>
      </c>
      <c r="B19720">
        <v>11.849397701591441</v>
      </c>
      <c r="C19720">
        <v>11.461632170582678</v>
      </c>
      <c r="D19720">
        <v>7.0246490304536362</v>
      </c>
      <c r="E19720">
        <v>5.2417470150596426</v>
      </c>
      <c r="F19720">
        <v>5.0106352940962555</v>
      </c>
      <c r="G19720">
        <v>7.2943772992888212</v>
      </c>
      <c r="H19720">
        <v>11.079400330894027</v>
      </c>
      <c r="I19720">
        <v>12.383775217887585</v>
      </c>
      <c r="J19720">
        <v>3.6375861597263857</v>
      </c>
      <c r="K19720">
        <v>81</v>
      </c>
      <c r="L19720">
        <v>0</v>
      </c>
      <c r="M19720">
        <v>0</v>
      </c>
      <c r="N19720">
        <v>1</v>
      </c>
      <c r="O19720">
        <v>0</v>
      </c>
      <c r="P19720">
        <v>8</v>
      </c>
      <c r="Q19720">
        <v>5</v>
      </c>
    </row>
    <row r="19721" spans="1:17" x14ac:dyDescent="0.25">
      <c r="A19721" t="s">
        <v>19593</v>
      </c>
      <c r="B19721">
        <v>12.206072645530174</v>
      </c>
      <c r="C19721">
        <v>11.918390573078392</v>
      </c>
      <c r="D19721">
        <v>6.8844866520427823</v>
      </c>
      <c r="E19721">
        <v>4.9949574813995996</v>
      </c>
      <c r="F19721">
        <v>4.685212893630859</v>
      </c>
      <c r="G19721">
        <v>7.1180162044653335</v>
      </c>
      <c r="H19721">
        <v>11.079400330894027</v>
      </c>
      <c r="I19721">
        <v>10.95430917736789</v>
      </c>
      <c r="J19721">
        <v>3.8712010109078911</v>
      </c>
      <c r="K19721">
        <v>16</v>
      </c>
      <c r="L19721">
        <v>0</v>
      </c>
      <c r="M19721">
        <v>0</v>
      </c>
      <c r="N19721">
        <v>1</v>
      </c>
      <c r="O19721">
        <v>0</v>
      </c>
      <c r="P19721">
        <v>5</v>
      </c>
      <c r="Q19721">
        <v>3</v>
      </c>
    </row>
    <row r="19722" spans="1:17" x14ac:dyDescent="0.25">
      <c r="A19722" t="s">
        <v>19594</v>
      </c>
      <c r="B19722">
        <v>9.9034875525361272</v>
      </c>
      <c r="C19722">
        <v>11.918390573078392</v>
      </c>
      <c r="D19722">
        <v>6.7787848976851768</v>
      </c>
      <c r="E19722">
        <v>5.0084105990964165</v>
      </c>
      <c r="F19722">
        <v>3.6243409329763652</v>
      </c>
      <c r="G19722">
        <v>5.8692969131337742</v>
      </c>
      <c r="H19722">
        <v>10.971159418297601</v>
      </c>
      <c r="I19722">
        <v>10.134122969608633</v>
      </c>
      <c r="J19722">
        <v>4.3040650932041702</v>
      </c>
      <c r="K19722">
        <v>61</v>
      </c>
      <c r="L19722">
        <v>0</v>
      </c>
      <c r="M19722">
        <v>0</v>
      </c>
      <c r="N19722">
        <v>1</v>
      </c>
      <c r="O19722">
        <v>0</v>
      </c>
      <c r="P19722">
        <v>6</v>
      </c>
      <c r="Q19722">
        <v>4</v>
      </c>
    </row>
    <row r="19723" spans="1:17" x14ac:dyDescent="0.25">
      <c r="A19723" t="s">
        <v>19595</v>
      </c>
      <c r="B19723">
        <v>11.512925464970229</v>
      </c>
      <c r="C19723">
        <v>11.002099841204238</v>
      </c>
      <c r="D19723">
        <v>6.6970342476664841</v>
      </c>
      <c r="E19723">
        <v>4.8828019225863706</v>
      </c>
      <c r="F19723">
        <v>2.7080502011022101</v>
      </c>
      <c r="G19723">
        <v>6.1737861039019366</v>
      </c>
      <c r="H19723">
        <v>11.079400330894027</v>
      </c>
      <c r="I19723">
        <v>9.9617564606601032</v>
      </c>
      <c r="J19723">
        <v>4.3820266346738812</v>
      </c>
      <c r="K19723">
        <v>71</v>
      </c>
      <c r="L19723">
        <v>0</v>
      </c>
      <c r="M19723">
        <v>0</v>
      </c>
      <c r="N19723">
        <v>1</v>
      </c>
      <c r="O19723">
        <v>0</v>
      </c>
      <c r="P19723">
        <v>5</v>
      </c>
      <c r="Q19723">
        <v>2</v>
      </c>
    </row>
    <row r="19724" spans="1:17" x14ac:dyDescent="0.25">
      <c r="A19724" t="s">
        <v>19596</v>
      </c>
      <c r="B19724">
        <v>12.542544882151386</v>
      </c>
      <c r="C19724">
        <v>12.206072645530174</v>
      </c>
      <c r="D19724">
        <v>7.0983756385907864</v>
      </c>
      <c r="E19724">
        <v>5.5464786808245305</v>
      </c>
      <c r="F19724">
        <v>4.1997050778849268</v>
      </c>
      <c r="G19724">
        <v>6.4861607889440887</v>
      </c>
      <c r="H19724">
        <v>11.322974881011783</v>
      </c>
      <c r="I19724">
        <v>10.645424897265505</v>
      </c>
      <c r="J19724">
        <v>4.0943445622221004</v>
      </c>
      <c r="K19724">
        <v>51</v>
      </c>
      <c r="L19724">
        <v>0</v>
      </c>
      <c r="M19724">
        <v>0</v>
      </c>
      <c r="N19724">
        <v>1</v>
      </c>
      <c r="O19724">
        <v>0</v>
      </c>
      <c r="P19724">
        <v>7</v>
      </c>
      <c r="Q19724">
        <v>3</v>
      </c>
    </row>
    <row r="19725" spans="1:17" x14ac:dyDescent="0.25">
      <c r="A19725" t="s">
        <v>19597</v>
      </c>
      <c r="B19725">
        <v>11.849397701591441</v>
      </c>
      <c r="C19725">
        <v>11.813030057420567</v>
      </c>
      <c r="D19725">
        <v>6.6489845500247764</v>
      </c>
      <c r="E19725">
        <v>5.1069550651221149</v>
      </c>
      <c r="F19725">
        <v>3.912023005428146</v>
      </c>
      <c r="G19725">
        <v>5.5606816310155276</v>
      </c>
      <c r="H19725">
        <v>10.815649773826504</v>
      </c>
      <c r="I19725">
        <v>10.521911186900137</v>
      </c>
      <c r="J19725">
        <v>4.3438054218536841</v>
      </c>
      <c r="K19725">
        <v>36</v>
      </c>
      <c r="L19725">
        <v>1</v>
      </c>
      <c r="M19725">
        <v>0</v>
      </c>
      <c r="N19725">
        <v>0</v>
      </c>
      <c r="O19725">
        <v>1</v>
      </c>
      <c r="P19725">
        <v>6</v>
      </c>
      <c r="Q19725">
        <v>3</v>
      </c>
    </row>
    <row r="19726" spans="1:17" x14ac:dyDescent="0.25">
      <c r="A19726" t="s">
        <v>19598</v>
      </c>
      <c r="B19726">
        <v>11.512925464970229</v>
      </c>
      <c r="C19726">
        <v>11.626254150277232</v>
      </c>
      <c r="D19726">
        <v>6.7487595474916793</v>
      </c>
      <c r="E19726">
        <v>5.2592299778226588</v>
      </c>
      <c r="F19726">
        <v>4.3965046538586412</v>
      </c>
      <c r="G19726">
        <v>6.9726062513017535</v>
      </c>
      <c r="H19726">
        <v>11.068199642908761</v>
      </c>
      <c r="I19726">
        <v>10.691535738290794</v>
      </c>
      <c r="J19726">
        <v>4.1431347263915326</v>
      </c>
      <c r="K19726">
        <v>91</v>
      </c>
      <c r="L19726">
        <v>1</v>
      </c>
      <c r="M19726">
        <v>0</v>
      </c>
      <c r="N19726">
        <v>1</v>
      </c>
      <c r="O19726">
        <v>0</v>
      </c>
      <c r="P19726">
        <v>6</v>
      </c>
      <c r="Q19726">
        <v>3</v>
      </c>
    </row>
    <row r="19727" spans="1:17" x14ac:dyDescent="0.25">
      <c r="A19727" t="s">
        <v>19599</v>
      </c>
      <c r="B19727">
        <v>11.512925464970229</v>
      </c>
      <c r="C19727">
        <v>11.512925464970229</v>
      </c>
      <c r="D19727">
        <v>6.4377516497364011</v>
      </c>
      <c r="E19727">
        <v>5.0498560072495371</v>
      </c>
      <c r="F19727">
        <v>3.2188758248682006</v>
      </c>
      <c r="G19727">
        <v>5.8833223884882786</v>
      </c>
      <c r="H19727">
        <v>10.975601849898009</v>
      </c>
      <c r="I19727">
        <v>7.6496926237115144</v>
      </c>
      <c r="J19727">
        <v>4.4543472962535073</v>
      </c>
      <c r="K19727">
        <v>16</v>
      </c>
      <c r="L19727">
        <v>0</v>
      </c>
      <c r="M19727">
        <v>0</v>
      </c>
      <c r="N19727">
        <v>1</v>
      </c>
      <c r="O19727">
        <v>0</v>
      </c>
      <c r="P19727">
        <v>5</v>
      </c>
      <c r="Q19727">
        <v>2</v>
      </c>
    </row>
    <row r="19728" spans="1:17" x14ac:dyDescent="0.25">
      <c r="A19728" t="s">
        <v>19600</v>
      </c>
      <c r="B19728">
        <v>12.100712129872347</v>
      </c>
      <c r="C19728">
        <v>11.512925464970229</v>
      </c>
      <c r="D19728">
        <v>6.4377516497364011</v>
      </c>
      <c r="E19728">
        <v>5.5019382513869788</v>
      </c>
      <c r="F19728">
        <v>3.2188758248682006</v>
      </c>
      <c r="G19728">
        <v>5.916202062607435</v>
      </c>
      <c r="H19728">
        <v>10.975601849898009</v>
      </c>
      <c r="I19728">
        <v>10.422281345951296</v>
      </c>
      <c r="J19728">
        <v>4.3174881135363101</v>
      </c>
      <c r="K19728">
        <v>36</v>
      </c>
      <c r="L19728">
        <v>0</v>
      </c>
      <c r="M19728">
        <v>0</v>
      </c>
      <c r="N19728">
        <v>1</v>
      </c>
      <c r="O19728">
        <v>0</v>
      </c>
      <c r="P19728">
        <v>5</v>
      </c>
      <c r="Q19728">
        <v>2</v>
      </c>
    </row>
    <row r="19729" spans="1:17" x14ac:dyDescent="0.25">
      <c r="A19729" t="s">
        <v>19601</v>
      </c>
      <c r="B19729">
        <v>12.506177237980511</v>
      </c>
      <c r="C19729">
        <v>12.429216196844383</v>
      </c>
      <c r="D19729">
        <v>6.6858609470683596</v>
      </c>
      <c r="E19729">
        <v>4.8121843553724171</v>
      </c>
      <c r="F19729">
        <v>4.5181588090020979</v>
      </c>
      <c r="G19729">
        <v>6.9226438914758877</v>
      </c>
      <c r="H19729">
        <v>10.975601849898009</v>
      </c>
      <c r="I19729">
        <v>12.814987311755472</v>
      </c>
      <c r="J19729">
        <v>3.970291913552122</v>
      </c>
      <c r="K19729">
        <v>21</v>
      </c>
      <c r="L19729">
        <v>0</v>
      </c>
      <c r="M19729">
        <v>0</v>
      </c>
      <c r="N19729">
        <v>1</v>
      </c>
      <c r="O19729">
        <v>0</v>
      </c>
      <c r="P19729">
        <v>8</v>
      </c>
      <c r="Q19729">
        <v>3</v>
      </c>
    </row>
    <row r="19730" spans="1:17" x14ac:dyDescent="0.25">
      <c r="A19730" t="s">
        <v>19602</v>
      </c>
      <c r="B19730">
        <v>12.345834587905333</v>
      </c>
      <c r="C19730">
        <v>12.611537753638338</v>
      </c>
      <c r="D19730">
        <v>6.8731638342125176</v>
      </c>
      <c r="E19730">
        <v>5.1984970312658261</v>
      </c>
      <c r="F19730">
        <v>4.3174881135363101</v>
      </c>
      <c r="G19730">
        <v>6.0544393462693709</v>
      </c>
      <c r="H19730">
        <v>11.047805889293775</v>
      </c>
      <c r="I19730">
        <v>10.733740978314072</v>
      </c>
      <c r="J19730">
        <v>4.2341065045972597</v>
      </c>
      <c r="K19730">
        <v>36</v>
      </c>
      <c r="L19730">
        <v>0</v>
      </c>
      <c r="M19730">
        <v>0</v>
      </c>
      <c r="N19730">
        <v>0</v>
      </c>
      <c r="O19730">
        <v>1</v>
      </c>
      <c r="P19730">
        <v>8</v>
      </c>
      <c r="Q19730">
        <v>3</v>
      </c>
    </row>
    <row r="19731" spans="1:17" x14ac:dyDescent="0.25">
      <c r="A19731" t="s">
        <v>19603</v>
      </c>
      <c r="B19731">
        <v>11.77528972943772</v>
      </c>
      <c r="C19731">
        <v>12.206072645530174</v>
      </c>
      <c r="D19731">
        <v>6.4377516497364011</v>
      </c>
      <c r="E19731">
        <v>4.9558270576012609</v>
      </c>
      <c r="F19731">
        <v>4.499809670330265</v>
      </c>
      <c r="G19731">
        <v>7.1747243098363764</v>
      </c>
      <c r="H19731">
        <v>10.975601849898009</v>
      </c>
      <c r="I19731">
        <v>11.607744615148327</v>
      </c>
      <c r="J19731">
        <v>4.0943445622221004</v>
      </c>
      <c r="K19731">
        <v>61</v>
      </c>
      <c r="L19731">
        <v>0</v>
      </c>
      <c r="M19731">
        <v>0</v>
      </c>
      <c r="N19731">
        <v>1</v>
      </c>
      <c r="O19731">
        <v>0</v>
      </c>
      <c r="P19731">
        <v>5</v>
      </c>
      <c r="Q19731">
        <v>2</v>
      </c>
    </row>
    <row r="19732" spans="1:17" x14ac:dyDescent="0.25">
      <c r="A19732" t="s">
        <v>19604</v>
      </c>
      <c r="B19732">
        <v>12.429216196844383</v>
      </c>
      <c r="C19732">
        <v>12.301382825334498</v>
      </c>
      <c r="D19732">
        <v>6.9603477291013078</v>
      </c>
      <c r="E19732">
        <v>5.8289456176102075</v>
      </c>
      <c r="F19732">
        <v>4.0073331852324712</v>
      </c>
      <c r="G19732">
        <v>7.5207764150627971</v>
      </c>
      <c r="H19732">
        <v>11.047805889293775</v>
      </c>
      <c r="I19732">
        <v>12.06073468602616</v>
      </c>
      <c r="J19732">
        <v>3.7376696182833684</v>
      </c>
      <c r="K19732">
        <v>16</v>
      </c>
      <c r="L19732">
        <v>0</v>
      </c>
      <c r="M19732">
        <v>0</v>
      </c>
      <c r="N19732">
        <v>0</v>
      </c>
      <c r="O19732">
        <v>1</v>
      </c>
      <c r="P19732">
        <v>9</v>
      </c>
      <c r="Q19732">
        <v>4</v>
      </c>
    </row>
    <row r="19733" spans="1:17" x14ac:dyDescent="0.25">
      <c r="A19733" t="s">
        <v>19605</v>
      </c>
      <c r="B19733">
        <v>11.512925464970229</v>
      </c>
      <c r="C19733">
        <v>11.512925464970229</v>
      </c>
      <c r="D19733">
        <v>6.752270376141742</v>
      </c>
      <c r="E19733">
        <v>4.6634390941120669</v>
      </c>
      <c r="F19733">
        <v>4.6051701859880918</v>
      </c>
      <c r="G19733">
        <v>5.8406416573733981</v>
      </c>
      <c r="H19733">
        <v>10.975601849898009</v>
      </c>
      <c r="I19733">
        <v>10.819778284410283</v>
      </c>
      <c r="J19733">
        <v>4.3307333402863311</v>
      </c>
      <c r="K19733">
        <v>92</v>
      </c>
      <c r="L19733">
        <v>0</v>
      </c>
      <c r="M19733">
        <v>0</v>
      </c>
      <c r="N19733">
        <v>1</v>
      </c>
      <c r="O19733">
        <v>0</v>
      </c>
      <c r="P19733">
        <v>7</v>
      </c>
      <c r="Q19733">
        <v>4</v>
      </c>
    </row>
    <row r="19734" spans="1:17" x14ac:dyDescent="0.25">
      <c r="A19734" t="s">
        <v>19606</v>
      </c>
      <c r="B19734">
        <v>11.849397701591441</v>
      </c>
      <c r="C19734">
        <v>11.849397701591441</v>
      </c>
      <c r="D19734">
        <v>6.8916258970522533</v>
      </c>
      <c r="E19734">
        <v>5.3768204280205723</v>
      </c>
      <c r="F19734">
        <v>4.0661736852496899</v>
      </c>
      <c r="G19734">
        <v>7.2011708832816783</v>
      </c>
      <c r="H19734">
        <v>11.058889668606032</v>
      </c>
      <c r="I19734">
        <v>10.668536702385151</v>
      </c>
      <c r="J19734">
        <v>3.6375861597263857</v>
      </c>
      <c r="K19734">
        <v>36</v>
      </c>
      <c r="L19734">
        <v>0</v>
      </c>
      <c r="M19734">
        <v>0</v>
      </c>
      <c r="N19734">
        <v>1</v>
      </c>
      <c r="O19734">
        <v>0</v>
      </c>
      <c r="P19734">
        <v>6</v>
      </c>
      <c r="Q19734">
        <v>4</v>
      </c>
    </row>
    <row r="19735" spans="1:17" x14ac:dyDescent="0.25">
      <c r="A19735" t="s">
        <v>19607</v>
      </c>
      <c r="B19735">
        <v>11.695247021764184</v>
      </c>
      <c r="C19735">
        <v>11.512925464970229</v>
      </c>
      <c r="D19735">
        <v>6.8532990931860782</v>
      </c>
      <c r="E19735">
        <v>5.8863354861346755</v>
      </c>
      <c r="F19735">
        <v>3.2188758248682006</v>
      </c>
      <c r="G19735">
        <v>7.007600613951853</v>
      </c>
      <c r="H19735">
        <v>11.218554404367652</v>
      </c>
      <c r="I19735">
        <v>10.700589260815923</v>
      </c>
      <c r="J19735">
        <v>3.8066624897703196</v>
      </c>
      <c r="K19735">
        <v>41</v>
      </c>
      <c r="L19735">
        <v>1</v>
      </c>
      <c r="M19735">
        <v>0</v>
      </c>
      <c r="N19735">
        <v>1</v>
      </c>
      <c r="O19735">
        <v>0</v>
      </c>
      <c r="P19735">
        <v>6</v>
      </c>
      <c r="Q19735">
        <v>3</v>
      </c>
    </row>
    <row r="19736" spans="1:17" x14ac:dyDescent="0.25">
      <c r="A19736" t="s">
        <v>19608</v>
      </c>
      <c r="B19736">
        <v>11.608235644774552</v>
      </c>
      <c r="C19736">
        <v>12.100712129872347</v>
      </c>
      <c r="D19736">
        <v>6.9612960459101672</v>
      </c>
      <c r="E19736">
        <v>5.1254509685248371</v>
      </c>
      <c r="F19736">
        <v>3.8066624897703196</v>
      </c>
      <c r="G19736">
        <v>7.2420823592569619</v>
      </c>
      <c r="H19736">
        <v>11.218554404367652</v>
      </c>
      <c r="I19736">
        <v>11.155736103026953</v>
      </c>
      <c r="J19736">
        <v>3.912023005428146</v>
      </c>
      <c r="K19736">
        <v>21</v>
      </c>
      <c r="L19736">
        <v>1</v>
      </c>
      <c r="M19736">
        <v>0</v>
      </c>
      <c r="N19736">
        <v>1</v>
      </c>
      <c r="O19736">
        <v>0</v>
      </c>
      <c r="P19736">
        <v>11</v>
      </c>
      <c r="Q19736">
        <v>4</v>
      </c>
    </row>
    <row r="19737" spans="1:17" x14ac:dyDescent="0.25">
      <c r="A19737" t="s">
        <v>19609</v>
      </c>
      <c r="B19737">
        <v>12.345834587905333</v>
      </c>
      <c r="C19737">
        <v>11.289781913656018</v>
      </c>
      <c r="D19737">
        <v>6.6052979209482015</v>
      </c>
      <c r="E19737">
        <v>4.9126548857360524</v>
      </c>
      <c r="F19737">
        <v>2.9957322735539909</v>
      </c>
      <c r="G19737">
        <v>5.5721540321777647</v>
      </c>
      <c r="H19737">
        <v>11.218554404367652</v>
      </c>
      <c r="I19737">
        <v>10.183842849601447</v>
      </c>
      <c r="J19737">
        <v>4.3820266346738812</v>
      </c>
      <c r="K19737">
        <v>31</v>
      </c>
      <c r="L19737">
        <v>1</v>
      </c>
      <c r="M19737">
        <v>0</v>
      </c>
      <c r="N19737">
        <v>1</v>
      </c>
      <c r="O19737">
        <v>0</v>
      </c>
      <c r="P19737">
        <v>4</v>
      </c>
      <c r="Q19737">
        <v>2</v>
      </c>
    </row>
    <row r="19738" spans="1:17" x14ac:dyDescent="0.25">
      <c r="A19738" t="s">
        <v>19610</v>
      </c>
      <c r="B19738">
        <v>10.819778284410283</v>
      </c>
      <c r="C19738">
        <v>10.819778284410283</v>
      </c>
      <c r="D19738">
        <v>6.7007311095478101</v>
      </c>
      <c r="E19738">
        <v>5.9322451874480109</v>
      </c>
      <c r="F19738">
        <v>3.8781214537455679</v>
      </c>
      <c r="G19738">
        <v>6.6580110458707482</v>
      </c>
      <c r="H19738">
        <v>10.777142145324419</v>
      </c>
      <c r="I19738">
        <v>9.7248392411084694</v>
      </c>
      <c r="J19738">
        <v>3.9889840465642745</v>
      </c>
      <c r="K19738">
        <v>36</v>
      </c>
      <c r="L19738">
        <v>0</v>
      </c>
      <c r="M19738">
        <v>0</v>
      </c>
      <c r="N19738">
        <v>0</v>
      </c>
      <c r="O19738">
        <v>1</v>
      </c>
      <c r="P19738">
        <v>5</v>
      </c>
      <c r="Q19738">
        <v>3</v>
      </c>
    </row>
    <row r="19739" spans="1:17" x14ac:dyDescent="0.25">
      <c r="A19739" t="s">
        <v>19611</v>
      </c>
      <c r="B19739">
        <v>12.154779351142624</v>
      </c>
      <c r="C19739">
        <v>12.072541252905651</v>
      </c>
      <c r="D19739">
        <v>6.9047507699618382</v>
      </c>
      <c r="E19739">
        <v>5.5664342835049778</v>
      </c>
      <c r="F19739">
        <v>4.2389257910284002</v>
      </c>
      <c r="G19739">
        <v>7.13966033596492</v>
      </c>
      <c r="H19739">
        <v>11.164785423481334</v>
      </c>
      <c r="I19739">
        <v>11.227906509937931</v>
      </c>
      <c r="J19739">
        <v>3.2580965380214821</v>
      </c>
      <c r="K19739">
        <v>1</v>
      </c>
      <c r="L19739">
        <v>0</v>
      </c>
      <c r="M19739">
        <v>0</v>
      </c>
      <c r="N19739">
        <v>1</v>
      </c>
      <c r="O19739">
        <v>0</v>
      </c>
      <c r="P19739">
        <v>6</v>
      </c>
      <c r="Q19739">
        <v>3</v>
      </c>
    </row>
    <row r="19740" spans="1:17" x14ac:dyDescent="0.25">
      <c r="A19740" t="s">
        <v>19612</v>
      </c>
      <c r="B19740">
        <v>11.918390573078392</v>
      </c>
      <c r="C19740">
        <v>11.736069016284437</v>
      </c>
      <c r="D19740">
        <v>6.9047507699618382</v>
      </c>
      <c r="E19740">
        <v>5.2049220189667817</v>
      </c>
      <c r="F19740">
        <v>3.912023005428146</v>
      </c>
      <c r="G19740">
        <v>6.5352412710136587</v>
      </c>
      <c r="H19740">
        <v>11.164785423481334</v>
      </c>
      <c r="I19740">
        <v>11.185559638845115</v>
      </c>
      <c r="J19740">
        <v>3.4339872044851463</v>
      </c>
      <c r="K19740">
        <v>31</v>
      </c>
      <c r="L19740">
        <v>0</v>
      </c>
      <c r="M19740">
        <v>0</v>
      </c>
      <c r="N19740">
        <v>1</v>
      </c>
      <c r="O19740">
        <v>0</v>
      </c>
      <c r="P19740">
        <v>5</v>
      </c>
      <c r="Q19740">
        <v>3</v>
      </c>
    </row>
    <row r="19741" spans="1:17" x14ac:dyDescent="0.25">
      <c r="A19741" t="s">
        <v>19613</v>
      </c>
      <c r="B19741">
        <v>11.512925464970229</v>
      </c>
      <c r="C19741">
        <v>11.406453220459712</v>
      </c>
      <c r="D19741">
        <v>6.8090393060429797</v>
      </c>
      <c r="E19741">
        <v>5.2678581590633282</v>
      </c>
      <c r="F19741">
        <v>3.2188758248682006</v>
      </c>
      <c r="G19741">
        <v>7.4199799236618347</v>
      </c>
      <c r="H19741">
        <v>11.058889668606032</v>
      </c>
      <c r="I19741">
        <v>11.299509447414529</v>
      </c>
      <c r="J19741">
        <v>3.6109179126442243</v>
      </c>
      <c r="K19741">
        <v>91</v>
      </c>
      <c r="L19741">
        <v>0</v>
      </c>
      <c r="M19741">
        <v>0</v>
      </c>
      <c r="N19741">
        <v>1</v>
      </c>
      <c r="O19741">
        <v>0</v>
      </c>
      <c r="P19741">
        <v>6</v>
      </c>
      <c r="Q19741">
        <v>3</v>
      </c>
    </row>
    <row r="19742" spans="1:17" x14ac:dyDescent="0.25">
      <c r="A19742" t="s">
        <v>19614</v>
      </c>
      <c r="B19742">
        <v>12.736700896592344</v>
      </c>
      <c r="C19742">
        <v>12.765688433465597</v>
      </c>
      <c r="D19742">
        <v>7.5416830998821114</v>
      </c>
      <c r="E19742">
        <v>5.3298967797175081</v>
      </c>
      <c r="F19742">
        <v>5.2600961537278392</v>
      </c>
      <c r="G19742">
        <v>7.9827577020111127</v>
      </c>
      <c r="H19742">
        <v>11.572137324602075</v>
      </c>
      <c r="I19742">
        <v>10.596634733096073</v>
      </c>
      <c r="J19742">
        <v>3.5553480614894135</v>
      </c>
      <c r="K19742">
        <v>4</v>
      </c>
      <c r="L19742">
        <v>0</v>
      </c>
      <c r="M19742">
        <v>0</v>
      </c>
      <c r="N19742">
        <v>0</v>
      </c>
      <c r="O19742">
        <v>1</v>
      </c>
      <c r="P19742">
        <v>6</v>
      </c>
      <c r="Q19742">
        <v>3</v>
      </c>
    </row>
    <row r="19743" spans="1:17" x14ac:dyDescent="0.25">
      <c r="A19743" t="s">
        <v>19615</v>
      </c>
      <c r="B19743">
        <v>11.918390573078392</v>
      </c>
      <c r="C19743">
        <v>12.206072645530174</v>
      </c>
      <c r="D19743">
        <v>6.7957057751735137</v>
      </c>
      <c r="E19743">
        <v>5.4624183772426074</v>
      </c>
      <c r="F19743">
        <v>5.1159958097740823</v>
      </c>
      <c r="G19743">
        <v>7.3639135014058192</v>
      </c>
      <c r="H19743">
        <v>10.942951212906582</v>
      </c>
      <c r="I19743">
        <v>11.208327793742002</v>
      </c>
      <c r="J19743">
        <v>4.0430512678345503</v>
      </c>
      <c r="K19743">
        <v>36</v>
      </c>
      <c r="L19743">
        <v>0</v>
      </c>
      <c r="M19743">
        <v>0</v>
      </c>
      <c r="N19743">
        <v>1</v>
      </c>
      <c r="O19743">
        <v>0</v>
      </c>
      <c r="P19743">
        <v>9</v>
      </c>
      <c r="Q19743">
        <v>4</v>
      </c>
    </row>
    <row r="19744" spans="1:17" x14ac:dyDescent="0.25">
      <c r="A19744" t="s">
        <v>19616</v>
      </c>
      <c r="B19744">
        <v>11.77528972943772</v>
      </c>
      <c r="C19744">
        <v>12.201060103706629</v>
      </c>
      <c r="D19744">
        <v>6.4264884574576904</v>
      </c>
      <c r="E19744">
        <v>5.1590552992145291</v>
      </c>
      <c r="F19744">
        <v>3.912023005428146</v>
      </c>
      <c r="G19744">
        <v>6.9707300781435251</v>
      </c>
      <c r="H19744">
        <v>10.942951212906582</v>
      </c>
      <c r="I19744">
        <v>9.9942419158045919</v>
      </c>
      <c r="J19744">
        <v>4.4543472962535073</v>
      </c>
      <c r="K19744">
        <v>41</v>
      </c>
      <c r="L19744">
        <v>0</v>
      </c>
      <c r="M19744">
        <v>0</v>
      </c>
      <c r="N19744">
        <v>1</v>
      </c>
      <c r="O19744">
        <v>0</v>
      </c>
      <c r="P19744">
        <v>5</v>
      </c>
      <c r="Q19744">
        <v>2</v>
      </c>
    </row>
    <row r="19745" spans="1:17" x14ac:dyDescent="0.25">
      <c r="A19745" t="s">
        <v>19617</v>
      </c>
      <c r="B19745">
        <v>11.982929094215963</v>
      </c>
      <c r="C19745">
        <v>10.819778284410283</v>
      </c>
      <c r="D19745">
        <v>6.852242569051878</v>
      </c>
      <c r="E19745">
        <v>5.4161004022044201</v>
      </c>
      <c r="F19745">
        <v>4.8903491282217537</v>
      </c>
      <c r="G19745">
        <v>6.5308776277258849</v>
      </c>
      <c r="H19745">
        <v>10.777142145324419</v>
      </c>
      <c r="I19745">
        <v>10.744364845120408</v>
      </c>
      <c r="J19745">
        <v>4.1743872698956368</v>
      </c>
      <c r="K19745">
        <v>51</v>
      </c>
      <c r="L19745">
        <v>0</v>
      </c>
      <c r="M19745">
        <v>0</v>
      </c>
      <c r="N19745">
        <v>0</v>
      </c>
      <c r="O19745">
        <v>1</v>
      </c>
      <c r="P19745">
        <v>7</v>
      </c>
      <c r="Q19745">
        <v>4</v>
      </c>
    </row>
    <row r="19746" spans="1:17" x14ac:dyDescent="0.25">
      <c r="A19746" t="s">
        <v>19618</v>
      </c>
      <c r="B19746">
        <v>11.407564949312402</v>
      </c>
      <c r="C19746">
        <v>11.156250521031495</v>
      </c>
      <c r="D19746">
        <v>6.6858609470683596</v>
      </c>
      <c r="E19746">
        <v>5.2882670306945352</v>
      </c>
      <c r="F19746">
        <v>3.7765850345406755</v>
      </c>
      <c r="G19746">
        <v>5.9269260259704106</v>
      </c>
      <c r="H19746">
        <v>10.975601849898009</v>
      </c>
      <c r="I19746">
        <v>11.189464217141152</v>
      </c>
      <c r="J19746">
        <v>3.912023005428146</v>
      </c>
      <c r="K19746">
        <v>71</v>
      </c>
      <c r="L19746">
        <v>0</v>
      </c>
      <c r="M19746">
        <v>0</v>
      </c>
      <c r="N19746">
        <v>1</v>
      </c>
      <c r="O19746">
        <v>0</v>
      </c>
      <c r="P19746">
        <v>6</v>
      </c>
      <c r="Q19746">
        <v>3</v>
      </c>
    </row>
    <row r="19747" spans="1:17" x14ac:dyDescent="0.25">
      <c r="A19747" t="s">
        <v>19619</v>
      </c>
      <c r="B19747">
        <v>12.821258284620408</v>
      </c>
      <c r="C19747">
        <v>12.847926531702569</v>
      </c>
      <c r="D19747">
        <v>7.1123274447109113</v>
      </c>
      <c r="E19747">
        <v>6.1509580713528402</v>
      </c>
      <c r="F19747">
        <v>5.0434251169192468</v>
      </c>
      <c r="G19747">
        <v>8.0143357372994242</v>
      </c>
      <c r="H19747">
        <v>11.1004357419251</v>
      </c>
      <c r="I19747">
        <v>12.165417303789239</v>
      </c>
      <c r="J19747">
        <v>3.4339872044851463</v>
      </c>
      <c r="K19747">
        <v>1</v>
      </c>
      <c r="L19747">
        <v>1</v>
      </c>
      <c r="M19747">
        <v>0</v>
      </c>
      <c r="N19747">
        <v>0</v>
      </c>
      <c r="O19747">
        <v>1</v>
      </c>
      <c r="P19747">
        <v>10</v>
      </c>
      <c r="Q19747">
        <v>5</v>
      </c>
    </row>
    <row r="19748" spans="1:17" x14ac:dyDescent="0.25">
      <c r="A19748" t="s">
        <v>19620</v>
      </c>
      <c r="B19748">
        <v>11.77528972943772</v>
      </c>
      <c r="C19748">
        <v>11.695247021764184</v>
      </c>
      <c r="D19748">
        <v>6.7238324408212087</v>
      </c>
      <c r="E19748">
        <v>5.0106352940962555</v>
      </c>
      <c r="F19748">
        <v>3.912023005428146</v>
      </c>
      <c r="G19748">
        <v>6.4329400927391793</v>
      </c>
      <c r="H19748">
        <v>10.844783043399849</v>
      </c>
      <c r="I19748">
        <v>10.819418219594727</v>
      </c>
      <c r="J19748">
        <v>3.9889840465642745</v>
      </c>
      <c r="K19748">
        <v>16</v>
      </c>
      <c r="L19748">
        <v>0</v>
      </c>
      <c r="M19748">
        <v>0</v>
      </c>
      <c r="N19748">
        <v>0</v>
      </c>
      <c r="O19748">
        <v>1</v>
      </c>
      <c r="P19748">
        <v>5</v>
      </c>
      <c r="Q19748">
        <v>3</v>
      </c>
    </row>
    <row r="19749" spans="1:17" x14ac:dyDescent="0.25">
      <c r="A19749" t="s">
        <v>19621</v>
      </c>
      <c r="B19749">
        <v>10.819778284410283</v>
      </c>
      <c r="C19749">
        <v>10.596634733096073</v>
      </c>
      <c r="D19749">
        <v>6.8752320872765766</v>
      </c>
      <c r="E19749">
        <v>5.2764125311770229</v>
      </c>
      <c r="F19749">
        <v>3.8642323415987905</v>
      </c>
      <c r="G19749">
        <v>6.9508147684425836</v>
      </c>
      <c r="H19749">
        <v>11.072868912092446</v>
      </c>
      <c r="I19749">
        <v>11.015328620450578</v>
      </c>
      <c r="J19749">
        <v>3.4965075614664802</v>
      </c>
      <c r="K19749">
        <v>81</v>
      </c>
      <c r="L19749">
        <v>1</v>
      </c>
      <c r="M19749">
        <v>0</v>
      </c>
      <c r="N19749">
        <v>1</v>
      </c>
      <c r="O19749">
        <v>0</v>
      </c>
      <c r="P19749">
        <v>6</v>
      </c>
      <c r="Q19749">
        <v>3</v>
      </c>
    </row>
    <row r="19750" spans="1:17" x14ac:dyDescent="0.25">
      <c r="A19750" t="s">
        <v>19622</v>
      </c>
      <c r="B19750">
        <v>12.706847933442663</v>
      </c>
      <c r="C19750">
        <v>11.918390573078392</v>
      </c>
      <c r="D19750">
        <v>6.9508147684425836</v>
      </c>
      <c r="E19750">
        <v>5.4736702540119122</v>
      </c>
      <c r="F19750">
        <v>4.6051701859880918</v>
      </c>
      <c r="G19750">
        <v>6.3044488024219811</v>
      </c>
      <c r="H19750">
        <v>11.131870002591821</v>
      </c>
      <c r="I19750">
        <v>11.513205425777544</v>
      </c>
      <c r="J19750">
        <v>4.2626798770413155</v>
      </c>
      <c r="K19750">
        <v>41</v>
      </c>
      <c r="L19750">
        <v>0</v>
      </c>
      <c r="M19750">
        <v>0</v>
      </c>
      <c r="N19750">
        <v>1</v>
      </c>
      <c r="O19750">
        <v>0</v>
      </c>
      <c r="P19750">
        <v>6</v>
      </c>
      <c r="Q19750">
        <v>3</v>
      </c>
    </row>
    <row r="19751" spans="1:17" x14ac:dyDescent="0.25">
      <c r="A19751" t="s">
        <v>19623</v>
      </c>
      <c r="B19751">
        <v>11.156250521031495</v>
      </c>
      <c r="C19751">
        <v>11.156250521031495</v>
      </c>
      <c r="D19751">
        <v>6.7787848976851768</v>
      </c>
      <c r="E19751">
        <v>5.3844950627890888</v>
      </c>
      <c r="F19751">
        <v>3.7297014486421913</v>
      </c>
      <c r="G19751">
        <v>5.9738096118692612</v>
      </c>
      <c r="H19751">
        <v>10.971159418297601</v>
      </c>
      <c r="I19751">
        <v>10.839227908231596</v>
      </c>
      <c r="J19751">
        <v>4.0604430105464191</v>
      </c>
      <c r="K19751">
        <v>91</v>
      </c>
      <c r="L19751">
        <v>0</v>
      </c>
      <c r="M19751">
        <v>0</v>
      </c>
      <c r="N19751">
        <v>1</v>
      </c>
      <c r="O19751">
        <v>0</v>
      </c>
      <c r="P19751">
        <v>8</v>
      </c>
      <c r="Q19751">
        <v>4</v>
      </c>
    </row>
    <row r="19752" spans="1:17" x14ac:dyDescent="0.25">
      <c r="A19752" t="s">
        <v>19624</v>
      </c>
      <c r="B19752">
        <v>12.301382825334498</v>
      </c>
      <c r="C19752">
        <v>11.407564949312402</v>
      </c>
      <c r="D19752">
        <v>6.9847163201182658</v>
      </c>
      <c r="E19752">
        <v>5.2257466737132017</v>
      </c>
      <c r="F19752">
        <v>4.6051701859880918</v>
      </c>
      <c r="G19752">
        <v>7.3145528323240798</v>
      </c>
      <c r="H19752">
        <v>10.979990555616137</v>
      </c>
      <c r="I19752">
        <v>11.060368749328214</v>
      </c>
      <c r="J19752">
        <v>4.0430512678345503</v>
      </c>
      <c r="K19752">
        <v>5</v>
      </c>
      <c r="L19752">
        <v>0</v>
      </c>
      <c r="M19752">
        <v>0</v>
      </c>
      <c r="N19752">
        <v>0</v>
      </c>
      <c r="O19752">
        <v>1</v>
      </c>
      <c r="P19752">
        <v>6</v>
      </c>
      <c r="Q19752">
        <v>4</v>
      </c>
    </row>
    <row r="19753" spans="1:17" x14ac:dyDescent="0.25">
      <c r="A19753" t="s">
        <v>19625</v>
      </c>
      <c r="B19753">
        <v>12.468436909997665</v>
      </c>
      <c r="C19753">
        <v>12.611537753638338</v>
      </c>
      <c r="D19753">
        <v>6.9847163201182658</v>
      </c>
      <c r="E19753">
        <v>5.9278145200226451</v>
      </c>
      <c r="F19753">
        <v>4.3174881135363101</v>
      </c>
      <c r="G19753">
        <v>7.4163784791929279</v>
      </c>
      <c r="H19753">
        <v>10.979990555616137</v>
      </c>
      <c r="I19753">
        <v>11.195581118257191</v>
      </c>
      <c r="J19753">
        <v>4.219507705176107</v>
      </c>
      <c r="K19753">
        <v>36</v>
      </c>
      <c r="L19753">
        <v>0</v>
      </c>
      <c r="M19753">
        <v>0</v>
      </c>
      <c r="N19753">
        <v>0</v>
      </c>
      <c r="O19753">
        <v>1</v>
      </c>
      <c r="P19753">
        <v>9</v>
      </c>
      <c r="Q19753">
        <v>4</v>
      </c>
    </row>
    <row r="19754" spans="1:17" x14ac:dyDescent="0.25">
      <c r="A19754" t="s">
        <v>19626</v>
      </c>
      <c r="B19754">
        <v>12.206072645530174</v>
      </c>
      <c r="C19754">
        <v>12.206072645530174</v>
      </c>
      <c r="D19754">
        <v>6.4264884574576904</v>
      </c>
      <c r="E19754">
        <v>4.3694478524670215</v>
      </c>
      <c r="F19754">
        <v>4.0661736852496899</v>
      </c>
      <c r="G19754">
        <v>5.7838251823297373</v>
      </c>
      <c r="H19754">
        <v>10.942951212906582</v>
      </c>
      <c r="I19754">
        <v>10.41078696652556</v>
      </c>
      <c r="J19754">
        <v>4.2046926193909657</v>
      </c>
      <c r="K19754">
        <v>41</v>
      </c>
      <c r="L19754">
        <v>0</v>
      </c>
      <c r="M19754">
        <v>0</v>
      </c>
      <c r="N19754">
        <v>1</v>
      </c>
      <c r="O19754">
        <v>0</v>
      </c>
      <c r="P19754">
        <v>5</v>
      </c>
      <c r="Q19754">
        <v>2</v>
      </c>
    </row>
    <row r="19755" spans="1:17" x14ac:dyDescent="0.25">
      <c r="A19755" t="s">
        <v>19627</v>
      </c>
      <c r="B19755">
        <v>12.100712129872347</v>
      </c>
      <c r="C19755">
        <v>12.100712129872347</v>
      </c>
      <c r="D19755">
        <v>6.9847163201182658</v>
      </c>
      <c r="E19755">
        <v>5.5241240352950278</v>
      </c>
      <c r="F19755">
        <v>4.1997050778849268</v>
      </c>
      <c r="G19755">
        <v>7.0335064842876971</v>
      </c>
      <c r="H19755">
        <v>10.979990555616137</v>
      </c>
      <c r="I19755">
        <v>11.170435156023453</v>
      </c>
      <c r="J19755">
        <v>4.2046926193909657</v>
      </c>
      <c r="K19755">
        <v>36</v>
      </c>
      <c r="L19755">
        <v>0</v>
      </c>
      <c r="M19755">
        <v>0</v>
      </c>
      <c r="N19755">
        <v>0</v>
      </c>
      <c r="O19755">
        <v>1</v>
      </c>
      <c r="P19755">
        <v>7</v>
      </c>
      <c r="Q19755">
        <v>4</v>
      </c>
    </row>
    <row r="19756" spans="1:17" x14ac:dyDescent="0.25">
      <c r="A19756" t="s">
        <v>19628</v>
      </c>
      <c r="B19756">
        <v>12.100712129872347</v>
      </c>
      <c r="C19756">
        <v>11.849397701591441</v>
      </c>
      <c r="D19756">
        <v>6.7787848976851768</v>
      </c>
      <c r="E19756">
        <v>5.7408641495500268</v>
      </c>
      <c r="F19756">
        <v>3.6463198396864449</v>
      </c>
      <c r="G19756">
        <v>7.3349818788718144</v>
      </c>
      <c r="H19756">
        <v>10.971159418297601</v>
      </c>
      <c r="I19756">
        <v>11.580247608234384</v>
      </c>
      <c r="J19756">
        <v>3.9512437185814275</v>
      </c>
      <c r="K19756">
        <v>36</v>
      </c>
      <c r="L19756">
        <v>0</v>
      </c>
      <c r="M19756">
        <v>0</v>
      </c>
      <c r="N19756">
        <v>1</v>
      </c>
      <c r="O19756">
        <v>0</v>
      </c>
      <c r="P19756">
        <v>7</v>
      </c>
      <c r="Q19756">
        <v>4</v>
      </c>
    </row>
    <row r="19757" spans="1:17" x14ac:dyDescent="0.25">
      <c r="A19757" t="s">
        <v>19629</v>
      </c>
      <c r="B19757">
        <v>11.512925464970229</v>
      </c>
      <c r="C19757">
        <v>11.407564949312402</v>
      </c>
      <c r="D19757">
        <v>6.6970342476664841</v>
      </c>
      <c r="E19757">
        <v>4.2626798770413155</v>
      </c>
      <c r="F19757">
        <v>4.1997050778849268</v>
      </c>
      <c r="G19757">
        <v>6.6895992691789665</v>
      </c>
      <c r="H19757">
        <v>10.942951212906582</v>
      </c>
      <c r="I19757">
        <v>11.15599334510746</v>
      </c>
      <c r="J19757">
        <v>3.5553480614894135</v>
      </c>
      <c r="K19757">
        <v>10</v>
      </c>
      <c r="L19757">
        <v>0</v>
      </c>
      <c r="M19757">
        <v>0</v>
      </c>
      <c r="N19757">
        <v>1</v>
      </c>
      <c r="O19757">
        <v>0</v>
      </c>
      <c r="P19757">
        <v>7</v>
      </c>
      <c r="Q19757">
        <v>3</v>
      </c>
    </row>
    <row r="19758" spans="1:17" x14ac:dyDescent="0.25">
      <c r="A19758" t="s">
        <v>19630</v>
      </c>
      <c r="B19758">
        <v>12.611537753638338</v>
      </c>
      <c r="C19758">
        <v>12.697715449879391</v>
      </c>
      <c r="D19758">
        <v>6.8437499490062246</v>
      </c>
      <c r="E19758">
        <v>5.5373342670185366</v>
      </c>
      <c r="F19758">
        <v>4.2603296996916562</v>
      </c>
      <c r="G19758">
        <v>7.6615270813585168</v>
      </c>
      <c r="H19758">
        <v>10.995410853053441</v>
      </c>
      <c r="I19758">
        <v>11.694946976755181</v>
      </c>
      <c r="J19758">
        <v>3.4657359027997265</v>
      </c>
      <c r="K19758">
        <v>1</v>
      </c>
      <c r="L19758">
        <v>1</v>
      </c>
      <c r="M19758">
        <v>0</v>
      </c>
      <c r="N19758">
        <v>0</v>
      </c>
      <c r="O19758">
        <v>1</v>
      </c>
      <c r="P19758">
        <v>11</v>
      </c>
      <c r="Q19758">
        <v>4</v>
      </c>
    </row>
    <row r="19759" spans="1:17" x14ac:dyDescent="0.25">
      <c r="A19759" t="s">
        <v>19631</v>
      </c>
      <c r="B19759">
        <v>12.821258284620408</v>
      </c>
      <c r="C19759">
        <v>12.793859310432293</v>
      </c>
      <c r="D19759">
        <v>6.8936563546026353</v>
      </c>
      <c r="E19759">
        <v>5.688104661925685</v>
      </c>
      <c r="F19759">
        <v>4.7735055007791374</v>
      </c>
      <c r="G19759">
        <v>7.8917046593301068</v>
      </c>
      <c r="H19759">
        <v>11.058779436725285</v>
      </c>
      <c r="I19759">
        <v>11.487607656985938</v>
      </c>
      <c r="J19759">
        <v>3.7612001156935624</v>
      </c>
      <c r="K19759">
        <v>3</v>
      </c>
      <c r="L19759">
        <v>0</v>
      </c>
      <c r="M19759">
        <v>0</v>
      </c>
      <c r="N19759">
        <v>0</v>
      </c>
      <c r="O19759">
        <v>1</v>
      </c>
      <c r="P19759">
        <v>8</v>
      </c>
      <c r="Q19759">
        <v>3</v>
      </c>
    </row>
    <row r="19760" spans="1:17" x14ac:dyDescent="0.25">
      <c r="A19760" t="s">
        <v>19632</v>
      </c>
      <c r="B19760">
        <v>11.982929094215963</v>
      </c>
      <c r="C19760">
        <v>12.05524975579559</v>
      </c>
      <c r="D19760">
        <v>6.8123450941774788</v>
      </c>
      <c r="E19760">
        <v>5.7397929121792339</v>
      </c>
      <c r="F19760">
        <v>4.685212893630859</v>
      </c>
      <c r="G19760">
        <v>7.4593388952202959</v>
      </c>
      <c r="H19760">
        <v>10.995410853053441</v>
      </c>
      <c r="I19760">
        <v>11.532375088791541</v>
      </c>
      <c r="J19760">
        <v>3.3672958299864741</v>
      </c>
      <c r="K19760">
        <v>2</v>
      </c>
      <c r="L19760">
        <v>1</v>
      </c>
      <c r="M19760">
        <v>0</v>
      </c>
      <c r="N19760">
        <v>0</v>
      </c>
      <c r="O19760">
        <v>1</v>
      </c>
      <c r="P19760">
        <v>5</v>
      </c>
      <c r="Q19760">
        <v>3</v>
      </c>
    </row>
    <row r="19761" spans="1:17" x14ac:dyDescent="0.25">
      <c r="A19761" t="s">
        <v>19633</v>
      </c>
      <c r="B19761">
        <v>12.100712129872347</v>
      </c>
      <c r="C19761">
        <v>12.072541252905651</v>
      </c>
      <c r="D19761">
        <v>6.9660241871061128</v>
      </c>
      <c r="E19761">
        <v>5.9502084305839462</v>
      </c>
      <c r="F19761">
        <v>3.7784916128036232</v>
      </c>
      <c r="G19761">
        <v>7.935945103353701</v>
      </c>
      <c r="H19761">
        <v>10.623763400484325</v>
      </c>
      <c r="I19761">
        <v>11.512925464970229</v>
      </c>
      <c r="J19761">
        <v>3.7612001156935624</v>
      </c>
      <c r="K19761">
        <v>1</v>
      </c>
      <c r="L19761">
        <v>1</v>
      </c>
      <c r="M19761">
        <v>0</v>
      </c>
      <c r="N19761">
        <v>0</v>
      </c>
      <c r="O19761">
        <v>1</v>
      </c>
      <c r="P19761">
        <v>10</v>
      </c>
      <c r="Q19761">
        <v>4</v>
      </c>
    </row>
    <row r="19762" spans="1:17" x14ac:dyDescent="0.25">
      <c r="A19762" t="s">
        <v>19634</v>
      </c>
      <c r="B19762">
        <v>13.017002861746503</v>
      </c>
      <c r="C19762">
        <v>13.815510557964274</v>
      </c>
      <c r="D19762">
        <v>6.9660241871061128</v>
      </c>
      <c r="E19762">
        <v>5.5147719296980267</v>
      </c>
      <c r="F19762">
        <v>5.521460917862246</v>
      </c>
      <c r="G19762">
        <v>8.8186302291003535</v>
      </c>
      <c r="H19762">
        <v>10.623763400484325</v>
      </c>
      <c r="I19762">
        <v>11.326162057748769</v>
      </c>
      <c r="J19762">
        <v>4.219507705176107</v>
      </c>
      <c r="K19762">
        <v>36</v>
      </c>
      <c r="L19762">
        <v>1</v>
      </c>
      <c r="M19762">
        <v>0</v>
      </c>
      <c r="N19762">
        <v>0</v>
      </c>
      <c r="O19762">
        <v>1</v>
      </c>
      <c r="P19762">
        <v>8</v>
      </c>
      <c r="Q19762">
        <v>4</v>
      </c>
    </row>
    <row r="19763" spans="1:17" x14ac:dyDescent="0.25">
      <c r="A19763" t="s">
        <v>19635</v>
      </c>
      <c r="B19763">
        <v>11.695247021764184</v>
      </c>
      <c r="C19763">
        <v>11.507912923146684</v>
      </c>
      <c r="D19763">
        <v>6.9660241871061128</v>
      </c>
      <c r="E19763">
        <v>5.7557422135869123</v>
      </c>
      <c r="F19763">
        <v>4.1743872698956368</v>
      </c>
      <c r="G19763">
        <v>6.9837899652581346</v>
      </c>
      <c r="H19763">
        <v>10.623763400484325</v>
      </c>
      <c r="I19763">
        <v>11.66072458772576</v>
      </c>
      <c r="J19763">
        <v>3.8501476017100584</v>
      </c>
      <c r="K19763">
        <v>26</v>
      </c>
      <c r="L19763">
        <v>1</v>
      </c>
      <c r="M19763">
        <v>0</v>
      </c>
      <c r="N19763">
        <v>0</v>
      </c>
      <c r="O19763">
        <v>1</v>
      </c>
      <c r="P19763">
        <v>6</v>
      </c>
      <c r="Q19763">
        <v>4</v>
      </c>
    </row>
    <row r="19764" spans="1:17" x14ac:dyDescent="0.25">
      <c r="A19764" t="s">
        <v>19636</v>
      </c>
      <c r="B19764">
        <v>12.542544882151386</v>
      </c>
      <c r="C19764">
        <v>12.611537753638338</v>
      </c>
      <c r="D19764">
        <v>6.7945865808764987</v>
      </c>
      <c r="E19764">
        <v>5.4056758848835065</v>
      </c>
      <c r="F19764">
        <v>4.0661736852496899</v>
      </c>
      <c r="G19764">
        <v>7.0103118673072293</v>
      </c>
      <c r="H19764">
        <v>10.623763400484325</v>
      </c>
      <c r="I19764">
        <v>11.183921272956511</v>
      </c>
      <c r="J19764">
        <v>4.1588830833596715</v>
      </c>
      <c r="K19764">
        <v>1</v>
      </c>
      <c r="L19764">
        <v>1</v>
      </c>
      <c r="M19764">
        <v>0</v>
      </c>
      <c r="N19764">
        <v>0</v>
      </c>
      <c r="O19764">
        <v>1</v>
      </c>
      <c r="P19764">
        <v>6</v>
      </c>
      <c r="Q19764">
        <v>3</v>
      </c>
    </row>
    <row r="19765" spans="1:17" x14ac:dyDescent="0.25">
      <c r="A19765" t="s">
        <v>19637</v>
      </c>
      <c r="B19765">
        <v>11.512925464970229</v>
      </c>
      <c r="C19765">
        <v>11.512925464970229</v>
      </c>
      <c r="D19765">
        <v>6.4967749901858625</v>
      </c>
      <c r="E19765">
        <v>4.8520302639196169</v>
      </c>
      <c r="F19765">
        <v>3.7094987413085088</v>
      </c>
      <c r="G19765">
        <v>5.8348107370626048</v>
      </c>
      <c r="H19765">
        <v>11.034228154955759</v>
      </c>
      <c r="I19765">
        <v>10.358123704650742</v>
      </c>
      <c r="J19765">
        <v>4.4067192472642533</v>
      </c>
      <c r="K19765">
        <v>26</v>
      </c>
      <c r="L19765">
        <v>0</v>
      </c>
      <c r="M19765">
        <v>0</v>
      </c>
      <c r="N19765">
        <v>1</v>
      </c>
      <c r="O19765">
        <v>0</v>
      </c>
      <c r="P19765">
        <v>5</v>
      </c>
      <c r="Q19765">
        <v>2</v>
      </c>
    </row>
    <row r="19766" spans="1:17" x14ac:dyDescent="0.25">
      <c r="A19766" t="s">
        <v>19638</v>
      </c>
      <c r="B19766">
        <v>11.77528972943772</v>
      </c>
      <c r="C19766">
        <v>11.736069016284437</v>
      </c>
      <c r="D19766">
        <v>6.6970342476664841</v>
      </c>
      <c r="E19766">
        <v>4.6821312271242199</v>
      </c>
      <c r="F19766">
        <v>3.912023005428146</v>
      </c>
      <c r="G19766">
        <v>5.8318824772835169</v>
      </c>
      <c r="H19766">
        <v>10.942951212906582</v>
      </c>
      <c r="I19766">
        <v>10.126631103850338</v>
      </c>
      <c r="J19766">
        <v>4.2046926193909657</v>
      </c>
      <c r="K19766">
        <v>21</v>
      </c>
      <c r="L19766">
        <v>0</v>
      </c>
      <c r="M19766">
        <v>0</v>
      </c>
      <c r="N19766">
        <v>1</v>
      </c>
      <c r="O19766">
        <v>0</v>
      </c>
      <c r="P19766">
        <v>6</v>
      </c>
      <c r="Q19766">
        <v>3</v>
      </c>
    </row>
    <row r="19767" spans="1:17" x14ac:dyDescent="0.25">
      <c r="A19767" t="s">
        <v>19639</v>
      </c>
      <c r="B19767">
        <v>11.918390573078392</v>
      </c>
      <c r="C19767">
        <v>12.100712129872347</v>
      </c>
      <c r="D19767">
        <v>6.7238324408212087</v>
      </c>
      <c r="E19767">
        <v>5.4847969334906548</v>
      </c>
      <c r="F19767">
        <v>4.3715553348107967</v>
      </c>
      <c r="G19767">
        <v>7.0875737055579728</v>
      </c>
      <c r="H19767">
        <v>10.844783043399849</v>
      </c>
      <c r="I19767">
        <v>10.932463905853176</v>
      </c>
      <c r="J19767">
        <v>3.4965075614664802</v>
      </c>
      <c r="K19767">
        <v>3</v>
      </c>
      <c r="L19767">
        <v>0</v>
      </c>
      <c r="M19767">
        <v>0</v>
      </c>
      <c r="N19767">
        <v>0</v>
      </c>
      <c r="O19767">
        <v>1</v>
      </c>
      <c r="P19767">
        <v>8</v>
      </c>
      <c r="Q19767">
        <v>3</v>
      </c>
    </row>
    <row r="19768" spans="1:17" x14ac:dyDescent="0.25">
      <c r="A19768" t="s">
        <v>19640</v>
      </c>
      <c r="B19768">
        <v>11.849397701591441</v>
      </c>
      <c r="C19768">
        <v>12.095141084822892</v>
      </c>
      <c r="D19768">
        <v>6.7238324408212087</v>
      </c>
      <c r="E19768">
        <v>5.724129615997958</v>
      </c>
      <c r="F19768">
        <v>4.8283137373023015</v>
      </c>
      <c r="G19768">
        <v>7.4430783743485156</v>
      </c>
      <c r="H19768">
        <v>10.844783043399849</v>
      </c>
      <c r="I19768">
        <v>11.45085855355401</v>
      </c>
      <c r="J19768">
        <v>3.912023005428146</v>
      </c>
      <c r="K19768">
        <v>16</v>
      </c>
      <c r="L19768">
        <v>0</v>
      </c>
      <c r="M19768">
        <v>0</v>
      </c>
      <c r="N19768">
        <v>0</v>
      </c>
      <c r="O19768">
        <v>1</v>
      </c>
      <c r="P19768">
        <v>7</v>
      </c>
      <c r="Q19768">
        <v>3</v>
      </c>
    </row>
    <row r="19769" spans="1:17" x14ac:dyDescent="0.25">
      <c r="A19769" t="s">
        <v>19641</v>
      </c>
      <c r="B19769">
        <v>11.918390573078392</v>
      </c>
      <c r="C19769">
        <v>11.289781913656018</v>
      </c>
      <c r="D19769">
        <v>6.7238324408212087</v>
      </c>
      <c r="E19769">
        <v>5.6903594543240601</v>
      </c>
      <c r="F19769">
        <v>3.7297014486421913</v>
      </c>
      <c r="G19769">
        <v>6.0234475929610332</v>
      </c>
      <c r="H19769">
        <v>10.844783043399849</v>
      </c>
      <c r="I19769">
        <v>10.969920942840002</v>
      </c>
      <c r="J19769">
        <v>4.3307333402863311</v>
      </c>
      <c r="K19769">
        <v>51</v>
      </c>
      <c r="L19769">
        <v>0</v>
      </c>
      <c r="M19769">
        <v>0</v>
      </c>
      <c r="N19769">
        <v>0</v>
      </c>
      <c r="O19769">
        <v>1</v>
      </c>
      <c r="P19769">
        <v>6</v>
      </c>
      <c r="Q19769">
        <v>3</v>
      </c>
    </row>
    <row r="19770" spans="1:17" x14ac:dyDescent="0.25">
      <c r="A19770" t="s">
        <v>19642</v>
      </c>
      <c r="B19770">
        <v>11.695247021764184</v>
      </c>
      <c r="C19770">
        <v>11.703545824578878</v>
      </c>
      <c r="D19770">
        <v>6.8480052745763631</v>
      </c>
      <c r="E19770">
        <v>5.4834128502385671</v>
      </c>
      <c r="F19770">
        <v>5.1159958097740823</v>
      </c>
      <c r="G19770">
        <v>7.1372784372603855</v>
      </c>
      <c r="H19770">
        <v>11.004031308053985</v>
      </c>
      <c r="I19770">
        <v>10.544393621250382</v>
      </c>
      <c r="J19770">
        <v>3.2958368660043291</v>
      </c>
      <c r="K19770">
        <v>31</v>
      </c>
      <c r="L19770">
        <v>1</v>
      </c>
      <c r="M19770">
        <v>0</v>
      </c>
      <c r="N19770">
        <v>1</v>
      </c>
      <c r="O19770">
        <v>0</v>
      </c>
      <c r="P19770">
        <v>6</v>
      </c>
      <c r="Q19770">
        <v>3</v>
      </c>
    </row>
    <row r="19771" spans="1:17" x14ac:dyDescent="0.25">
      <c r="A19771" t="s">
        <v>19643</v>
      </c>
      <c r="B19771">
        <v>12.206072645530174</v>
      </c>
      <c r="C19771">
        <v>12.106252310247962</v>
      </c>
      <c r="D19771">
        <v>6.8532990931860782</v>
      </c>
      <c r="E19771">
        <v>5.4101568483184757</v>
      </c>
      <c r="F19771">
        <v>5.0541204060572715</v>
      </c>
      <c r="G19771">
        <v>7.2772477266314839</v>
      </c>
      <c r="H19771">
        <v>11.009025801274971</v>
      </c>
      <c r="I19771">
        <v>10.505067539570582</v>
      </c>
      <c r="J19771">
        <v>4.1431347263915326</v>
      </c>
      <c r="K19771">
        <v>21</v>
      </c>
      <c r="L19771">
        <v>0</v>
      </c>
      <c r="M19771">
        <v>0</v>
      </c>
      <c r="N19771">
        <v>1</v>
      </c>
      <c r="O19771">
        <v>0</v>
      </c>
      <c r="P19771">
        <v>6</v>
      </c>
      <c r="Q19771">
        <v>3</v>
      </c>
    </row>
    <row r="19772" spans="1:17" x14ac:dyDescent="0.25">
      <c r="A19772" t="s">
        <v>19644</v>
      </c>
      <c r="B19772">
        <v>12.345834587905333</v>
      </c>
      <c r="C19772">
        <v>12.154779351142624</v>
      </c>
      <c r="D19772">
        <v>6.8532990931860782</v>
      </c>
      <c r="E19772">
        <v>5.2941419951542921</v>
      </c>
      <c r="F19772">
        <v>3.912023005428146</v>
      </c>
      <c r="G19772">
        <v>7.2071188562077557</v>
      </c>
      <c r="H19772">
        <v>11.009025801274971</v>
      </c>
      <c r="I19772">
        <v>10.819418219594727</v>
      </c>
      <c r="J19772">
        <v>3.4657359027997265</v>
      </c>
      <c r="K19772">
        <v>1</v>
      </c>
      <c r="L19772">
        <v>0</v>
      </c>
      <c r="M19772">
        <v>0</v>
      </c>
      <c r="N19772">
        <v>1</v>
      </c>
      <c r="O19772">
        <v>0</v>
      </c>
      <c r="P19772">
        <v>5</v>
      </c>
      <c r="Q19772">
        <v>3</v>
      </c>
    </row>
    <row r="19773" spans="1:17" x14ac:dyDescent="0.25">
      <c r="A19773" t="s">
        <v>19645</v>
      </c>
      <c r="B19773">
        <v>12.429216196844383</v>
      </c>
      <c r="C19773">
        <v>12.429216196844383</v>
      </c>
      <c r="D19773">
        <v>6.8585650347913649</v>
      </c>
      <c r="E19773">
        <v>5.3132059790417872</v>
      </c>
      <c r="F19773">
        <v>5.3311071893871569</v>
      </c>
      <c r="G19773">
        <v>7.410347097821024</v>
      </c>
      <c r="H19773">
        <v>11.032693706288871</v>
      </c>
      <c r="I19773">
        <v>11.429152475103827</v>
      </c>
      <c r="J19773">
        <v>3.4339872044851463</v>
      </c>
      <c r="K19773">
        <v>7</v>
      </c>
      <c r="L19773">
        <v>0</v>
      </c>
      <c r="M19773">
        <v>0</v>
      </c>
      <c r="N19773">
        <v>1</v>
      </c>
      <c r="O19773">
        <v>0</v>
      </c>
      <c r="P19773">
        <v>7</v>
      </c>
      <c r="Q19773">
        <v>4</v>
      </c>
    </row>
    <row r="19774" spans="1:17" x14ac:dyDescent="0.25">
      <c r="A19774" t="s">
        <v>19646</v>
      </c>
      <c r="B19774">
        <v>12.345834587905333</v>
      </c>
      <c r="C19774">
        <v>12.154252896800378</v>
      </c>
      <c r="D19774">
        <v>6.828712071641684</v>
      </c>
      <c r="E19774">
        <v>4.8726495511478634</v>
      </c>
      <c r="F19774">
        <v>4.3152634185097449</v>
      </c>
      <c r="G19774">
        <v>7.1823521118852627</v>
      </c>
      <c r="H19774">
        <v>11.322974881011783</v>
      </c>
      <c r="I19774">
        <v>10.932463905853176</v>
      </c>
      <c r="J19774">
        <v>3.2188758248682006</v>
      </c>
      <c r="K19774">
        <v>2</v>
      </c>
      <c r="L19774">
        <v>0</v>
      </c>
      <c r="M19774">
        <v>0</v>
      </c>
      <c r="N19774">
        <v>1</v>
      </c>
      <c r="O19774">
        <v>0</v>
      </c>
      <c r="P19774">
        <v>5</v>
      </c>
      <c r="Q19774">
        <v>2</v>
      </c>
    </row>
    <row r="19775" spans="1:17" x14ac:dyDescent="0.25">
      <c r="A19775" t="s">
        <v>19647</v>
      </c>
      <c r="B19775">
        <v>12.542544882151386</v>
      </c>
      <c r="C19775">
        <v>12.468436909997665</v>
      </c>
      <c r="D19775">
        <v>6.6858609470683596</v>
      </c>
      <c r="E19775">
        <v>5.2626901889048856</v>
      </c>
      <c r="F19775">
        <v>4.1997050778849268</v>
      </c>
      <c r="G19775">
        <v>6.253828811575473</v>
      </c>
      <c r="H19775">
        <v>10.975601849898009</v>
      </c>
      <c r="I19775">
        <v>11.314474526246391</v>
      </c>
      <c r="J19775">
        <v>4.3040650932041702</v>
      </c>
      <c r="K19775">
        <v>5</v>
      </c>
      <c r="L19775">
        <v>0</v>
      </c>
      <c r="M19775">
        <v>0</v>
      </c>
      <c r="N19775">
        <v>1</v>
      </c>
      <c r="O19775">
        <v>0</v>
      </c>
      <c r="P19775">
        <v>7</v>
      </c>
      <c r="Q19775">
        <v>3</v>
      </c>
    </row>
    <row r="19776" spans="1:17" x14ac:dyDescent="0.25">
      <c r="A19776" t="s">
        <v>19648</v>
      </c>
      <c r="B19776">
        <v>11.512925464970229</v>
      </c>
      <c r="C19776">
        <v>11.350406535472453</v>
      </c>
      <c r="D19776">
        <v>7.0561752841004104</v>
      </c>
      <c r="E19776">
        <v>5.7879193538521863</v>
      </c>
      <c r="F19776">
        <v>3.0563568953704259</v>
      </c>
      <c r="G19776">
        <v>6.9255951971104679</v>
      </c>
      <c r="H19776">
        <v>11.143310009755762</v>
      </c>
      <c r="I19776">
        <v>11.472103470449973</v>
      </c>
      <c r="J19776">
        <v>4.0604430105464191</v>
      </c>
      <c r="K19776">
        <v>51</v>
      </c>
      <c r="L19776">
        <v>0</v>
      </c>
      <c r="M19776">
        <v>0</v>
      </c>
      <c r="N19776">
        <v>0</v>
      </c>
      <c r="O19776">
        <v>1</v>
      </c>
      <c r="P19776">
        <v>6</v>
      </c>
      <c r="Q19776">
        <v>3</v>
      </c>
    </row>
    <row r="19777" spans="1:17" x14ac:dyDescent="0.25">
      <c r="A19777" t="s">
        <v>19649</v>
      </c>
      <c r="B19777">
        <v>11.289781913656018</v>
      </c>
      <c r="C19777">
        <v>11.314474526246391</v>
      </c>
      <c r="D19777">
        <v>6.831953565565855</v>
      </c>
      <c r="E19777">
        <v>5.9280365202633174</v>
      </c>
      <c r="F19777">
        <v>3.912023005428146</v>
      </c>
      <c r="G19777">
        <v>6.9800759405617629</v>
      </c>
      <c r="H19777">
        <v>11.10465642952933</v>
      </c>
      <c r="I19777">
        <v>10.798472928582948</v>
      </c>
      <c r="J19777">
        <v>3.8712010109078911</v>
      </c>
      <c r="K19777">
        <v>61</v>
      </c>
      <c r="L19777">
        <v>1</v>
      </c>
      <c r="M19777">
        <v>0</v>
      </c>
      <c r="N19777">
        <v>1</v>
      </c>
      <c r="O19777">
        <v>0</v>
      </c>
      <c r="P19777">
        <v>6</v>
      </c>
      <c r="Q19777">
        <v>3</v>
      </c>
    </row>
    <row r="19778" spans="1:17" x14ac:dyDescent="0.25">
      <c r="A19778" t="s">
        <v>19650</v>
      </c>
      <c r="B19778">
        <v>11.695247021764184</v>
      </c>
      <c r="C19778">
        <v>11.608235644774552</v>
      </c>
      <c r="D19778">
        <v>6.831953565565855</v>
      </c>
      <c r="E19778">
        <v>5.3852592966971242</v>
      </c>
      <c r="F19778">
        <v>3.4812400893356918</v>
      </c>
      <c r="G19778">
        <v>6.3835066348840055</v>
      </c>
      <c r="H19778">
        <v>11.10465642952933</v>
      </c>
      <c r="I19778">
        <v>11.330227837470551</v>
      </c>
      <c r="J19778">
        <v>4.0430512678345503</v>
      </c>
      <c r="K19778">
        <v>51</v>
      </c>
      <c r="L19778">
        <v>1</v>
      </c>
      <c r="M19778">
        <v>0</v>
      </c>
      <c r="N19778">
        <v>1</v>
      </c>
      <c r="O19778">
        <v>0</v>
      </c>
      <c r="P19778">
        <v>6</v>
      </c>
      <c r="Q19778">
        <v>3</v>
      </c>
    </row>
    <row r="19779" spans="1:17" x14ac:dyDescent="0.25">
      <c r="A19779" t="s">
        <v>19651</v>
      </c>
      <c r="B19779">
        <v>12.542544882151386</v>
      </c>
      <c r="C19779">
        <v>12.611537753638338</v>
      </c>
      <c r="D19779">
        <v>6.2285110035911835</v>
      </c>
      <c r="E19779">
        <v>4.0718717063757239</v>
      </c>
      <c r="F19779">
        <v>4.3174881135363101</v>
      </c>
      <c r="G19779">
        <v>7.0255383146385206</v>
      </c>
      <c r="H19779">
        <v>11.026792453794609</v>
      </c>
      <c r="I19779">
        <v>10.149761521239192</v>
      </c>
      <c r="J19779">
        <v>4.1896547420264252</v>
      </c>
      <c r="K19779">
        <v>26</v>
      </c>
      <c r="L19779">
        <v>1</v>
      </c>
      <c r="M19779">
        <v>0</v>
      </c>
      <c r="N19779">
        <v>1</v>
      </c>
      <c r="O19779">
        <v>0</v>
      </c>
      <c r="P19779">
        <v>4</v>
      </c>
      <c r="Q19779">
        <v>1</v>
      </c>
    </row>
    <row r="19780" spans="1:17" x14ac:dyDescent="0.25">
      <c r="A19780" t="s">
        <v>19652</v>
      </c>
      <c r="B19780">
        <v>11.156250521031495</v>
      </c>
      <c r="C19780">
        <v>12.100712129872347</v>
      </c>
      <c r="D19780">
        <v>6.513230110912307</v>
      </c>
      <c r="E19780">
        <v>5.393627546352362</v>
      </c>
      <c r="F19780">
        <v>4.1614838650649242</v>
      </c>
      <c r="G19780">
        <v>5.9661467391236922</v>
      </c>
      <c r="H19780">
        <v>10.928991369383599</v>
      </c>
      <c r="I19780">
        <v>9.923290179832307</v>
      </c>
      <c r="J19780">
        <v>3.8286413964890951</v>
      </c>
      <c r="K19780">
        <v>1</v>
      </c>
      <c r="L19780">
        <v>0</v>
      </c>
      <c r="M19780">
        <v>0</v>
      </c>
      <c r="N19780">
        <v>0</v>
      </c>
      <c r="O19780">
        <v>1</v>
      </c>
      <c r="P19780">
        <v>4</v>
      </c>
      <c r="Q19780">
        <v>2</v>
      </c>
    </row>
    <row r="19781" spans="1:17" x14ac:dyDescent="0.25">
      <c r="A19781" t="s">
        <v>19653</v>
      </c>
      <c r="B19781">
        <v>11.002099841204238</v>
      </c>
      <c r="C19781">
        <v>11.082142548877775</v>
      </c>
      <c r="D19781">
        <v>6.9735430195201404</v>
      </c>
      <c r="E19781">
        <v>6.4639390794848541</v>
      </c>
      <c r="F19781">
        <v>3.7297014486421913</v>
      </c>
      <c r="G19781">
        <v>7.2262090101006713</v>
      </c>
      <c r="H19781">
        <v>11.127880440551628</v>
      </c>
      <c r="I19781">
        <v>11.461569010693397</v>
      </c>
      <c r="J19781">
        <v>4.0604430105464191</v>
      </c>
      <c r="K19781">
        <v>26</v>
      </c>
      <c r="L19781">
        <v>0</v>
      </c>
      <c r="M19781">
        <v>0</v>
      </c>
      <c r="N19781">
        <v>0</v>
      </c>
      <c r="O19781">
        <v>1</v>
      </c>
      <c r="P19781">
        <v>5</v>
      </c>
      <c r="Q19781">
        <v>3</v>
      </c>
    </row>
    <row r="19782" spans="1:17" x14ac:dyDescent="0.25">
      <c r="A19782" t="s">
        <v>19654</v>
      </c>
      <c r="B19782">
        <v>12.429216196844383</v>
      </c>
      <c r="C19782">
        <v>12.206072645530174</v>
      </c>
      <c r="D19782">
        <v>7.4324838079171194</v>
      </c>
      <c r="E19782">
        <v>5.4395275350850882</v>
      </c>
      <c r="F19782">
        <v>3.912023005428146</v>
      </c>
      <c r="G19782">
        <v>7.1685798972640349</v>
      </c>
      <c r="H19782">
        <v>11.34880525410548</v>
      </c>
      <c r="I19782">
        <v>11.452984359503262</v>
      </c>
      <c r="J19782">
        <v>4.1588830833596715</v>
      </c>
      <c r="K19782">
        <v>21</v>
      </c>
      <c r="L19782">
        <v>0</v>
      </c>
      <c r="M19782">
        <v>1</v>
      </c>
      <c r="N19782">
        <v>0</v>
      </c>
      <c r="O19782">
        <v>0</v>
      </c>
      <c r="P19782">
        <v>8</v>
      </c>
      <c r="Q19782">
        <v>4</v>
      </c>
    </row>
    <row r="19783" spans="1:17" x14ac:dyDescent="0.25">
      <c r="A19783" t="s">
        <v>19655</v>
      </c>
      <c r="B19783">
        <v>12.468436909997665</v>
      </c>
      <c r="C19783">
        <v>12.524526376648708</v>
      </c>
      <c r="D19783">
        <v>6.9948499858330706</v>
      </c>
      <c r="E19783">
        <v>5.8382162378094478</v>
      </c>
      <c r="F19783">
        <v>4.2304767365466809</v>
      </c>
      <c r="G19783">
        <v>7.6829431698782917</v>
      </c>
      <c r="H19783">
        <v>11.188579408146856</v>
      </c>
      <c r="I19783">
        <v>11.682668239557323</v>
      </c>
      <c r="J19783">
        <v>3.9512437185814275</v>
      </c>
      <c r="K19783">
        <v>26</v>
      </c>
      <c r="L19783">
        <v>0</v>
      </c>
      <c r="M19783">
        <v>0</v>
      </c>
      <c r="N19783">
        <v>1</v>
      </c>
      <c r="O19783">
        <v>0</v>
      </c>
      <c r="P19783">
        <v>6</v>
      </c>
      <c r="Q19783">
        <v>3</v>
      </c>
    </row>
    <row r="19784" spans="1:17" x14ac:dyDescent="0.25">
      <c r="A19784" t="s">
        <v>19656</v>
      </c>
      <c r="B19784">
        <v>11.982929094215963</v>
      </c>
      <c r="C19784">
        <v>12.043553716032399</v>
      </c>
      <c r="D19784">
        <v>6.9948499858330706</v>
      </c>
      <c r="E19784">
        <v>5.9135030056382698</v>
      </c>
      <c r="F19784">
        <v>3.9920657131078365</v>
      </c>
      <c r="G19784">
        <v>7.4217757936446471</v>
      </c>
      <c r="H19784">
        <v>11.188579408146856</v>
      </c>
      <c r="I19784">
        <v>11.184421397998193</v>
      </c>
      <c r="J19784">
        <v>3.4657359027997265</v>
      </c>
      <c r="K19784">
        <v>51</v>
      </c>
      <c r="L19784">
        <v>0</v>
      </c>
      <c r="M19784">
        <v>0</v>
      </c>
      <c r="N19784">
        <v>1</v>
      </c>
      <c r="O19784">
        <v>0</v>
      </c>
      <c r="P19784">
        <v>6</v>
      </c>
      <c r="Q19784">
        <v>3</v>
      </c>
    </row>
    <row r="19785" spans="1:17" x14ac:dyDescent="0.25">
      <c r="A19785" t="s">
        <v>19657</v>
      </c>
      <c r="B19785">
        <v>11.512925464970229</v>
      </c>
      <c r="C19785">
        <v>11.719939634354555</v>
      </c>
      <c r="D19785">
        <v>6.7661917146603505</v>
      </c>
      <c r="E19785">
        <v>5.5120837560631086</v>
      </c>
      <c r="F19785">
        <v>3.912023005428146</v>
      </c>
      <c r="G19785">
        <v>7.0335064842876971</v>
      </c>
      <c r="H19785">
        <v>11.063571163292339</v>
      </c>
      <c r="I19785">
        <v>10.697565451674514</v>
      </c>
      <c r="J19785">
        <v>3.8066624897703196</v>
      </c>
      <c r="K19785">
        <v>71</v>
      </c>
      <c r="L19785">
        <v>0</v>
      </c>
      <c r="M19785">
        <v>1</v>
      </c>
      <c r="N19785">
        <v>0</v>
      </c>
      <c r="O19785">
        <v>0</v>
      </c>
      <c r="P19785">
        <v>6</v>
      </c>
      <c r="Q19785">
        <v>3</v>
      </c>
    </row>
    <row r="19786" spans="1:17" x14ac:dyDescent="0.25">
      <c r="A19786" t="s">
        <v>19658</v>
      </c>
      <c r="B19786">
        <v>11.849397701591441</v>
      </c>
      <c r="C19786">
        <v>12.206072645530174</v>
      </c>
      <c r="D19786">
        <v>6.7661917146603505</v>
      </c>
      <c r="E19786">
        <v>5.4359030295005999</v>
      </c>
      <c r="F19786">
        <v>3.7297014486421913</v>
      </c>
      <c r="G19786">
        <v>6.1202974189509503</v>
      </c>
      <c r="H19786">
        <v>11.063571163292339</v>
      </c>
      <c r="I19786">
        <v>9.6952326137156692</v>
      </c>
      <c r="J19786">
        <v>4.3694478524670215</v>
      </c>
      <c r="K19786">
        <v>61</v>
      </c>
      <c r="L19786">
        <v>0</v>
      </c>
      <c r="M19786">
        <v>1</v>
      </c>
      <c r="N19786">
        <v>0</v>
      </c>
      <c r="O19786">
        <v>0</v>
      </c>
      <c r="P19786">
        <v>6</v>
      </c>
      <c r="Q19786">
        <v>3</v>
      </c>
    </row>
    <row r="19787" spans="1:17" x14ac:dyDescent="0.25">
      <c r="A19787" t="s">
        <v>19659</v>
      </c>
      <c r="B19787">
        <v>11.407564949312402</v>
      </c>
      <c r="C19787">
        <v>11.225243392518447</v>
      </c>
      <c r="D19787">
        <v>7.1008519089440503</v>
      </c>
      <c r="E19787">
        <v>5.4071717714601188</v>
      </c>
      <c r="F19787">
        <v>4.6051701859880918</v>
      </c>
      <c r="G19787">
        <v>7.217443431696533</v>
      </c>
      <c r="H19787">
        <v>10.952559395644101</v>
      </c>
      <c r="I19787">
        <v>11.083126679846611</v>
      </c>
      <c r="J19787">
        <v>3.6109179126442243</v>
      </c>
      <c r="K19787">
        <v>31</v>
      </c>
      <c r="L19787">
        <v>0</v>
      </c>
      <c r="M19787">
        <v>0</v>
      </c>
      <c r="N19787">
        <v>0</v>
      </c>
      <c r="O19787">
        <v>1</v>
      </c>
      <c r="P19787">
        <v>6</v>
      </c>
      <c r="Q19787">
        <v>3</v>
      </c>
    </row>
    <row r="19788" spans="1:17" x14ac:dyDescent="0.25">
      <c r="A19788" t="s">
        <v>19660</v>
      </c>
      <c r="B19788">
        <v>13.304684934198283</v>
      </c>
      <c r="C19788">
        <v>12.691580461311874</v>
      </c>
      <c r="D19788">
        <v>7.2406496942554659</v>
      </c>
      <c r="E19788">
        <v>5.6733232671714928</v>
      </c>
      <c r="F19788">
        <v>4.8928522584148721</v>
      </c>
      <c r="G19788">
        <v>7.329093736246592</v>
      </c>
      <c r="H19788">
        <v>10.952559395644101</v>
      </c>
      <c r="I19788">
        <v>10.818337246613879</v>
      </c>
      <c r="J19788">
        <v>4.1271343850450917</v>
      </c>
      <c r="K19788">
        <v>5</v>
      </c>
      <c r="L19788">
        <v>0</v>
      </c>
      <c r="M19788">
        <v>0</v>
      </c>
      <c r="N19788">
        <v>0</v>
      </c>
      <c r="O19788">
        <v>1</v>
      </c>
      <c r="P19788">
        <v>10</v>
      </c>
      <c r="Q19788">
        <v>5</v>
      </c>
    </row>
    <row r="19789" spans="1:17" x14ac:dyDescent="0.25">
      <c r="A19789" t="s">
        <v>19661</v>
      </c>
      <c r="B19789">
        <v>13.527828485512494</v>
      </c>
      <c r="C19789">
        <v>12.959844447906553</v>
      </c>
      <c r="D19789">
        <v>7.1008519089440503</v>
      </c>
      <c r="E19789">
        <v>6.3601504037070864</v>
      </c>
      <c r="F19789">
        <v>5.521460917862246</v>
      </c>
      <c r="G19789">
        <v>7.1268908088988079</v>
      </c>
      <c r="H19789">
        <v>10.952559395644101</v>
      </c>
      <c r="I19789">
        <v>10.284045024938107</v>
      </c>
      <c r="J19789">
        <v>4.1896547420264252</v>
      </c>
      <c r="K19789">
        <v>10</v>
      </c>
      <c r="L19789">
        <v>0</v>
      </c>
      <c r="M19789">
        <v>0</v>
      </c>
      <c r="N19789">
        <v>0</v>
      </c>
      <c r="O19789">
        <v>1</v>
      </c>
      <c r="P19789">
        <v>7</v>
      </c>
      <c r="Q19789">
        <v>3</v>
      </c>
    </row>
    <row r="19790" spans="1:17" x14ac:dyDescent="0.25">
      <c r="A19790" t="s">
        <v>19662</v>
      </c>
      <c r="B19790">
        <v>12.206072645530174</v>
      </c>
      <c r="C19790">
        <v>12.429216196844383</v>
      </c>
      <c r="D19790">
        <v>6.8997231072848724</v>
      </c>
      <c r="E19790">
        <v>5.3303004124010878</v>
      </c>
      <c r="F19790">
        <v>4.1351665567423561</v>
      </c>
      <c r="G19790">
        <v>6.4248690239053881</v>
      </c>
      <c r="H19790">
        <v>11.034228154955759</v>
      </c>
      <c r="I19790">
        <v>10.599131613294661</v>
      </c>
      <c r="J19790">
        <v>4.2484952420493594</v>
      </c>
      <c r="K19790">
        <v>21</v>
      </c>
      <c r="L19790">
        <v>0</v>
      </c>
      <c r="M19790">
        <v>0</v>
      </c>
      <c r="N19790">
        <v>1</v>
      </c>
      <c r="O19790">
        <v>0</v>
      </c>
      <c r="P19790">
        <v>8</v>
      </c>
      <c r="Q19790">
        <v>5</v>
      </c>
    </row>
    <row r="19791" spans="1:17" x14ac:dyDescent="0.25">
      <c r="A19791" t="s">
        <v>19663</v>
      </c>
      <c r="B19791">
        <v>11.849397701591441</v>
      </c>
      <c r="C19791">
        <v>11.918390573078392</v>
      </c>
      <c r="D19791">
        <v>6.8405465292886873</v>
      </c>
      <c r="E19791">
        <v>5.4889377261566867</v>
      </c>
      <c r="F19791">
        <v>3.7297014486421913</v>
      </c>
      <c r="G19791">
        <v>5.8664680569332965</v>
      </c>
      <c r="H19791">
        <v>11.036243585771075</v>
      </c>
      <c r="I19791">
        <v>7.3152183897529746</v>
      </c>
      <c r="J19791">
        <v>4.1108738641733114</v>
      </c>
      <c r="K19791">
        <v>2</v>
      </c>
      <c r="L19791">
        <v>1</v>
      </c>
      <c r="M19791">
        <v>0</v>
      </c>
      <c r="N19791">
        <v>0</v>
      </c>
      <c r="O19791">
        <v>1</v>
      </c>
      <c r="P19791">
        <v>5</v>
      </c>
      <c r="Q19791">
        <v>3</v>
      </c>
    </row>
    <row r="19792" spans="1:17" x14ac:dyDescent="0.25">
      <c r="A19792" t="s">
        <v>19664</v>
      </c>
      <c r="B19792">
        <v>12.577636201962656</v>
      </c>
      <c r="C19792">
        <v>12.323855681186558</v>
      </c>
      <c r="D19792">
        <v>6.9612960459101672</v>
      </c>
      <c r="E19792">
        <v>5.8718830201446046</v>
      </c>
      <c r="F19792">
        <v>5.1159958097740823</v>
      </c>
      <c r="G19792">
        <v>7.5060421785181219</v>
      </c>
      <c r="H19792">
        <v>11.036243585771075</v>
      </c>
      <c r="I19792">
        <v>11.541998712455936</v>
      </c>
      <c r="J19792">
        <v>4.1896547420264252</v>
      </c>
      <c r="K19792">
        <v>51</v>
      </c>
      <c r="L19792">
        <v>1</v>
      </c>
      <c r="M19792">
        <v>0</v>
      </c>
      <c r="N19792">
        <v>0</v>
      </c>
      <c r="O19792">
        <v>1</v>
      </c>
      <c r="P19792">
        <v>7</v>
      </c>
      <c r="Q19792">
        <v>4</v>
      </c>
    </row>
    <row r="19793" spans="1:17" x14ac:dyDescent="0.25">
      <c r="A19793" t="s">
        <v>19665</v>
      </c>
      <c r="B19793">
        <v>11.002099841204238</v>
      </c>
      <c r="C19793">
        <v>11.695247021764184</v>
      </c>
      <c r="D19793">
        <v>6.9206715042486833</v>
      </c>
      <c r="E19793">
        <v>5.6813096187927785</v>
      </c>
      <c r="F19793">
        <v>3.4011973816621555</v>
      </c>
      <c r="G19793">
        <v>6.1800166536525722</v>
      </c>
      <c r="H19793">
        <v>11.079400330894027</v>
      </c>
      <c r="I19793">
        <v>10.433586251645703</v>
      </c>
      <c r="J19793">
        <v>4.4308167988433134</v>
      </c>
      <c r="K19793">
        <v>51</v>
      </c>
      <c r="L19793">
        <v>0</v>
      </c>
      <c r="M19793">
        <v>0</v>
      </c>
      <c r="N19793">
        <v>1</v>
      </c>
      <c r="O19793">
        <v>0</v>
      </c>
      <c r="P19793">
        <v>7</v>
      </c>
      <c r="Q19793">
        <v>4</v>
      </c>
    </row>
    <row r="19794" spans="1:17" x14ac:dyDescent="0.25">
      <c r="A19794" t="s">
        <v>19666</v>
      </c>
      <c r="B19794">
        <v>12.706847933442663</v>
      </c>
      <c r="C19794">
        <v>12.506177237980511</v>
      </c>
      <c r="D19794">
        <v>6.8844866520427823</v>
      </c>
      <c r="E19794">
        <v>5.7596901065944968</v>
      </c>
      <c r="F19794">
        <v>5.0106352940962555</v>
      </c>
      <c r="G19794">
        <v>7.3852309230665734</v>
      </c>
      <c r="H19794">
        <v>11.079400330894027</v>
      </c>
      <c r="I19794">
        <v>11.815855691184382</v>
      </c>
      <c r="J19794">
        <v>4.0073331852324712</v>
      </c>
      <c r="K19794">
        <v>21</v>
      </c>
      <c r="L19794">
        <v>0</v>
      </c>
      <c r="M19794">
        <v>0</v>
      </c>
      <c r="N19794">
        <v>1</v>
      </c>
      <c r="O19794">
        <v>0</v>
      </c>
      <c r="P19794">
        <v>9</v>
      </c>
      <c r="Q19794">
        <v>3</v>
      </c>
    </row>
    <row r="19795" spans="1:17" x14ac:dyDescent="0.25">
      <c r="A19795" t="s">
        <v>19667</v>
      </c>
      <c r="B19795">
        <v>11.982929094215963</v>
      </c>
      <c r="C19795">
        <v>11.849397701591441</v>
      </c>
      <c r="D19795">
        <v>6.8844866520427823</v>
      </c>
      <c r="E19795">
        <v>5.7284750872465722</v>
      </c>
      <c r="F19795">
        <v>4.4178360873746128</v>
      </c>
      <c r="G19795">
        <v>7.2485040723706105</v>
      </c>
      <c r="H19795">
        <v>11.079400330894027</v>
      </c>
      <c r="I19795">
        <v>11.542901655821183</v>
      </c>
      <c r="J19795">
        <v>3.912023005428146</v>
      </c>
      <c r="K19795">
        <v>61</v>
      </c>
      <c r="L19795">
        <v>0</v>
      </c>
      <c r="M19795">
        <v>0</v>
      </c>
      <c r="N19795">
        <v>1</v>
      </c>
      <c r="O19795">
        <v>0</v>
      </c>
      <c r="P19795">
        <v>8</v>
      </c>
      <c r="Q19795">
        <v>3</v>
      </c>
    </row>
    <row r="19796" spans="1:17" x14ac:dyDescent="0.25">
      <c r="A19796" t="s">
        <v>19668</v>
      </c>
      <c r="B19796">
        <v>11.695247021764184</v>
      </c>
      <c r="C19796">
        <v>11.695247021764184</v>
      </c>
      <c r="D19796">
        <v>6.6957989170584913</v>
      </c>
      <c r="E19796">
        <v>5.5928509139489195</v>
      </c>
      <c r="F19796">
        <v>3.4011973816621555</v>
      </c>
      <c r="G19796">
        <v>6.5206211275586963</v>
      </c>
      <c r="H19796">
        <v>10.971159418297601</v>
      </c>
      <c r="I19796">
        <v>10.150035081629355</v>
      </c>
      <c r="J19796">
        <v>4.290459441148391</v>
      </c>
      <c r="K19796">
        <v>61</v>
      </c>
      <c r="L19796">
        <v>0</v>
      </c>
      <c r="M19796">
        <v>0</v>
      </c>
      <c r="N19796">
        <v>1</v>
      </c>
      <c r="O19796">
        <v>0</v>
      </c>
      <c r="P19796">
        <v>7</v>
      </c>
      <c r="Q19796">
        <v>3</v>
      </c>
    </row>
    <row r="19797" spans="1:17" x14ac:dyDescent="0.25">
      <c r="A19797" t="s">
        <v>19669</v>
      </c>
      <c r="B19797">
        <v>11.695247021764184</v>
      </c>
      <c r="C19797">
        <v>11.813030057420567</v>
      </c>
      <c r="D19797">
        <v>6.752270376141742</v>
      </c>
      <c r="E19797">
        <v>5.3752784076841653</v>
      </c>
      <c r="F19797">
        <v>2.8622008809294686</v>
      </c>
      <c r="G19797">
        <v>6.642486801367256</v>
      </c>
      <c r="H19797">
        <v>10.975601849898009</v>
      </c>
      <c r="I19797">
        <v>11.264002460668531</v>
      </c>
      <c r="J19797">
        <v>3.912023005428146</v>
      </c>
      <c r="K19797">
        <v>91</v>
      </c>
      <c r="L19797">
        <v>0</v>
      </c>
      <c r="M19797">
        <v>0</v>
      </c>
      <c r="N19797">
        <v>1</v>
      </c>
      <c r="O19797">
        <v>0</v>
      </c>
      <c r="P19797">
        <v>7</v>
      </c>
      <c r="Q19797">
        <v>4</v>
      </c>
    </row>
    <row r="19798" spans="1:17" x14ac:dyDescent="0.25">
      <c r="A19798" t="s">
        <v>19670</v>
      </c>
      <c r="B19798">
        <v>11.982929094215963</v>
      </c>
      <c r="C19798">
        <v>12.834681304952548</v>
      </c>
      <c r="D19798">
        <v>6.9206715042486833</v>
      </c>
      <c r="E19798">
        <v>6.1793262842844578</v>
      </c>
      <c r="F19798">
        <v>4.5406316648505198</v>
      </c>
      <c r="G19798">
        <v>7.8260440135189651</v>
      </c>
      <c r="H19798">
        <v>11.079400330894027</v>
      </c>
      <c r="I19798">
        <v>11.951064260125628</v>
      </c>
      <c r="J19798">
        <v>3.3672958299864741</v>
      </c>
      <c r="K19798">
        <v>5</v>
      </c>
      <c r="L19798">
        <v>0</v>
      </c>
      <c r="M19798">
        <v>0</v>
      </c>
      <c r="N19798">
        <v>1</v>
      </c>
      <c r="O19798">
        <v>0</v>
      </c>
      <c r="P19798">
        <v>7</v>
      </c>
      <c r="Q19798">
        <v>4</v>
      </c>
    </row>
    <row r="19799" spans="1:17" x14ac:dyDescent="0.25">
      <c r="A19799" t="s">
        <v>19671</v>
      </c>
      <c r="B19799">
        <v>12.429216196844383</v>
      </c>
      <c r="C19799">
        <v>12.301382825334498</v>
      </c>
      <c r="D19799">
        <v>6.8844866520427823</v>
      </c>
      <c r="E19799">
        <v>5.5990390525199594</v>
      </c>
      <c r="F19799">
        <v>4.1351665567423561</v>
      </c>
      <c r="G19799">
        <v>6.6120410348330916</v>
      </c>
      <c r="H19799">
        <v>11.079400330894027</v>
      </c>
      <c r="I19799">
        <v>11.37898255911432</v>
      </c>
      <c r="J19799">
        <v>3.970291913552122</v>
      </c>
      <c r="K19799">
        <v>31</v>
      </c>
      <c r="L19799">
        <v>0</v>
      </c>
      <c r="M19799">
        <v>0</v>
      </c>
      <c r="N19799">
        <v>1</v>
      </c>
      <c r="O19799">
        <v>0</v>
      </c>
      <c r="P19799">
        <v>7</v>
      </c>
      <c r="Q19799">
        <v>3</v>
      </c>
    </row>
    <row r="19800" spans="1:17" x14ac:dyDescent="0.25">
      <c r="A19800" t="s">
        <v>19672</v>
      </c>
      <c r="B19800">
        <v>11.407564949312402</v>
      </c>
      <c r="C19800">
        <v>11.407564949312402</v>
      </c>
      <c r="D19800">
        <v>6.8844866520427823</v>
      </c>
      <c r="E19800">
        <v>5.6383546693337454</v>
      </c>
      <c r="F19800">
        <v>4.6051701859880918</v>
      </c>
      <c r="G19800">
        <v>7.014814351275545</v>
      </c>
      <c r="H19800">
        <v>11.079400330894027</v>
      </c>
      <c r="I19800">
        <v>11.081588549294494</v>
      </c>
      <c r="J19800">
        <v>3.8066624897703196</v>
      </c>
      <c r="K19800">
        <v>61</v>
      </c>
      <c r="L19800">
        <v>0</v>
      </c>
      <c r="M19800">
        <v>0</v>
      </c>
      <c r="N19800">
        <v>1</v>
      </c>
      <c r="O19800">
        <v>0</v>
      </c>
      <c r="P19800">
        <v>5</v>
      </c>
      <c r="Q19800">
        <v>3</v>
      </c>
    </row>
    <row r="19801" spans="1:17" x14ac:dyDescent="0.25">
      <c r="A19801" t="s">
        <v>19673</v>
      </c>
      <c r="B19801">
        <v>10.819778284410283</v>
      </c>
      <c r="C19801">
        <v>11.225243392518447</v>
      </c>
      <c r="D19801">
        <v>6.8844866520427823</v>
      </c>
      <c r="E19801">
        <v>5.8674118984285695</v>
      </c>
      <c r="F19801">
        <v>5.1159958097740823</v>
      </c>
      <c r="G19801">
        <v>7.7668405370855131</v>
      </c>
      <c r="H19801">
        <v>11.079400330894027</v>
      </c>
      <c r="I19801">
        <v>11.349924066161675</v>
      </c>
      <c r="J19801">
        <v>4.0430512678345503</v>
      </c>
      <c r="K19801">
        <v>61</v>
      </c>
      <c r="L19801">
        <v>0</v>
      </c>
      <c r="M19801">
        <v>0</v>
      </c>
      <c r="N19801">
        <v>1</v>
      </c>
      <c r="O19801">
        <v>0</v>
      </c>
      <c r="P19801">
        <v>7</v>
      </c>
      <c r="Q19801">
        <v>3</v>
      </c>
    </row>
    <row r="19802" spans="1:17" x14ac:dyDescent="0.25">
      <c r="A19802" t="s">
        <v>19674</v>
      </c>
      <c r="B19802">
        <v>10.308952660644293</v>
      </c>
      <c r="C19802">
        <v>10.596634733096073</v>
      </c>
      <c r="D19802">
        <v>6.517671272912275</v>
      </c>
      <c r="E19802">
        <v>4.9892981566854226</v>
      </c>
      <c r="F19802">
        <v>3.912023005428146</v>
      </c>
      <c r="G19802">
        <v>5.6664266881124323</v>
      </c>
      <c r="H19802">
        <v>11.079400330894027</v>
      </c>
      <c r="I19802">
        <v>10.819418219594727</v>
      </c>
      <c r="J19802">
        <v>3.8286413964890951</v>
      </c>
      <c r="K19802">
        <v>81</v>
      </c>
      <c r="L19802">
        <v>0</v>
      </c>
      <c r="M19802">
        <v>0</v>
      </c>
      <c r="N19802">
        <v>1</v>
      </c>
      <c r="O19802">
        <v>0</v>
      </c>
      <c r="P19802">
        <v>4</v>
      </c>
      <c r="Q19802">
        <v>1</v>
      </c>
    </row>
    <row r="19803" spans="1:17" x14ac:dyDescent="0.25">
      <c r="A19803" t="s">
        <v>19675</v>
      </c>
      <c r="B19803">
        <v>11.002099841204238</v>
      </c>
      <c r="C19803">
        <v>11.156250521031495</v>
      </c>
      <c r="D19803">
        <v>6.8844866520427823</v>
      </c>
      <c r="E19803">
        <v>5.2122146674946253</v>
      </c>
      <c r="F19803">
        <v>4.3285379497185001</v>
      </c>
      <c r="G19803">
        <v>7.3702306418070807</v>
      </c>
      <c r="H19803">
        <v>11.079400330894027</v>
      </c>
      <c r="I19803">
        <v>11.214276812125261</v>
      </c>
      <c r="J19803">
        <v>4.1743872698956368</v>
      </c>
      <c r="K19803">
        <v>51</v>
      </c>
      <c r="L19803">
        <v>0</v>
      </c>
      <c r="M19803">
        <v>0</v>
      </c>
      <c r="N19803">
        <v>1</v>
      </c>
      <c r="O19803">
        <v>0</v>
      </c>
      <c r="P19803">
        <v>6</v>
      </c>
      <c r="Q19803">
        <v>3</v>
      </c>
    </row>
    <row r="19804" spans="1:17" x14ac:dyDescent="0.25">
      <c r="A19804" t="s">
        <v>19676</v>
      </c>
      <c r="B19804">
        <v>12.206072645530174</v>
      </c>
      <c r="C19804">
        <v>12.429216196844383</v>
      </c>
      <c r="D19804">
        <v>6.6970342476664841</v>
      </c>
      <c r="E19804">
        <v>5.4161004022044201</v>
      </c>
      <c r="F19804">
        <v>6.1018126042843104</v>
      </c>
      <c r="G19804">
        <v>7.8058820402286209</v>
      </c>
      <c r="H19804">
        <v>11.079400330894027</v>
      </c>
      <c r="I19804">
        <v>11.653799831850009</v>
      </c>
      <c r="J19804">
        <v>4.0943445622221004</v>
      </c>
      <c r="K19804">
        <v>21</v>
      </c>
      <c r="L19804">
        <v>0</v>
      </c>
      <c r="M19804">
        <v>0</v>
      </c>
      <c r="N19804">
        <v>1</v>
      </c>
      <c r="O19804">
        <v>0</v>
      </c>
      <c r="P19804">
        <v>7</v>
      </c>
      <c r="Q19804">
        <v>2</v>
      </c>
    </row>
    <row r="19805" spans="1:17" x14ac:dyDescent="0.25">
      <c r="A19805" t="s">
        <v>19677</v>
      </c>
      <c r="B19805">
        <v>11.512925464970229</v>
      </c>
      <c r="C19805">
        <v>11.350406535472453</v>
      </c>
      <c r="D19805">
        <v>6.8844866520427823</v>
      </c>
      <c r="E19805">
        <v>5.3423342519648109</v>
      </c>
      <c r="F19805">
        <v>3.912023005428146</v>
      </c>
      <c r="G19805">
        <v>6.9920964274158877</v>
      </c>
      <c r="H19805">
        <v>11.079400330894027</v>
      </c>
      <c r="I19805">
        <v>11.551973086220894</v>
      </c>
      <c r="J19805">
        <v>3.8066624897703196</v>
      </c>
      <c r="K19805">
        <v>31</v>
      </c>
      <c r="L19805">
        <v>0</v>
      </c>
      <c r="M19805">
        <v>0</v>
      </c>
      <c r="N19805">
        <v>1</v>
      </c>
      <c r="O19805">
        <v>0</v>
      </c>
      <c r="P19805">
        <v>5</v>
      </c>
      <c r="Q19805">
        <v>3</v>
      </c>
    </row>
    <row r="19806" spans="1:17" x14ac:dyDescent="0.25">
      <c r="A19806" t="s">
        <v>19678</v>
      </c>
      <c r="B19806">
        <v>11.156250521031495</v>
      </c>
      <c r="C19806">
        <v>11.289781913656018</v>
      </c>
      <c r="D19806">
        <v>6.8752320872765766</v>
      </c>
      <c r="E19806">
        <v>6.2640329817433695</v>
      </c>
      <c r="F19806">
        <v>4.6051701859880918</v>
      </c>
      <c r="G19806">
        <v>7.0967213784947605</v>
      </c>
      <c r="H19806">
        <v>11.072868912092446</v>
      </c>
      <c r="I19806">
        <v>10.490774092396565</v>
      </c>
      <c r="J19806">
        <v>4.0943445622221004</v>
      </c>
      <c r="K19806">
        <v>61</v>
      </c>
      <c r="L19806">
        <v>1</v>
      </c>
      <c r="M19806">
        <v>0</v>
      </c>
      <c r="N19806">
        <v>1</v>
      </c>
      <c r="O19806">
        <v>0</v>
      </c>
      <c r="P19806">
        <v>6</v>
      </c>
      <c r="Q19806">
        <v>3</v>
      </c>
    </row>
    <row r="19807" spans="1:17" x14ac:dyDescent="0.25">
      <c r="A19807" t="s">
        <v>19679</v>
      </c>
      <c r="B19807">
        <v>12.706847933442663</v>
      </c>
      <c r="C19807">
        <v>12.388394202324129</v>
      </c>
      <c r="D19807">
        <v>6.9206715042486833</v>
      </c>
      <c r="E19807">
        <v>5.5227933630827097</v>
      </c>
      <c r="F19807">
        <v>4.1743872698956368</v>
      </c>
      <c r="G19807">
        <v>7.6957579905547613</v>
      </c>
      <c r="H19807">
        <v>11.079400330894027</v>
      </c>
      <c r="I19807">
        <v>12.118508388457787</v>
      </c>
      <c r="J19807">
        <v>3.6888794541139363</v>
      </c>
      <c r="K19807">
        <v>26</v>
      </c>
      <c r="L19807">
        <v>0</v>
      </c>
      <c r="M19807">
        <v>0</v>
      </c>
      <c r="N19807">
        <v>1</v>
      </c>
      <c r="O19807">
        <v>0</v>
      </c>
      <c r="P19807">
        <v>9</v>
      </c>
      <c r="Q19807">
        <v>4</v>
      </c>
    </row>
    <row r="19808" spans="1:17" x14ac:dyDescent="0.25">
      <c r="A19808" t="s">
        <v>19680</v>
      </c>
      <c r="B19808">
        <v>11.289781913656018</v>
      </c>
      <c r="C19808">
        <v>11.156250521031495</v>
      </c>
      <c r="D19808">
        <v>6.8844866520427823</v>
      </c>
      <c r="E19808">
        <v>5.4161004022044201</v>
      </c>
      <c r="F19808">
        <v>5.5702510820316782</v>
      </c>
      <c r="G19808">
        <v>6.6039438246004725</v>
      </c>
      <c r="H19808">
        <v>11.079400330894027</v>
      </c>
      <c r="I19808">
        <v>12.069427839832581</v>
      </c>
      <c r="J19808">
        <v>4.2341065045972597</v>
      </c>
      <c r="K19808">
        <v>36</v>
      </c>
      <c r="L19808">
        <v>0</v>
      </c>
      <c r="M19808">
        <v>0</v>
      </c>
      <c r="N19808">
        <v>1</v>
      </c>
      <c r="O19808">
        <v>0</v>
      </c>
      <c r="P19808">
        <v>7</v>
      </c>
      <c r="Q19808">
        <v>3</v>
      </c>
    </row>
    <row r="19809" spans="1:17" x14ac:dyDescent="0.25">
      <c r="A19809" t="s">
        <v>19681</v>
      </c>
      <c r="B19809">
        <v>10.819778284410283</v>
      </c>
      <c r="C19809">
        <v>10.308952660644293</v>
      </c>
      <c r="D19809">
        <v>6.8844866520427823</v>
      </c>
      <c r="E19809">
        <v>5.4161004022044201</v>
      </c>
      <c r="F19809">
        <v>4.4228486291901365</v>
      </c>
      <c r="G19809">
        <v>7.304515946460155</v>
      </c>
      <c r="H19809">
        <v>11.079400330894027</v>
      </c>
      <c r="I19809">
        <v>11.412508266517756</v>
      </c>
      <c r="J19809">
        <v>3.5553480614894135</v>
      </c>
      <c r="K19809">
        <v>61</v>
      </c>
      <c r="L19809">
        <v>0</v>
      </c>
      <c r="M19809">
        <v>0</v>
      </c>
      <c r="N19809">
        <v>1</v>
      </c>
      <c r="O19809">
        <v>0</v>
      </c>
      <c r="P19809">
        <v>6</v>
      </c>
      <c r="Q19809">
        <v>3</v>
      </c>
    </row>
    <row r="19810" spans="1:17" x14ac:dyDescent="0.25">
      <c r="A19810" t="s">
        <v>19682</v>
      </c>
      <c r="B19810">
        <v>11.918390573078392</v>
      </c>
      <c r="C19810">
        <v>11.813030057420567</v>
      </c>
      <c r="D19810">
        <v>6.8844866520427823</v>
      </c>
      <c r="E19810">
        <v>5.9071767305944594</v>
      </c>
      <c r="F19810">
        <v>3.912023005428146</v>
      </c>
      <c r="G19810">
        <v>7.0791843946096682</v>
      </c>
      <c r="H19810">
        <v>11.079400330894027</v>
      </c>
      <c r="I19810">
        <v>9.614604759507829</v>
      </c>
      <c r="J19810">
        <v>3.4339872044851463</v>
      </c>
      <c r="K19810">
        <v>91</v>
      </c>
      <c r="L19810">
        <v>0</v>
      </c>
      <c r="M19810">
        <v>0</v>
      </c>
      <c r="N19810">
        <v>1</v>
      </c>
      <c r="O19810">
        <v>0</v>
      </c>
      <c r="P19810">
        <v>5</v>
      </c>
      <c r="Q19810">
        <v>3</v>
      </c>
    </row>
    <row r="19811" spans="1:17" x14ac:dyDescent="0.25">
      <c r="A19811" t="s">
        <v>19683</v>
      </c>
      <c r="B19811">
        <v>11.918390573078392</v>
      </c>
      <c r="C19811">
        <v>11.849397701591441</v>
      </c>
      <c r="D19811">
        <v>6.8351845861473013</v>
      </c>
      <c r="E19811">
        <v>5.1532915944977793</v>
      </c>
      <c r="F19811">
        <v>4.1217435364156207</v>
      </c>
      <c r="G19811">
        <v>7.2570027070920728</v>
      </c>
      <c r="H19811">
        <v>10.971159418297601</v>
      </c>
      <c r="I19811">
        <v>10.821277160534018</v>
      </c>
      <c r="J19811">
        <v>3.2958368660043291</v>
      </c>
      <c r="K19811">
        <v>81</v>
      </c>
      <c r="L19811">
        <v>0</v>
      </c>
      <c r="M19811">
        <v>0</v>
      </c>
      <c r="N19811">
        <v>1</v>
      </c>
      <c r="O19811">
        <v>0</v>
      </c>
      <c r="P19811">
        <v>8</v>
      </c>
      <c r="Q19811">
        <v>5</v>
      </c>
    </row>
    <row r="19812" spans="1:17" x14ac:dyDescent="0.25">
      <c r="A19812" t="s">
        <v>19684</v>
      </c>
      <c r="B19812">
        <v>12.100712129872347</v>
      </c>
      <c r="C19812">
        <v>12.301382825334498</v>
      </c>
      <c r="D19812">
        <v>6.8585650347913649</v>
      </c>
      <c r="E19812">
        <v>5.7696222321621473</v>
      </c>
      <c r="F19812">
        <v>4.0073331852324712</v>
      </c>
      <c r="G19812">
        <v>7.4922030426187414</v>
      </c>
      <c r="H19812">
        <v>10.857324519484246</v>
      </c>
      <c r="I19812">
        <v>11.183671116607488</v>
      </c>
      <c r="J19812">
        <v>3.8712010109078911</v>
      </c>
      <c r="K19812">
        <v>36</v>
      </c>
      <c r="L19812">
        <v>0</v>
      </c>
      <c r="M19812">
        <v>0</v>
      </c>
      <c r="N19812">
        <v>0</v>
      </c>
      <c r="O19812">
        <v>1</v>
      </c>
      <c r="P19812">
        <v>8</v>
      </c>
      <c r="Q19812">
        <v>4</v>
      </c>
    </row>
    <row r="19813" spans="1:17" x14ac:dyDescent="0.25">
      <c r="A19813" t="s">
        <v>19685</v>
      </c>
      <c r="B19813">
        <v>12.971540487669746</v>
      </c>
      <c r="C19813">
        <v>13.071070083016778</v>
      </c>
      <c r="D19813">
        <v>6.7428806357919031</v>
      </c>
      <c r="E19813">
        <v>5.7797141796335136</v>
      </c>
      <c r="F19813">
        <v>7.1137526714613761</v>
      </c>
      <c r="G19813">
        <v>8.020270472819238</v>
      </c>
      <c r="H19813">
        <v>10.857324519484246</v>
      </c>
      <c r="I19813">
        <v>11.002099841204238</v>
      </c>
      <c r="J19813">
        <v>4.1271343850450917</v>
      </c>
      <c r="K19813">
        <v>2</v>
      </c>
      <c r="L19813">
        <v>0</v>
      </c>
      <c r="M19813">
        <v>0</v>
      </c>
      <c r="N19813">
        <v>0</v>
      </c>
      <c r="O19813">
        <v>1</v>
      </c>
      <c r="P19813">
        <v>6</v>
      </c>
      <c r="Q19813">
        <v>3</v>
      </c>
    </row>
    <row r="19814" spans="1:17" x14ac:dyDescent="0.25">
      <c r="A19814" t="s">
        <v>19686</v>
      </c>
      <c r="B19814">
        <v>13.304684934198283</v>
      </c>
      <c r="C19814">
        <v>13.17115354157376</v>
      </c>
      <c r="D19814">
        <v>6.8416154764775916</v>
      </c>
      <c r="E19814">
        <v>6.3832250637094008</v>
      </c>
      <c r="F19814">
        <v>4.8771039014717328</v>
      </c>
      <c r="G19814">
        <v>7.6925696480679058</v>
      </c>
      <c r="H19814">
        <v>10.844783043399849</v>
      </c>
      <c r="I19814">
        <v>11.83474806054174</v>
      </c>
      <c r="J19814">
        <v>4.0430512678345503</v>
      </c>
      <c r="K19814">
        <v>4</v>
      </c>
      <c r="L19814">
        <v>0</v>
      </c>
      <c r="M19814">
        <v>0</v>
      </c>
      <c r="N19814">
        <v>0</v>
      </c>
      <c r="O19814">
        <v>1</v>
      </c>
      <c r="P19814">
        <v>9</v>
      </c>
      <c r="Q19814">
        <v>4</v>
      </c>
    </row>
    <row r="19815" spans="1:17" x14ac:dyDescent="0.25">
      <c r="A19815" t="s">
        <v>19687</v>
      </c>
      <c r="B19815">
        <v>11.407564949312402</v>
      </c>
      <c r="C19815">
        <v>11.497710299163748</v>
      </c>
      <c r="D19815">
        <v>6.7428806357919031</v>
      </c>
      <c r="E19815">
        <v>5.8200829303523616</v>
      </c>
      <c r="F19815">
        <v>4.0088471900576348</v>
      </c>
      <c r="G19815">
        <v>6.9660241871061128</v>
      </c>
      <c r="H19815">
        <v>10.857324519484246</v>
      </c>
      <c r="I19815">
        <v>11.512925464970229</v>
      </c>
      <c r="J19815">
        <v>4.1431347263915326</v>
      </c>
      <c r="K19815">
        <v>16</v>
      </c>
      <c r="L19815">
        <v>0</v>
      </c>
      <c r="M19815">
        <v>0</v>
      </c>
      <c r="N19815">
        <v>0</v>
      </c>
      <c r="O19815">
        <v>1</v>
      </c>
      <c r="P19815">
        <v>5</v>
      </c>
      <c r="Q19815">
        <v>3</v>
      </c>
    </row>
    <row r="19816" spans="1:17" x14ac:dyDescent="0.25">
      <c r="A19816" t="s">
        <v>19688</v>
      </c>
      <c r="B19816">
        <v>10.308952660644293</v>
      </c>
      <c r="C19816">
        <v>9.6158054800843473</v>
      </c>
      <c r="D19816">
        <v>6.8511849274937431</v>
      </c>
      <c r="E19816">
        <v>5.2738538943867415</v>
      </c>
      <c r="F19816">
        <v>3.6243409329763652</v>
      </c>
      <c r="G19816">
        <v>5.6733232671714928</v>
      </c>
      <c r="H19816">
        <v>11.225643312539775</v>
      </c>
      <c r="I19816">
        <v>10.786883122706014</v>
      </c>
      <c r="J19816">
        <v>4.4426512564903167</v>
      </c>
      <c r="K19816">
        <v>71</v>
      </c>
      <c r="L19816">
        <v>0</v>
      </c>
      <c r="M19816">
        <v>1</v>
      </c>
      <c r="N19816">
        <v>0</v>
      </c>
      <c r="O19816">
        <v>0</v>
      </c>
      <c r="P19816">
        <v>4</v>
      </c>
      <c r="Q19816">
        <v>2</v>
      </c>
    </row>
    <row r="19817" spans="1:17" x14ac:dyDescent="0.25">
      <c r="A19817" t="s">
        <v>19689</v>
      </c>
      <c r="B19817">
        <v>12.206072645530174</v>
      </c>
      <c r="C19817">
        <v>12.611537753638338</v>
      </c>
      <c r="D19817">
        <v>6.7661917146603505</v>
      </c>
      <c r="E19817">
        <v>5.6869753563398202</v>
      </c>
      <c r="F19817">
        <v>4.3174881135363101</v>
      </c>
      <c r="G19817">
        <v>7.6884553565499436</v>
      </c>
      <c r="H19817">
        <v>11.063571163292339</v>
      </c>
      <c r="I19817">
        <v>11.46161111772949</v>
      </c>
      <c r="J19817">
        <v>4.0775374439057197</v>
      </c>
      <c r="K19817">
        <v>16</v>
      </c>
      <c r="L19817">
        <v>0</v>
      </c>
      <c r="M19817">
        <v>1</v>
      </c>
      <c r="N19817">
        <v>0</v>
      </c>
      <c r="O19817">
        <v>0</v>
      </c>
      <c r="P19817">
        <v>8</v>
      </c>
      <c r="Q19817">
        <v>3</v>
      </c>
    </row>
    <row r="19818" spans="1:17" x14ac:dyDescent="0.25">
      <c r="A19818" t="s">
        <v>19690</v>
      </c>
      <c r="B19818">
        <v>11.918390573078392</v>
      </c>
      <c r="C19818">
        <v>11.736069016284437</v>
      </c>
      <c r="D19818">
        <v>6.674561391814426</v>
      </c>
      <c r="E19818">
        <v>5.3415364856520515</v>
      </c>
      <c r="F19818">
        <v>4.6051701859880918</v>
      </c>
      <c r="G19818">
        <v>5.7333412768977459</v>
      </c>
      <c r="H19818">
        <v>10.731952030043702</v>
      </c>
      <c r="I19818">
        <v>10.571316925111784</v>
      </c>
      <c r="J19818">
        <v>4.4773368144782069</v>
      </c>
      <c r="K19818">
        <v>51</v>
      </c>
      <c r="L19818">
        <v>0</v>
      </c>
      <c r="M19818">
        <v>0</v>
      </c>
      <c r="N19818">
        <v>0</v>
      </c>
      <c r="O19818">
        <v>1</v>
      </c>
      <c r="P19818">
        <v>6</v>
      </c>
      <c r="Q19818">
        <v>3</v>
      </c>
    </row>
    <row r="19819" spans="1:17" x14ac:dyDescent="0.25">
      <c r="A19819" t="s">
        <v>19691</v>
      </c>
      <c r="B19819">
        <v>12.542544882151386</v>
      </c>
      <c r="C19819">
        <v>12.611537753638338</v>
      </c>
      <c r="D19819">
        <v>6.7604146910834277</v>
      </c>
      <c r="E19819">
        <v>5.7060022314056003</v>
      </c>
      <c r="F19819">
        <v>4.1997050778849268</v>
      </c>
      <c r="G19819">
        <v>6.3561076606958915</v>
      </c>
      <c r="H19819">
        <v>11.034228154955759</v>
      </c>
      <c r="I19819">
        <v>11.855095722706078</v>
      </c>
      <c r="J19819">
        <v>4.2766661190160553</v>
      </c>
      <c r="K19819">
        <v>51</v>
      </c>
      <c r="L19819">
        <v>0</v>
      </c>
      <c r="M19819">
        <v>0</v>
      </c>
      <c r="N19819">
        <v>1</v>
      </c>
      <c r="O19819">
        <v>0</v>
      </c>
      <c r="P19819">
        <v>12</v>
      </c>
      <c r="Q19819">
        <v>3</v>
      </c>
    </row>
    <row r="19820" spans="1:17" x14ac:dyDescent="0.25">
      <c r="A19820" t="s">
        <v>19692</v>
      </c>
      <c r="B19820">
        <v>11.982929094215963</v>
      </c>
      <c r="C19820">
        <v>11.982929094215963</v>
      </c>
      <c r="D19820">
        <v>7.0983756385907864</v>
      </c>
      <c r="E19820">
        <v>5.8464387750577247</v>
      </c>
      <c r="F19820">
        <v>3.9448128282575885</v>
      </c>
      <c r="G19820">
        <v>7.4764723811639051</v>
      </c>
      <c r="H19820">
        <v>11.322974881011783</v>
      </c>
      <c r="I19820">
        <v>11.775282037100441</v>
      </c>
      <c r="J19820">
        <v>3.7376696182833684</v>
      </c>
      <c r="K19820">
        <v>61</v>
      </c>
      <c r="L19820">
        <v>0</v>
      </c>
      <c r="M19820">
        <v>0</v>
      </c>
      <c r="N19820">
        <v>1</v>
      </c>
      <c r="O19820">
        <v>0</v>
      </c>
      <c r="P19820">
        <v>7</v>
      </c>
      <c r="Q19820">
        <v>3</v>
      </c>
    </row>
    <row r="19821" spans="1:17" x14ac:dyDescent="0.25">
      <c r="A19821" t="s">
        <v>19693</v>
      </c>
      <c r="B19821">
        <v>10.819778284410283</v>
      </c>
      <c r="C19821">
        <v>12.345834587905333</v>
      </c>
      <c r="D19821">
        <v>6.4967749901858625</v>
      </c>
      <c r="E19821">
        <v>5.4452995569110714</v>
      </c>
      <c r="F19821">
        <v>4.0517849478033048</v>
      </c>
      <c r="G19821">
        <v>5.8260001073804499</v>
      </c>
      <c r="H19821">
        <v>11.034228154955759</v>
      </c>
      <c r="I19821">
        <v>10.901173922614277</v>
      </c>
      <c r="J19821">
        <v>4.2626798770413155</v>
      </c>
      <c r="K19821">
        <v>61</v>
      </c>
      <c r="L19821">
        <v>0</v>
      </c>
      <c r="M19821">
        <v>0</v>
      </c>
      <c r="N19821">
        <v>1</v>
      </c>
      <c r="O19821">
        <v>0</v>
      </c>
      <c r="P19821">
        <v>4</v>
      </c>
      <c r="Q19821">
        <v>2</v>
      </c>
    </row>
    <row r="19822" spans="1:17" x14ac:dyDescent="0.25">
      <c r="A19822" t="s">
        <v>19694</v>
      </c>
      <c r="B19822">
        <v>12.388394202324129</v>
      </c>
      <c r="C19822">
        <v>12.468436909997665</v>
      </c>
      <c r="D19822">
        <v>6.7428806357919031</v>
      </c>
      <c r="E19822">
        <v>5.7868973813667077</v>
      </c>
      <c r="F19822">
        <v>5.2021735060134828</v>
      </c>
      <c r="G19822">
        <v>7.4535618716433731</v>
      </c>
      <c r="H19822">
        <v>10.857324519484246</v>
      </c>
      <c r="I19822">
        <v>11.264002460668531</v>
      </c>
      <c r="J19822">
        <v>3.5263605246161616</v>
      </c>
      <c r="K19822">
        <v>16</v>
      </c>
      <c r="L19822">
        <v>0</v>
      </c>
      <c r="M19822">
        <v>0</v>
      </c>
      <c r="N19822">
        <v>0</v>
      </c>
      <c r="O19822">
        <v>1</v>
      </c>
      <c r="P19822">
        <v>5</v>
      </c>
      <c r="Q19822">
        <v>3</v>
      </c>
    </row>
    <row r="19823" spans="1:17" x14ac:dyDescent="0.25">
      <c r="A19823" t="s">
        <v>19695</v>
      </c>
      <c r="B19823">
        <v>12.254862809699606</v>
      </c>
      <c r="C19823">
        <v>12.323855681186558</v>
      </c>
      <c r="D19823">
        <v>6.8101424501151362</v>
      </c>
      <c r="E19823">
        <v>5.3752784076841653</v>
      </c>
      <c r="F19823">
        <v>4.6051701859880918</v>
      </c>
      <c r="G19823">
        <v>7.3588308983423536</v>
      </c>
      <c r="H19823">
        <v>10.73055355066186</v>
      </c>
      <c r="I19823">
        <v>11.15599334510746</v>
      </c>
      <c r="J19823">
        <v>3.7612001156935624</v>
      </c>
      <c r="K19823">
        <v>5</v>
      </c>
      <c r="L19823">
        <v>0</v>
      </c>
      <c r="M19823">
        <v>0</v>
      </c>
      <c r="N19823">
        <v>0</v>
      </c>
      <c r="O19823">
        <v>1</v>
      </c>
      <c r="P19823">
        <v>8</v>
      </c>
      <c r="Q19823">
        <v>4</v>
      </c>
    </row>
    <row r="19824" spans="1:17" x14ac:dyDescent="0.25">
      <c r="A19824" t="s">
        <v>19696</v>
      </c>
      <c r="B19824">
        <v>12.577636201962656</v>
      </c>
      <c r="C19824">
        <v>12.483704382128453</v>
      </c>
      <c r="D19824">
        <v>7.0613343669104376</v>
      </c>
      <c r="E19824">
        <v>5.8131350115935252</v>
      </c>
      <c r="F19824">
        <v>4.1997050778849268</v>
      </c>
      <c r="G19824">
        <v>7.4389715923958617</v>
      </c>
      <c r="H19824">
        <v>11.127880440551628</v>
      </c>
      <c r="I19824">
        <v>12.773707622221441</v>
      </c>
      <c r="J19824">
        <v>3.912023005428146</v>
      </c>
      <c r="K19824">
        <v>36</v>
      </c>
      <c r="L19824">
        <v>0</v>
      </c>
      <c r="M19824">
        <v>0</v>
      </c>
      <c r="N19824">
        <v>0</v>
      </c>
      <c r="O19824">
        <v>1</v>
      </c>
      <c r="P19824">
        <v>8</v>
      </c>
      <c r="Q19824">
        <v>4</v>
      </c>
    </row>
    <row r="19825" spans="1:17" x14ac:dyDescent="0.25">
      <c r="A19825" t="s">
        <v>19697</v>
      </c>
      <c r="B19825">
        <v>12.899219826090119</v>
      </c>
      <c r="C19825">
        <v>12.611537753638338</v>
      </c>
      <c r="D19825">
        <v>6.9603477291013078</v>
      </c>
      <c r="E19825">
        <v>5.7284750872465722</v>
      </c>
      <c r="F19825">
        <v>5.1789706089154706</v>
      </c>
      <c r="G19825">
        <v>8.0238799927348783</v>
      </c>
      <c r="H19825">
        <v>11.047805889293775</v>
      </c>
      <c r="I19825">
        <v>12.10051210986968</v>
      </c>
      <c r="J19825">
        <v>4.1108738641733114</v>
      </c>
      <c r="K19825">
        <v>26</v>
      </c>
      <c r="L19825">
        <v>0</v>
      </c>
      <c r="M19825">
        <v>0</v>
      </c>
      <c r="N19825">
        <v>0</v>
      </c>
      <c r="O19825">
        <v>1</v>
      </c>
      <c r="P19825">
        <v>9</v>
      </c>
      <c r="Q19825">
        <v>4</v>
      </c>
    </row>
    <row r="19826" spans="1:17" x14ac:dyDescent="0.25">
      <c r="A19826" t="s">
        <v>19698</v>
      </c>
      <c r="B19826">
        <v>11.002099841204238</v>
      </c>
      <c r="C19826">
        <v>10.819778284410283</v>
      </c>
      <c r="D19826">
        <v>6.3801225368997647</v>
      </c>
      <c r="E19826">
        <v>5.4402508624367032</v>
      </c>
      <c r="F19826">
        <v>2.5257286443082556</v>
      </c>
      <c r="G19826">
        <v>6.0913098820776979</v>
      </c>
      <c r="H19826">
        <v>10.819398212191988</v>
      </c>
      <c r="I19826">
        <v>10.620058248039662</v>
      </c>
      <c r="J19826">
        <v>4.1588830833596715</v>
      </c>
      <c r="K19826">
        <v>1</v>
      </c>
      <c r="L19826">
        <v>0</v>
      </c>
      <c r="M19826">
        <v>0</v>
      </c>
      <c r="N19826">
        <v>1</v>
      </c>
      <c r="O19826">
        <v>0</v>
      </c>
      <c r="P19826">
        <v>5</v>
      </c>
      <c r="Q19826">
        <v>2</v>
      </c>
    </row>
    <row r="19827" spans="1:17" x14ac:dyDescent="0.25">
      <c r="A19827" t="s">
        <v>19699</v>
      </c>
      <c r="B19827">
        <v>12.206072645530174</v>
      </c>
      <c r="C19827">
        <v>12.323855681186558</v>
      </c>
      <c r="D19827">
        <v>6.8824374709978473</v>
      </c>
      <c r="E19827">
        <v>5.3502771054945706</v>
      </c>
      <c r="F19827">
        <v>4.0298060410845293</v>
      </c>
      <c r="G19827">
        <v>6.8997231072848724</v>
      </c>
      <c r="H19827">
        <v>11.158277037687414</v>
      </c>
      <c r="I19827">
        <v>10.465956409453957</v>
      </c>
      <c r="J19827">
        <v>4.219507705176107</v>
      </c>
      <c r="K19827">
        <v>16</v>
      </c>
      <c r="L19827">
        <v>0</v>
      </c>
      <c r="M19827">
        <v>0</v>
      </c>
      <c r="N19827">
        <v>1</v>
      </c>
      <c r="O19827">
        <v>0</v>
      </c>
      <c r="P19827">
        <v>8</v>
      </c>
      <c r="Q19827">
        <v>3</v>
      </c>
    </row>
    <row r="19828" spans="1:17" x14ac:dyDescent="0.25">
      <c r="A19828" t="s">
        <v>19700</v>
      </c>
      <c r="B19828">
        <v>11.289781913656018</v>
      </c>
      <c r="C19828">
        <v>11.002099841204238</v>
      </c>
      <c r="D19828">
        <v>6.9382844840169602</v>
      </c>
      <c r="E19828">
        <v>5.2364419628299492</v>
      </c>
      <c r="F19828">
        <v>2.7080502011022101</v>
      </c>
      <c r="G19828">
        <v>5.7930136083841441</v>
      </c>
      <c r="H19828">
        <v>11.183351381289999</v>
      </c>
      <c r="I19828">
        <v>10.327741702540875</v>
      </c>
      <c r="J19828">
        <v>4.2626798770413155</v>
      </c>
      <c r="K19828">
        <v>61</v>
      </c>
      <c r="L19828">
        <v>0</v>
      </c>
      <c r="M19828">
        <v>0</v>
      </c>
      <c r="N19828">
        <v>1</v>
      </c>
      <c r="O19828">
        <v>0</v>
      </c>
      <c r="P19828">
        <v>5</v>
      </c>
      <c r="Q19828">
        <v>3</v>
      </c>
    </row>
    <row r="19829" spans="1:17" x14ac:dyDescent="0.25">
      <c r="A19829" t="s">
        <v>19701</v>
      </c>
      <c r="B19829">
        <v>9.9034875525361272</v>
      </c>
      <c r="C19829">
        <v>11.77528972943772</v>
      </c>
      <c r="D19829">
        <v>6.7068623366027467</v>
      </c>
      <c r="E19829">
        <v>5.2857385843411766</v>
      </c>
      <c r="F19829">
        <v>2.6449920651114045</v>
      </c>
      <c r="G19829">
        <v>5.6733232671714928</v>
      </c>
      <c r="H19829">
        <v>11.025262829230666</v>
      </c>
      <c r="I19829">
        <v>9.6395220067016627</v>
      </c>
      <c r="J19829">
        <v>4.4773368144782069</v>
      </c>
      <c r="K19829">
        <v>91</v>
      </c>
      <c r="L19829">
        <v>0</v>
      </c>
      <c r="M19829">
        <v>1</v>
      </c>
      <c r="N19829">
        <v>0</v>
      </c>
      <c r="O19829">
        <v>0</v>
      </c>
      <c r="P19829">
        <v>4</v>
      </c>
      <c r="Q19829">
        <v>2</v>
      </c>
    </row>
    <row r="19830" spans="1:17" x14ac:dyDescent="0.25">
      <c r="A19830" t="s">
        <v>19702</v>
      </c>
      <c r="B19830">
        <v>11.849397701591441</v>
      </c>
      <c r="C19830">
        <v>11.813030057420567</v>
      </c>
      <c r="D19830">
        <v>6.6707663208458738</v>
      </c>
      <c r="E19830">
        <v>5.8962376971741266</v>
      </c>
      <c r="F19830">
        <v>4.0371861483880345</v>
      </c>
      <c r="G19830">
        <v>6.6025878921893364</v>
      </c>
      <c r="H19830">
        <v>11.079847609826162</v>
      </c>
      <c r="I19830">
        <v>12.840973467711896</v>
      </c>
      <c r="J19830">
        <v>4.2046926193909657</v>
      </c>
      <c r="K19830">
        <v>61</v>
      </c>
      <c r="L19830">
        <v>0</v>
      </c>
      <c r="M19830">
        <v>1</v>
      </c>
      <c r="N19830">
        <v>0</v>
      </c>
      <c r="O19830">
        <v>0</v>
      </c>
      <c r="P19830">
        <v>7</v>
      </c>
      <c r="Q19830">
        <v>2</v>
      </c>
    </row>
    <row r="19831" spans="1:17" x14ac:dyDescent="0.25">
      <c r="A19831" t="s">
        <v>19703</v>
      </c>
      <c r="B19831">
        <v>11.156250521031495</v>
      </c>
      <c r="C19831">
        <v>10.757902880692196</v>
      </c>
      <c r="D19831">
        <v>6.6656837177824082</v>
      </c>
      <c r="E19831">
        <v>5.6545338720749365</v>
      </c>
      <c r="F19831">
        <v>2.4638532405901681</v>
      </c>
      <c r="G19831">
        <v>6.6770834612471361</v>
      </c>
      <c r="H19831">
        <v>11.01120823356823</v>
      </c>
      <c r="I19831">
        <v>11.918150544273784</v>
      </c>
      <c r="J19831">
        <v>4.0253516907351496</v>
      </c>
      <c r="K19831">
        <v>31</v>
      </c>
      <c r="L19831">
        <v>0</v>
      </c>
      <c r="M19831">
        <v>0</v>
      </c>
      <c r="N19831">
        <v>0</v>
      </c>
      <c r="O19831">
        <v>1</v>
      </c>
      <c r="P19831">
        <v>5</v>
      </c>
      <c r="Q19831">
        <v>2</v>
      </c>
    </row>
    <row r="19832" spans="1:17" x14ac:dyDescent="0.25">
      <c r="A19832" t="s">
        <v>19704</v>
      </c>
      <c r="B19832">
        <v>12.506177237980511</v>
      </c>
      <c r="C19832">
        <v>12.468436909997665</v>
      </c>
      <c r="D19832">
        <v>7.2240248082858303</v>
      </c>
      <c r="E19832">
        <v>5.8749307308520304</v>
      </c>
      <c r="F19832">
        <v>5.2815102482486047</v>
      </c>
      <c r="G19832">
        <v>7.8083230503910555</v>
      </c>
      <c r="H19832">
        <v>11.143310009755762</v>
      </c>
      <c r="I19832">
        <v>11.736069016284437</v>
      </c>
      <c r="J19832">
        <v>3.2188758248682006</v>
      </c>
      <c r="K19832">
        <v>1</v>
      </c>
      <c r="L19832">
        <v>0</v>
      </c>
      <c r="M19832">
        <v>0</v>
      </c>
      <c r="N19832">
        <v>0</v>
      </c>
      <c r="O19832">
        <v>1</v>
      </c>
      <c r="P19832">
        <v>10</v>
      </c>
      <c r="Q19832">
        <v>4</v>
      </c>
    </row>
    <row r="19833" spans="1:17" x14ac:dyDescent="0.25">
      <c r="A19833" t="s">
        <v>19705</v>
      </c>
      <c r="B19833">
        <v>11.512925464970229</v>
      </c>
      <c r="C19833">
        <v>12.128111104060462</v>
      </c>
      <c r="D19833">
        <v>6.5750758405996201</v>
      </c>
      <c r="E19833">
        <v>5.0017066633743763</v>
      </c>
      <c r="F19833">
        <v>4.1549691840385359</v>
      </c>
      <c r="G19833">
        <v>7.410347097821024</v>
      </c>
      <c r="H19833">
        <v>11.026792453794609</v>
      </c>
      <c r="I19833">
        <v>11.741677260641991</v>
      </c>
      <c r="J19833">
        <v>3.970291913552122</v>
      </c>
      <c r="K19833">
        <v>1</v>
      </c>
      <c r="L19833">
        <v>1</v>
      </c>
      <c r="M19833">
        <v>0</v>
      </c>
      <c r="N19833">
        <v>0</v>
      </c>
      <c r="O19833">
        <v>1</v>
      </c>
      <c r="P19833">
        <v>5</v>
      </c>
      <c r="Q19833">
        <v>2</v>
      </c>
    </row>
    <row r="19834" spans="1:17" x14ac:dyDescent="0.25">
      <c r="A19834" t="s">
        <v>19706</v>
      </c>
      <c r="B19834">
        <v>11.982929094215963</v>
      </c>
      <c r="C19834">
        <v>12.100712129872347</v>
      </c>
      <c r="D19834">
        <v>6.8987145343299883</v>
      </c>
      <c r="E19834">
        <v>5.4293456289544411</v>
      </c>
      <c r="F19834">
        <v>4.1653723988045961</v>
      </c>
      <c r="G19834">
        <v>6.4599044543775346</v>
      </c>
      <c r="H19834">
        <v>11.026792453794609</v>
      </c>
      <c r="I19834">
        <v>9.8373477500315829</v>
      </c>
      <c r="J19834">
        <v>4.3944491546724391</v>
      </c>
      <c r="K19834">
        <v>41</v>
      </c>
      <c r="L19834">
        <v>1</v>
      </c>
      <c r="M19834">
        <v>0</v>
      </c>
      <c r="N19834">
        <v>0</v>
      </c>
      <c r="O19834">
        <v>1</v>
      </c>
      <c r="P19834">
        <v>8</v>
      </c>
      <c r="Q19834">
        <v>4</v>
      </c>
    </row>
    <row r="19835" spans="1:17" x14ac:dyDescent="0.25">
      <c r="A19835" t="s">
        <v>19707</v>
      </c>
      <c r="B19835">
        <v>11.608235644774552</v>
      </c>
      <c r="C19835">
        <v>11.350406535472453</v>
      </c>
      <c r="D19835">
        <v>6.866933284461882</v>
      </c>
      <c r="E19835">
        <v>6.3382995707588501</v>
      </c>
      <c r="F19835">
        <v>3.0563568953704259</v>
      </c>
      <c r="G19835">
        <v>7.035268599281097</v>
      </c>
      <c r="H19835">
        <v>11.026792453794609</v>
      </c>
      <c r="I19835">
        <v>11.018038805005741</v>
      </c>
      <c r="J19835">
        <v>3.4657359027997265</v>
      </c>
      <c r="K19835">
        <v>61</v>
      </c>
      <c r="L19835">
        <v>1</v>
      </c>
      <c r="M19835">
        <v>0</v>
      </c>
      <c r="N19835">
        <v>0</v>
      </c>
      <c r="O19835">
        <v>1</v>
      </c>
      <c r="P19835">
        <v>6</v>
      </c>
      <c r="Q19835">
        <v>3</v>
      </c>
    </row>
    <row r="19836" spans="1:17" x14ac:dyDescent="0.25">
      <c r="A19836" t="s">
        <v>19708</v>
      </c>
      <c r="B19836">
        <v>11.608235644774552</v>
      </c>
      <c r="C19836">
        <v>11.849397701591441</v>
      </c>
      <c r="D19836">
        <v>6.9754139274559517</v>
      </c>
      <c r="E19836">
        <v>4.8675344504555822</v>
      </c>
      <c r="F19836">
        <v>4.4228486291901365</v>
      </c>
      <c r="G19836">
        <v>6.6957989170584913</v>
      </c>
      <c r="H19836">
        <v>11.149082031552883</v>
      </c>
      <c r="I19836">
        <v>11.512845461770057</v>
      </c>
      <c r="J19836">
        <v>4.0253516907351496</v>
      </c>
      <c r="K19836">
        <v>51</v>
      </c>
      <c r="L19836">
        <v>0</v>
      </c>
      <c r="M19836">
        <v>0</v>
      </c>
      <c r="N19836">
        <v>1</v>
      </c>
      <c r="O19836">
        <v>0</v>
      </c>
      <c r="P19836">
        <v>7</v>
      </c>
      <c r="Q19836">
        <v>4</v>
      </c>
    </row>
    <row r="19837" spans="1:17" x14ac:dyDescent="0.25">
      <c r="A19837" t="s">
        <v>19709</v>
      </c>
      <c r="B19837">
        <v>12.542544882151386</v>
      </c>
      <c r="C19837">
        <v>12.468436909997665</v>
      </c>
      <c r="D19837">
        <v>6.9304947659516261</v>
      </c>
      <c r="E19837">
        <v>4.9284606859313653</v>
      </c>
      <c r="F19837">
        <v>4.0661736852496899</v>
      </c>
      <c r="G19837">
        <v>6.2728770065461674</v>
      </c>
      <c r="H19837">
        <v>11.149082031552883</v>
      </c>
      <c r="I19837">
        <v>11.532688875811179</v>
      </c>
      <c r="J19837">
        <v>4.0073331852324712</v>
      </c>
      <c r="K19837">
        <v>26</v>
      </c>
      <c r="L19837">
        <v>0</v>
      </c>
      <c r="M19837">
        <v>0</v>
      </c>
      <c r="N19837">
        <v>1</v>
      </c>
      <c r="O19837">
        <v>0</v>
      </c>
      <c r="P19837">
        <v>6</v>
      </c>
      <c r="Q19837">
        <v>3</v>
      </c>
    </row>
    <row r="19838" spans="1:17" x14ac:dyDescent="0.25">
      <c r="A19838" t="s">
        <v>19710</v>
      </c>
      <c r="B19838">
        <v>13.62918097977278</v>
      </c>
      <c r="C19838">
        <v>13.527828485512494</v>
      </c>
      <c r="D19838">
        <v>6.9137373506596846</v>
      </c>
      <c r="E19838">
        <v>5.780743515792329</v>
      </c>
      <c r="F19838">
        <v>4.8283137373023015</v>
      </c>
      <c r="G19838">
        <v>7.307202314764738</v>
      </c>
      <c r="H19838">
        <v>11.079847609826162</v>
      </c>
      <c r="I19838">
        <v>12.412729027338923</v>
      </c>
      <c r="J19838">
        <v>4.290459441148391</v>
      </c>
      <c r="K19838">
        <v>61</v>
      </c>
      <c r="L19838">
        <v>0</v>
      </c>
      <c r="M19838">
        <v>1</v>
      </c>
      <c r="N19838">
        <v>0</v>
      </c>
      <c r="O19838">
        <v>0</v>
      </c>
      <c r="P19838">
        <v>7</v>
      </c>
      <c r="Q19838">
        <v>3</v>
      </c>
    </row>
    <row r="19839" spans="1:17" x14ac:dyDescent="0.25">
      <c r="A19839" t="s">
        <v>19711</v>
      </c>
      <c r="B19839">
        <v>13.217673557208654</v>
      </c>
      <c r="C19839">
        <v>13.122363377404328</v>
      </c>
      <c r="D19839">
        <v>7.57095858316901</v>
      </c>
      <c r="E19839">
        <v>5.8299255294867613</v>
      </c>
      <c r="F19839">
        <v>4.8283137373023015</v>
      </c>
      <c r="G19839">
        <v>7.7471649665203346</v>
      </c>
      <c r="H19839">
        <v>11.069758489678053</v>
      </c>
      <c r="I19839">
        <v>12.175520650235654</v>
      </c>
      <c r="J19839">
        <v>4.2046926193909657</v>
      </c>
      <c r="K19839">
        <v>81</v>
      </c>
      <c r="L19839">
        <v>0</v>
      </c>
      <c r="M19839">
        <v>1</v>
      </c>
      <c r="N19839">
        <v>0</v>
      </c>
      <c r="O19839">
        <v>0</v>
      </c>
      <c r="P19839">
        <v>7</v>
      </c>
      <c r="Q19839">
        <v>4</v>
      </c>
    </row>
    <row r="19840" spans="1:17" x14ac:dyDescent="0.25">
      <c r="A19840" t="s">
        <v>19712</v>
      </c>
      <c r="B19840">
        <v>12.429216196844383</v>
      </c>
      <c r="C19840">
        <v>13.049792684569493</v>
      </c>
      <c r="D19840">
        <v>7.246368080102461</v>
      </c>
      <c r="E19840">
        <v>6.186894259847822</v>
      </c>
      <c r="F19840">
        <v>7.0343879299155034</v>
      </c>
      <c r="G19840">
        <v>7.748460023899697</v>
      </c>
      <c r="H19840">
        <v>11.069758489678053</v>
      </c>
      <c r="I19840">
        <v>12.705486400917167</v>
      </c>
      <c r="J19840">
        <v>3.5835189384561099</v>
      </c>
      <c r="K19840">
        <v>16</v>
      </c>
      <c r="L19840">
        <v>0</v>
      </c>
      <c r="M19840">
        <v>1</v>
      </c>
      <c r="N19840">
        <v>0</v>
      </c>
      <c r="O19840">
        <v>0</v>
      </c>
      <c r="P19840">
        <v>6</v>
      </c>
      <c r="Q19840">
        <v>2</v>
      </c>
    </row>
    <row r="19841" spans="1:17" x14ac:dyDescent="0.25">
      <c r="A19841" t="s">
        <v>19713</v>
      </c>
      <c r="B19841">
        <v>12.206072645530174</v>
      </c>
      <c r="C19841">
        <v>12.072541252905651</v>
      </c>
      <c r="D19841">
        <v>6.62273632394984</v>
      </c>
      <c r="E19841">
        <v>5.3565862746720123</v>
      </c>
      <c r="F19841">
        <v>3.7784916128036232</v>
      </c>
      <c r="G19841">
        <v>7.2541778464565176</v>
      </c>
      <c r="H19841">
        <v>11.047805889293775</v>
      </c>
      <c r="I19841">
        <v>11.300969103046583</v>
      </c>
      <c r="J19841">
        <v>3.4339872044851463</v>
      </c>
      <c r="K19841">
        <v>81</v>
      </c>
      <c r="L19841">
        <v>0</v>
      </c>
      <c r="M19841">
        <v>0</v>
      </c>
      <c r="N19841">
        <v>0</v>
      </c>
      <c r="O19841">
        <v>1</v>
      </c>
      <c r="P19841">
        <v>5</v>
      </c>
      <c r="Q19841">
        <v>2</v>
      </c>
    </row>
    <row r="19842" spans="1:17" x14ac:dyDescent="0.25">
      <c r="A19842" t="s">
        <v>19714</v>
      </c>
      <c r="B19842">
        <v>11.002099841204238</v>
      </c>
      <c r="C19842">
        <v>10.819778284410283</v>
      </c>
      <c r="D19842">
        <v>6.5666724298032406</v>
      </c>
      <c r="E19842">
        <v>4.7080275713977242</v>
      </c>
      <c r="F19842">
        <v>3.8066624897703196</v>
      </c>
      <c r="G19842">
        <v>6.6385677891665207</v>
      </c>
      <c r="H19842">
        <v>11.036243585771075</v>
      </c>
      <c r="I19842">
        <v>10.462588922467008</v>
      </c>
      <c r="J19842">
        <v>4.0943445622221004</v>
      </c>
      <c r="K19842">
        <v>31</v>
      </c>
      <c r="L19842">
        <v>1</v>
      </c>
      <c r="M19842">
        <v>0</v>
      </c>
      <c r="N19842">
        <v>0</v>
      </c>
      <c r="O19842">
        <v>1</v>
      </c>
      <c r="P19842">
        <v>5</v>
      </c>
      <c r="Q19842">
        <v>2</v>
      </c>
    </row>
    <row r="19843" spans="1:17" x14ac:dyDescent="0.25">
      <c r="A19843" t="s">
        <v>19715</v>
      </c>
      <c r="B19843">
        <v>12.206072645530174</v>
      </c>
      <c r="C19843">
        <v>11.225243392518447</v>
      </c>
      <c r="D19843">
        <v>6.8405465292886873</v>
      </c>
      <c r="E19843">
        <v>5.2149357576089859</v>
      </c>
      <c r="F19843">
        <v>5.5080378975436197</v>
      </c>
      <c r="G19843">
        <v>7.0121152943063798</v>
      </c>
      <c r="H19843">
        <v>11.036243585771075</v>
      </c>
      <c r="I19843">
        <v>10.595734327852909</v>
      </c>
      <c r="J19843">
        <v>3.9318256327243257</v>
      </c>
      <c r="K19843">
        <v>16</v>
      </c>
      <c r="L19843">
        <v>1</v>
      </c>
      <c r="M19843">
        <v>0</v>
      </c>
      <c r="N19843">
        <v>0</v>
      </c>
      <c r="O19843">
        <v>1</v>
      </c>
      <c r="P19843">
        <v>6</v>
      </c>
      <c r="Q19843">
        <v>3</v>
      </c>
    </row>
    <row r="19844" spans="1:17" x14ac:dyDescent="0.25">
      <c r="A19844" t="s">
        <v>19716</v>
      </c>
      <c r="B19844">
        <v>12.429216196844383</v>
      </c>
      <c r="C19844">
        <v>12.468436909997665</v>
      </c>
      <c r="D19844">
        <v>6.8405465292886873</v>
      </c>
      <c r="E19844">
        <v>5.472270673671475</v>
      </c>
      <c r="F19844">
        <v>4.3174881135363101</v>
      </c>
      <c r="G19844">
        <v>7.5735312627459503</v>
      </c>
      <c r="H19844">
        <v>11.036243585771075</v>
      </c>
      <c r="I19844">
        <v>11.751658860690124</v>
      </c>
      <c r="J19844">
        <v>3.4339872044851463</v>
      </c>
      <c r="K19844">
        <v>51</v>
      </c>
      <c r="L19844">
        <v>1</v>
      </c>
      <c r="M19844">
        <v>0</v>
      </c>
      <c r="N19844">
        <v>0</v>
      </c>
      <c r="O19844">
        <v>1</v>
      </c>
      <c r="P19844">
        <v>7</v>
      </c>
      <c r="Q19844">
        <v>3</v>
      </c>
    </row>
    <row r="19845" spans="1:17" x14ac:dyDescent="0.25">
      <c r="A19845" t="s">
        <v>19717</v>
      </c>
      <c r="B19845">
        <v>12.301382825334498</v>
      </c>
      <c r="C19845">
        <v>12.323855681186558</v>
      </c>
      <c r="D19845">
        <v>6.8405465292886873</v>
      </c>
      <c r="E19845">
        <v>5.0814043649844631</v>
      </c>
      <c r="F19845">
        <v>5.5670714291270373</v>
      </c>
      <c r="G19845">
        <v>6.4599044543775346</v>
      </c>
      <c r="H19845">
        <v>11.036243585771075</v>
      </c>
      <c r="I19845">
        <v>10.668536702385151</v>
      </c>
      <c r="J19845">
        <v>4.4308167988433134</v>
      </c>
      <c r="K19845">
        <v>5</v>
      </c>
      <c r="L19845">
        <v>1</v>
      </c>
      <c r="M19845">
        <v>0</v>
      </c>
      <c r="N19845">
        <v>0</v>
      </c>
      <c r="O19845">
        <v>1</v>
      </c>
      <c r="P19845">
        <v>7</v>
      </c>
      <c r="Q19845">
        <v>3</v>
      </c>
    </row>
    <row r="19846" spans="1:17" x14ac:dyDescent="0.25">
      <c r="A19846" t="s">
        <v>19718</v>
      </c>
      <c r="B19846">
        <v>12.542544882151386</v>
      </c>
      <c r="C19846">
        <v>12.287652632522597</v>
      </c>
      <c r="D19846">
        <v>6.9612960459101672</v>
      </c>
      <c r="E19846">
        <v>6.0226401645845096</v>
      </c>
      <c r="F19846">
        <v>4.8012850649417791</v>
      </c>
      <c r="G19846">
        <v>7.616283561580385</v>
      </c>
      <c r="H19846">
        <v>11.036243585771075</v>
      </c>
      <c r="I19846">
        <v>11.821483118309326</v>
      </c>
      <c r="J19846">
        <v>3.8918202981106265</v>
      </c>
      <c r="K19846">
        <v>4</v>
      </c>
      <c r="L19846">
        <v>1</v>
      </c>
      <c r="M19846">
        <v>0</v>
      </c>
      <c r="N19846">
        <v>0</v>
      </c>
      <c r="O19846">
        <v>1</v>
      </c>
      <c r="P19846">
        <v>8</v>
      </c>
      <c r="Q19846">
        <v>4</v>
      </c>
    </row>
    <row r="19847" spans="1:17" x14ac:dyDescent="0.25">
      <c r="A19847" t="s">
        <v>19719</v>
      </c>
      <c r="B19847">
        <v>12.847926531702569</v>
      </c>
      <c r="C19847">
        <v>12.847926531702569</v>
      </c>
      <c r="D19847">
        <v>6.9603477291013078</v>
      </c>
      <c r="E19847">
        <v>5.6276211136906369</v>
      </c>
      <c r="F19847">
        <v>4.4026459218806986</v>
      </c>
      <c r="G19847">
        <v>7.5320881435417224</v>
      </c>
      <c r="H19847">
        <v>11.047805889293775</v>
      </c>
      <c r="I19847">
        <v>11.727601265865568</v>
      </c>
      <c r="J19847">
        <v>3.9318256327243257</v>
      </c>
      <c r="K19847">
        <v>16</v>
      </c>
      <c r="L19847">
        <v>0</v>
      </c>
      <c r="M19847">
        <v>0</v>
      </c>
      <c r="N19847">
        <v>0</v>
      </c>
      <c r="O19847">
        <v>1</v>
      </c>
      <c r="P19847">
        <v>7</v>
      </c>
      <c r="Q19847">
        <v>4</v>
      </c>
    </row>
    <row r="19848" spans="1:17" x14ac:dyDescent="0.25">
      <c r="A19848" t="s">
        <v>19720</v>
      </c>
      <c r="B19848">
        <v>11.289781913656018</v>
      </c>
      <c r="C19848">
        <v>11.407564949312402</v>
      </c>
      <c r="D19848">
        <v>6.7238324408212087</v>
      </c>
      <c r="E19848">
        <v>4.9767337424205742</v>
      </c>
      <c r="F19848">
        <v>4.1743872698956368</v>
      </c>
      <c r="G19848">
        <v>6.5610306658965731</v>
      </c>
      <c r="H19848">
        <v>10.844783043399849</v>
      </c>
      <c r="I19848">
        <v>10.848287992855999</v>
      </c>
      <c r="J19848">
        <v>4.2341065045972597</v>
      </c>
      <c r="K19848">
        <v>36</v>
      </c>
      <c r="L19848">
        <v>0</v>
      </c>
      <c r="M19848">
        <v>0</v>
      </c>
      <c r="N19848">
        <v>0</v>
      </c>
      <c r="O19848">
        <v>1</v>
      </c>
      <c r="P19848">
        <v>5</v>
      </c>
      <c r="Q19848">
        <v>3</v>
      </c>
    </row>
    <row r="19849" spans="1:17" x14ac:dyDescent="0.25">
      <c r="A19849" t="s">
        <v>19721</v>
      </c>
      <c r="B19849">
        <v>11.982929094215963</v>
      </c>
      <c r="C19849">
        <v>12.388394202324129</v>
      </c>
      <c r="D19849">
        <v>6.7238324408212087</v>
      </c>
      <c r="E19849">
        <v>5.1357984370502621</v>
      </c>
      <c r="F19849">
        <v>3.7074558396868715</v>
      </c>
      <c r="G19849">
        <v>6.9469759921354184</v>
      </c>
      <c r="H19849">
        <v>10.844783043399849</v>
      </c>
      <c r="I19849">
        <v>11.22476327728157</v>
      </c>
      <c r="J19849">
        <v>3.3672958299864741</v>
      </c>
      <c r="K19849">
        <v>2</v>
      </c>
      <c r="L19849">
        <v>0</v>
      </c>
      <c r="M19849">
        <v>0</v>
      </c>
      <c r="N19849">
        <v>0</v>
      </c>
      <c r="O19849">
        <v>1</v>
      </c>
      <c r="P19849">
        <v>6</v>
      </c>
      <c r="Q19849">
        <v>3</v>
      </c>
    </row>
    <row r="19850" spans="1:17" x14ac:dyDescent="0.25">
      <c r="A19850" t="s">
        <v>19722</v>
      </c>
      <c r="B19850">
        <v>11.407564949312402</v>
      </c>
      <c r="C19850">
        <v>11.695247021764184</v>
      </c>
      <c r="D19850">
        <v>6.8416154764775916</v>
      </c>
      <c r="E19850">
        <v>5.01396308418893</v>
      </c>
      <c r="F19850">
        <v>4.0223710625910414</v>
      </c>
      <c r="G19850">
        <v>6.5161930760429643</v>
      </c>
      <c r="H19850">
        <v>10.844783043399849</v>
      </c>
      <c r="I19850">
        <v>11.302476001714904</v>
      </c>
      <c r="J19850">
        <v>3.713572066704308</v>
      </c>
      <c r="K19850">
        <v>36</v>
      </c>
      <c r="L19850">
        <v>0</v>
      </c>
      <c r="M19850">
        <v>0</v>
      </c>
      <c r="N19850">
        <v>0</v>
      </c>
      <c r="O19850">
        <v>1</v>
      </c>
      <c r="P19850">
        <v>6</v>
      </c>
      <c r="Q19850">
        <v>4</v>
      </c>
    </row>
    <row r="19851" spans="1:17" x14ac:dyDescent="0.25">
      <c r="A19851" t="s">
        <v>19723</v>
      </c>
      <c r="B19851">
        <v>12.611537753638338</v>
      </c>
      <c r="C19851">
        <v>12.429216196844383</v>
      </c>
      <c r="D19851">
        <v>6.8416154764775916</v>
      </c>
      <c r="E19851">
        <v>5.1034170275269686</v>
      </c>
      <c r="F19851">
        <v>4.1997050778849268</v>
      </c>
      <c r="G19851">
        <v>6.1136821798322316</v>
      </c>
      <c r="H19851">
        <v>10.844783043399849</v>
      </c>
      <c r="I19851">
        <v>11.652687407345388</v>
      </c>
      <c r="J19851">
        <v>4.0943445622221004</v>
      </c>
      <c r="K19851">
        <v>21</v>
      </c>
      <c r="L19851">
        <v>0</v>
      </c>
      <c r="M19851">
        <v>0</v>
      </c>
      <c r="N19851">
        <v>0</v>
      </c>
      <c r="O19851">
        <v>1</v>
      </c>
      <c r="P19851">
        <v>8</v>
      </c>
      <c r="Q19851">
        <v>4</v>
      </c>
    </row>
    <row r="19852" spans="1:17" x14ac:dyDescent="0.25">
      <c r="A19852" t="s">
        <v>19724</v>
      </c>
      <c r="B19852">
        <v>11.407564949312402</v>
      </c>
      <c r="C19852">
        <v>11.407564949312402</v>
      </c>
      <c r="D19852">
        <v>6.7428806357919031</v>
      </c>
      <c r="E19852">
        <v>5.7909790196761728</v>
      </c>
      <c r="F19852">
        <v>3.2354051268325259</v>
      </c>
      <c r="G19852">
        <v>6.4264884574576904</v>
      </c>
      <c r="H19852">
        <v>10.857324519484246</v>
      </c>
      <c r="I19852">
        <v>10.614032510272494</v>
      </c>
      <c r="J19852">
        <v>3.5835189384561099</v>
      </c>
      <c r="K19852">
        <v>4</v>
      </c>
      <c r="L19852">
        <v>0</v>
      </c>
      <c r="M19852">
        <v>0</v>
      </c>
      <c r="N19852">
        <v>0</v>
      </c>
      <c r="O19852">
        <v>1</v>
      </c>
      <c r="P19852">
        <v>6</v>
      </c>
      <c r="Q19852">
        <v>3</v>
      </c>
    </row>
    <row r="19853" spans="1:17" x14ac:dyDescent="0.25">
      <c r="A19853" t="s">
        <v>19725</v>
      </c>
      <c r="B19853">
        <v>13.527828485512494</v>
      </c>
      <c r="C19853">
        <v>13.592367006650065</v>
      </c>
      <c r="D19853">
        <v>6.8731638342125176</v>
      </c>
      <c r="E19853">
        <v>5.9080829381689313</v>
      </c>
      <c r="F19853">
        <v>5.1159958097740823</v>
      </c>
      <c r="G19853">
        <v>6.5352412710136587</v>
      </c>
      <c r="H19853">
        <v>11.047805889293775</v>
      </c>
      <c r="I19853">
        <v>11.361265015277883</v>
      </c>
      <c r="J19853">
        <v>3.9512437185814275</v>
      </c>
      <c r="K19853">
        <v>10</v>
      </c>
      <c r="L19853">
        <v>0</v>
      </c>
      <c r="M19853">
        <v>0</v>
      </c>
      <c r="N19853">
        <v>0</v>
      </c>
      <c r="O19853">
        <v>1</v>
      </c>
      <c r="P19853">
        <v>6</v>
      </c>
      <c r="Q19853">
        <v>3</v>
      </c>
    </row>
    <row r="19854" spans="1:17" x14ac:dyDescent="0.25">
      <c r="A19854" t="s">
        <v>19726</v>
      </c>
      <c r="B19854">
        <v>11.918390573078392</v>
      </c>
      <c r="C19854">
        <v>11.918390573078392</v>
      </c>
      <c r="D19854">
        <v>7.1204443723924875</v>
      </c>
      <c r="E19854">
        <v>5.7197651791518762</v>
      </c>
      <c r="F19854">
        <v>4.6539603501575231</v>
      </c>
      <c r="G19854">
        <v>7.4587626923809598</v>
      </c>
      <c r="H19854">
        <v>10.957799582307658</v>
      </c>
      <c r="I19854">
        <v>11.461253151395558</v>
      </c>
      <c r="J19854">
        <v>3.4011973816621555</v>
      </c>
      <c r="K19854">
        <v>36</v>
      </c>
      <c r="L19854">
        <v>0</v>
      </c>
      <c r="M19854">
        <v>0</v>
      </c>
      <c r="N19854">
        <v>0</v>
      </c>
      <c r="O19854">
        <v>1</v>
      </c>
      <c r="P19854">
        <v>7</v>
      </c>
      <c r="Q19854">
        <v>3</v>
      </c>
    </row>
    <row r="19855" spans="1:17" x14ac:dyDescent="0.25">
      <c r="A19855" t="s">
        <v>19727</v>
      </c>
      <c r="B19855">
        <v>14.739769459487606</v>
      </c>
      <c r="C19855">
        <v>11.982929094215963</v>
      </c>
      <c r="D19855">
        <v>7.2605225980898522</v>
      </c>
      <c r="E19855">
        <v>6.7389420722169211</v>
      </c>
      <c r="F19855">
        <v>6.3972073944263741</v>
      </c>
      <c r="G19855">
        <v>8.7713701853106194</v>
      </c>
      <c r="H19855">
        <v>10.957799582307658</v>
      </c>
      <c r="I19855">
        <v>13.940377774783519</v>
      </c>
      <c r="J19855">
        <v>4.1588830833596715</v>
      </c>
      <c r="K19855">
        <v>3</v>
      </c>
      <c r="L19855">
        <v>0</v>
      </c>
      <c r="M19855">
        <v>0</v>
      </c>
      <c r="N19855">
        <v>0</v>
      </c>
      <c r="O19855">
        <v>1</v>
      </c>
      <c r="P19855">
        <v>8</v>
      </c>
      <c r="Q19855">
        <v>5</v>
      </c>
    </row>
    <row r="19856" spans="1:17" x14ac:dyDescent="0.25">
      <c r="A19856" t="s">
        <v>19728</v>
      </c>
      <c r="B19856">
        <v>12.611537753638338</v>
      </c>
      <c r="C19856">
        <v>12.506177237980511</v>
      </c>
      <c r="D19856">
        <v>7.0613343669104376</v>
      </c>
      <c r="E19856">
        <v>5.7257613813858459</v>
      </c>
      <c r="F19856">
        <v>4.5538768916005408</v>
      </c>
      <c r="G19856">
        <v>7.7084106672573673</v>
      </c>
      <c r="H19856">
        <v>11.127880440551628</v>
      </c>
      <c r="I19856">
        <v>11.777571739056635</v>
      </c>
      <c r="J19856">
        <v>3.5553480614894135</v>
      </c>
      <c r="K19856">
        <v>4</v>
      </c>
      <c r="L19856">
        <v>0</v>
      </c>
      <c r="M19856">
        <v>0</v>
      </c>
      <c r="N19856">
        <v>0</v>
      </c>
      <c r="O19856">
        <v>1</v>
      </c>
      <c r="P19856">
        <v>7</v>
      </c>
      <c r="Q19856">
        <v>4</v>
      </c>
    </row>
    <row r="19857" spans="1:17" x14ac:dyDescent="0.25">
      <c r="A19857" t="s">
        <v>19729</v>
      </c>
      <c r="B19857">
        <v>11.407564949312402</v>
      </c>
      <c r="C19857">
        <v>12.2783933071098</v>
      </c>
      <c r="D19857">
        <v>6.9147308927185627</v>
      </c>
      <c r="E19857">
        <v>5.6466240608044878</v>
      </c>
      <c r="F19857">
        <v>4.187126295668004</v>
      </c>
      <c r="G19857">
        <v>6.2126060957515188</v>
      </c>
      <c r="H19857">
        <v>11.161948542146133</v>
      </c>
      <c r="I19857">
        <v>11.87779077609266</v>
      </c>
      <c r="J19857">
        <v>4.2626798770413155</v>
      </c>
      <c r="K19857">
        <v>51</v>
      </c>
      <c r="L19857">
        <v>0</v>
      </c>
      <c r="M19857">
        <v>0</v>
      </c>
      <c r="N19857">
        <v>0</v>
      </c>
      <c r="O19857">
        <v>1</v>
      </c>
      <c r="P19857">
        <v>7</v>
      </c>
      <c r="Q19857">
        <v>3</v>
      </c>
    </row>
    <row r="19858" spans="1:17" x14ac:dyDescent="0.25">
      <c r="A19858" t="s">
        <v>19730</v>
      </c>
      <c r="B19858">
        <v>12.100712129872347</v>
      </c>
      <c r="C19858">
        <v>12.072541252905651</v>
      </c>
      <c r="D19858">
        <v>6.9517721643989114</v>
      </c>
      <c r="E19858">
        <v>5.5147719296980267</v>
      </c>
      <c r="F19858">
        <v>3.7784916128036232</v>
      </c>
      <c r="G19858">
        <v>7.2654297232539529</v>
      </c>
      <c r="H19858">
        <v>11.161948542146133</v>
      </c>
      <c r="I19858">
        <v>11.350406535472453</v>
      </c>
      <c r="J19858">
        <v>3.3672958299864741</v>
      </c>
      <c r="K19858">
        <v>1</v>
      </c>
      <c r="L19858">
        <v>0</v>
      </c>
      <c r="M19858">
        <v>0</v>
      </c>
      <c r="N19858">
        <v>0</v>
      </c>
      <c r="O19858">
        <v>1</v>
      </c>
      <c r="P19858">
        <v>8</v>
      </c>
      <c r="Q19858">
        <v>4</v>
      </c>
    </row>
    <row r="19859" spans="1:17" x14ac:dyDescent="0.25">
      <c r="A19859" t="s">
        <v>19731</v>
      </c>
      <c r="B19859">
        <v>12.043553716032399</v>
      </c>
      <c r="C19859">
        <v>12.043553716032399</v>
      </c>
      <c r="D19859">
        <v>7.1592919047975645</v>
      </c>
      <c r="E19859">
        <v>6.0346836662359395</v>
      </c>
      <c r="F19859">
        <v>4.4228486291901365</v>
      </c>
      <c r="G19859">
        <v>7.6372343887894729</v>
      </c>
      <c r="H19859">
        <v>11.225643312539775</v>
      </c>
      <c r="I19859">
        <v>11.41841696373575</v>
      </c>
      <c r="J19859">
        <v>3.4965075614664802</v>
      </c>
      <c r="K19859">
        <v>92</v>
      </c>
      <c r="L19859">
        <v>0</v>
      </c>
      <c r="M19859">
        <v>1</v>
      </c>
      <c r="N19859">
        <v>0</v>
      </c>
      <c r="O19859">
        <v>0</v>
      </c>
      <c r="P19859">
        <v>9</v>
      </c>
      <c r="Q19859">
        <v>4</v>
      </c>
    </row>
    <row r="19860" spans="1:17" x14ac:dyDescent="0.25">
      <c r="A19860" t="s">
        <v>19732</v>
      </c>
      <c r="B19860">
        <v>12.206072645530174</v>
      </c>
      <c r="C19860">
        <v>12.100712129872347</v>
      </c>
      <c r="D19860">
        <v>6.9177056098353047</v>
      </c>
      <c r="E19860">
        <v>5.279813894966499</v>
      </c>
      <c r="F19860">
        <v>4.1858596710578739</v>
      </c>
      <c r="G19860">
        <v>7.0039741367226798</v>
      </c>
      <c r="H19860">
        <v>11.015377962150081</v>
      </c>
      <c r="I19860">
        <v>11.392654336576648</v>
      </c>
      <c r="J19860">
        <v>4.0073331852324712</v>
      </c>
      <c r="K19860">
        <v>1</v>
      </c>
      <c r="L19860">
        <v>0</v>
      </c>
      <c r="M19860">
        <v>0</v>
      </c>
      <c r="N19860">
        <v>0</v>
      </c>
      <c r="O19860">
        <v>1</v>
      </c>
      <c r="P19860">
        <v>7</v>
      </c>
      <c r="Q19860">
        <v>4</v>
      </c>
    </row>
    <row r="19861" spans="1:17" x14ac:dyDescent="0.25">
      <c r="A19861" t="s">
        <v>19733</v>
      </c>
      <c r="B19861">
        <v>12.301382825334498</v>
      </c>
      <c r="C19861">
        <v>12.072541252905651</v>
      </c>
      <c r="D19861">
        <v>7.0396603498620758</v>
      </c>
      <c r="E19861">
        <v>5.9062697010356757</v>
      </c>
      <c r="F19861">
        <v>3.8430301339483375</v>
      </c>
      <c r="G19861">
        <v>7.7445698093544957</v>
      </c>
      <c r="H19861">
        <v>10.941588754609102</v>
      </c>
      <c r="I19861">
        <v>11.484299627381786</v>
      </c>
      <c r="J19861">
        <v>3.9318256327243257</v>
      </c>
      <c r="K19861">
        <v>3</v>
      </c>
      <c r="L19861">
        <v>0</v>
      </c>
      <c r="M19861">
        <v>0</v>
      </c>
      <c r="N19861">
        <v>0</v>
      </c>
      <c r="O19861">
        <v>0</v>
      </c>
      <c r="P19861">
        <v>8</v>
      </c>
      <c r="Q19861">
        <v>5</v>
      </c>
    </row>
    <row r="19862" spans="1:17" x14ac:dyDescent="0.25">
      <c r="A19862" t="s">
        <v>19734</v>
      </c>
      <c r="B19862">
        <v>11.918390573078392</v>
      </c>
      <c r="C19862">
        <v>11.407564949312402</v>
      </c>
      <c r="D19862">
        <v>7.0130157896396303</v>
      </c>
      <c r="E19862">
        <v>4.9126548857360524</v>
      </c>
      <c r="F19862">
        <v>4.8928522584148721</v>
      </c>
      <c r="G19862">
        <v>5.9763509092979339</v>
      </c>
      <c r="H19862">
        <v>10.98698620339419</v>
      </c>
      <c r="I19862">
        <v>9.8699307690072846</v>
      </c>
      <c r="J19862">
        <v>4.1743872698956368</v>
      </c>
      <c r="K19862">
        <v>51</v>
      </c>
      <c r="L19862">
        <v>0</v>
      </c>
      <c r="M19862">
        <v>0</v>
      </c>
      <c r="N19862">
        <v>0</v>
      </c>
      <c r="O19862">
        <v>1</v>
      </c>
      <c r="P19862">
        <v>4</v>
      </c>
      <c r="Q19862">
        <v>2</v>
      </c>
    </row>
    <row r="19863" spans="1:17" x14ac:dyDescent="0.25">
      <c r="A19863" t="s">
        <v>19735</v>
      </c>
      <c r="B19863">
        <v>12.345834587905333</v>
      </c>
      <c r="C19863">
        <v>12.254862809699606</v>
      </c>
      <c r="D19863">
        <v>7.3517998690577766</v>
      </c>
      <c r="E19863">
        <v>5.6131281063880705</v>
      </c>
      <c r="F19863">
        <v>3.9608131695975781</v>
      </c>
      <c r="G19863">
        <v>7.6053923648149349</v>
      </c>
      <c r="H19863">
        <v>10.98698620339419</v>
      </c>
      <c r="I19863">
        <v>10.899790222379668</v>
      </c>
      <c r="J19863">
        <v>3.6888794541139363</v>
      </c>
      <c r="K19863">
        <v>1</v>
      </c>
      <c r="L19863">
        <v>0</v>
      </c>
      <c r="M19863">
        <v>0</v>
      </c>
      <c r="N19863">
        <v>0</v>
      </c>
      <c r="O19863">
        <v>1</v>
      </c>
      <c r="P19863">
        <v>7</v>
      </c>
      <c r="Q19863">
        <v>4</v>
      </c>
    </row>
    <row r="19864" spans="1:17" x14ac:dyDescent="0.25">
      <c r="A19864" t="s">
        <v>19736</v>
      </c>
      <c r="B19864">
        <v>12.154779351142624</v>
      </c>
      <c r="C19864">
        <v>12.206072645530174</v>
      </c>
      <c r="D19864">
        <v>6.8844866520427823</v>
      </c>
      <c r="E19864">
        <v>5.1039232285400562</v>
      </c>
      <c r="F19864">
        <v>5.1059454739005803</v>
      </c>
      <c r="G19864">
        <v>7.2011708832816783</v>
      </c>
      <c r="H19864">
        <v>11.079400330894027</v>
      </c>
      <c r="I19864">
        <v>7.5755846515577927</v>
      </c>
      <c r="J19864">
        <v>4.1588830833596715</v>
      </c>
      <c r="K19864">
        <v>1</v>
      </c>
      <c r="L19864">
        <v>0</v>
      </c>
      <c r="M19864">
        <v>0</v>
      </c>
      <c r="N19864">
        <v>1</v>
      </c>
      <c r="O19864">
        <v>0</v>
      </c>
      <c r="P19864">
        <v>6</v>
      </c>
      <c r="Q19864">
        <v>3</v>
      </c>
    </row>
    <row r="19865" spans="1:17" x14ac:dyDescent="0.25">
      <c r="A19865" t="s">
        <v>19737</v>
      </c>
      <c r="B19865">
        <v>11.918390573078392</v>
      </c>
      <c r="C19865">
        <v>11.695247021764184</v>
      </c>
      <c r="D19865">
        <v>6.8844866520427823</v>
      </c>
      <c r="E19865">
        <v>5.2094861528414214</v>
      </c>
      <c r="F19865">
        <v>3.4011973816621555</v>
      </c>
      <c r="G19865">
        <v>5.780743515792329</v>
      </c>
      <c r="H19865">
        <v>11.079400330894027</v>
      </c>
      <c r="I19865">
        <v>9.8172758557170621</v>
      </c>
      <c r="J19865">
        <v>4.3694478524670215</v>
      </c>
      <c r="K19865">
        <v>92</v>
      </c>
      <c r="L19865">
        <v>0</v>
      </c>
      <c r="M19865">
        <v>0</v>
      </c>
      <c r="N19865">
        <v>1</v>
      </c>
      <c r="O19865">
        <v>0</v>
      </c>
      <c r="P19865">
        <v>5</v>
      </c>
      <c r="Q19865">
        <v>3</v>
      </c>
    </row>
    <row r="19866" spans="1:17" x14ac:dyDescent="0.25">
      <c r="A19866" t="s">
        <v>19738</v>
      </c>
      <c r="B19866">
        <v>11.982929094215963</v>
      </c>
      <c r="C19866">
        <v>11.884489021402711</v>
      </c>
      <c r="D19866">
        <v>6.8844866520427823</v>
      </c>
      <c r="E19866">
        <v>5.401174752002782</v>
      </c>
      <c r="F19866">
        <v>4.2484952420493594</v>
      </c>
      <c r="G19866">
        <v>6.8741984954532942</v>
      </c>
      <c r="H19866">
        <v>11.079400330894027</v>
      </c>
      <c r="I19866">
        <v>11.108919292098308</v>
      </c>
      <c r="J19866">
        <v>3.7612001156935624</v>
      </c>
      <c r="K19866">
        <v>41</v>
      </c>
      <c r="L19866">
        <v>0</v>
      </c>
      <c r="M19866">
        <v>0</v>
      </c>
      <c r="N19866">
        <v>1</v>
      </c>
      <c r="O19866">
        <v>0</v>
      </c>
      <c r="P19866">
        <v>7</v>
      </c>
      <c r="Q19866">
        <v>3</v>
      </c>
    </row>
    <row r="19867" spans="1:17" x14ac:dyDescent="0.25">
      <c r="A19867" t="s">
        <v>19739</v>
      </c>
      <c r="B19867">
        <v>11.407564949312402</v>
      </c>
      <c r="C19867">
        <v>11.652687407345388</v>
      </c>
      <c r="D19867">
        <v>6.7787848976851768</v>
      </c>
      <c r="E19867">
        <v>5.694853843900689</v>
      </c>
      <c r="F19867">
        <v>3.784189633918261</v>
      </c>
      <c r="G19867">
        <v>6.9037472575845982</v>
      </c>
      <c r="H19867">
        <v>10.971159418297601</v>
      </c>
      <c r="I19867">
        <v>10.967266821363991</v>
      </c>
      <c r="J19867">
        <v>3.8918202981106265</v>
      </c>
      <c r="K19867">
        <v>92</v>
      </c>
      <c r="L19867">
        <v>0</v>
      </c>
      <c r="M19867">
        <v>0</v>
      </c>
      <c r="N19867">
        <v>1</v>
      </c>
      <c r="O19867">
        <v>0</v>
      </c>
      <c r="P19867">
        <v>6</v>
      </c>
      <c r="Q19867">
        <v>4</v>
      </c>
    </row>
    <row r="19868" spans="1:17" x14ac:dyDescent="0.25">
      <c r="A19868" t="s">
        <v>19740</v>
      </c>
      <c r="B19868">
        <v>11.407564949312402</v>
      </c>
      <c r="C19868">
        <v>11.002099841204238</v>
      </c>
      <c r="D19868">
        <v>6.9930151229329605</v>
      </c>
      <c r="E19868">
        <v>5.8016147238831604</v>
      </c>
      <c r="F19868">
        <v>2.7080502011022101</v>
      </c>
      <c r="G19868">
        <v>6.8112443786012937</v>
      </c>
      <c r="H19868">
        <v>11.034341126511256</v>
      </c>
      <c r="I19868">
        <v>9.9025871472929641</v>
      </c>
      <c r="J19868">
        <v>3.8286413964890951</v>
      </c>
      <c r="K19868">
        <v>91</v>
      </c>
      <c r="L19868">
        <v>0</v>
      </c>
      <c r="M19868">
        <v>1</v>
      </c>
      <c r="N19868">
        <v>0</v>
      </c>
      <c r="O19868">
        <v>0</v>
      </c>
      <c r="P19868">
        <v>6</v>
      </c>
      <c r="Q19868">
        <v>3</v>
      </c>
    </row>
    <row r="19869" spans="1:17" x14ac:dyDescent="0.25">
      <c r="A19869" t="s">
        <v>19741</v>
      </c>
      <c r="B19869">
        <v>11.289781913656018</v>
      </c>
      <c r="C19869">
        <v>11.407564949312402</v>
      </c>
      <c r="D19869">
        <v>7.134890851565884</v>
      </c>
      <c r="E19869">
        <v>5.7284750872465722</v>
      </c>
      <c r="F19869">
        <v>3.912023005428146</v>
      </c>
      <c r="G19869">
        <v>6.39024066706535</v>
      </c>
      <c r="H19869">
        <v>11.034341126511256</v>
      </c>
      <c r="I19869">
        <v>10.08088031609333</v>
      </c>
      <c r="J19869">
        <v>4.1588830833596715</v>
      </c>
      <c r="K19869">
        <v>92</v>
      </c>
      <c r="L19869">
        <v>0</v>
      </c>
      <c r="M19869">
        <v>1</v>
      </c>
      <c r="N19869">
        <v>0</v>
      </c>
      <c r="O19869">
        <v>0</v>
      </c>
      <c r="P19869">
        <v>7</v>
      </c>
      <c r="Q19869">
        <v>4</v>
      </c>
    </row>
    <row r="19870" spans="1:17" x14ac:dyDescent="0.25">
      <c r="A19870" t="s">
        <v>20881</v>
      </c>
      <c r="B19870">
        <v>12.206072645530174</v>
      </c>
      <c r="C19870">
        <v>12.254862809699606</v>
      </c>
      <c r="D19870">
        <v>6.8679744089702925</v>
      </c>
      <c r="E19870">
        <v>4.9651729199962427</v>
      </c>
      <c r="F19870">
        <v>2.1202635361960911</v>
      </c>
      <c r="G19870">
        <v>7.0842264220979159</v>
      </c>
      <c r="H19870">
        <v>11.16713393834768</v>
      </c>
      <c r="I19870">
        <v>11.091148031369759</v>
      </c>
      <c r="J19870">
        <v>3.7376696182833684</v>
      </c>
      <c r="K19870">
        <v>16</v>
      </c>
      <c r="L19870">
        <v>0</v>
      </c>
      <c r="M19870">
        <v>0</v>
      </c>
      <c r="N19870">
        <v>0</v>
      </c>
      <c r="O19870">
        <v>0</v>
      </c>
      <c r="P19870">
        <v>5</v>
      </c>
      <c r="Q19870">
        <v>2</v>
      </c>
    </row>
    <row r="19871" spans="1:17" x14ac:dyDescent="0.25">
      <c r="A19871" t="s">
        <v>19742</v>
      </c>
      <c r="B19871">
        <v>11.918390573078392</v>
      </c>
      <c r="C19871">
        <v>11.976030352524807</v>
      </c>
      <c r="D19871">
        <v>7.0431599159883405</v>
      </c>
      <c r="E19871">
        <v>5.2085749910289438</v>
      </c>
      <c r="F19871">
        <v>4.3063148129426798</v>
      </c>
      <c r="G19871">
        <v>6.9527286446248686</v>
      </c>
      <c r="H19871">
        <v>10.975071168816319</v>
      </c>
      <c r="I19871">
        <v>10.595734327852909</v>
      </c>
      <c r="J19871">
        <v>3.4011973816621555</v>
      </c>
      <c r="K19871">
        <v>1</v>
      </c>
      <c r="L19871">
        <v>0</v>
      </c>
      <c r="M19871">
        <v>0</v>
      </c>
      <c r="N19871">
        <v>0</v>
      </c>
      <c r="O19871">
        <v>1</v>
      </c>
      <c r="P19871">
        <v>5</v>
      </c>
      <c r="Q19871">
        <v>3</v>
      </c>
    </row>
    <row r="19872" spans="1:17" x14ac:dyDescent="0.25">
      <c r="A19872" t="s">
        <v>19743</v>
      </c>
      <c r="B19872">
        <v>12.706847933442663</v>
      </c>
      <c r="C19872">
        <v>12.736700896592344</v>
      </c>
      <c r="D19872">
        <v>7.233455418621439</v>
      </c>
      <c r="E19872">
        <v>5.5451774444795623</v>
      </c>
      <c r="F19872">
        <v>5.521460917862246</v>
      </c>
      <c r="G19872">
        <v>7.3297496890415124</v>
      </c>
      <c r="H19872">
        <v>10.975071168816319</v>
      </c>
      <c r="I19872">
        <v>11.723737292163811</v>
      </c>
      <c r="J19872">
        <v>4.2341065045972597</v>
      </c>
      <c r="K19872">
        <v>26</v>
      </c>
      <c r="L19872">
        <v>0</v>
      </c>
      <c r="M19872">
        <v>0</v>
      </c>
      <c r="N19872">
        <v>0</v>
      </c>
      <c r="O19872">
        <v>1</v>
      </c>
      <c r="P19872">
        <v>8</v>
      </c>
      <c r="Q19872">
        <v>4</v>
      </c>
    </row>
    <row r="19873" spans="1:17" x14ac:dyDescent="0.25">
      <c r="A19873" t="s">
        <v>19744</v>
      </c>
      <c r="B19873">
        <v>12.429216196844383</v>
      </c>
      <c r="C19873">
        <v>11.918390573078392</v>
      </c>
      <c r="D19873">
        <v>7.0290875641496617</v>
      </c>
      <c r="E19873">
        <v>4.9487598903781684</v>
      </c>
      <c r="F19873">
        <v>3.6243409329763652</v>
      </c>
      <c r="G19873">
        <v>7.2730925959995218</v>
      </c>
      <c r="H19873">
        <v>11.138348372395459</v>
      </c>
      <c r="I19873">
        <v>10.433056419119254</v>
      </c>
      <c r="J19873">
        <v>3.6109179126442243</v>
      </c>
      <c r="K19873">
        <v>2</v>
      </c>
      <c r="L19873">
        <v>0</v>
      </c>
      <c r="M19873">
        <v>1</v>
      </c>
      <c r="N19873">
        <v>0</v>
      </c>
      <c r="O19873">
        <v>0</v>
      </c>
      <c r="P19873">
        <v>5</v>
      </c>
      <c r="Q19873">
        <v>3</v>
      </c>
    </row>
    <row r="19874" spans="1:17" x14ac:dyDescent="0.25">
      <c r="A19874" t="s">
        <v>19745</v>
      </c>
      <c r="B19874">
        <v>11.849397701591441</v>
      </c>
      <c r="C19874">
        <v>11.77528972943772</v>
      </c>
      <c r="D19874">
        <v>6.8916258970522533</v>
      </c>
      <c r="E19874">
        <v>5.8081424899804439</v>
      </c>
      <c r="F19874">
        <v>3.4812400893356918</v>
      </c>
      <c r="G19874">
        <v>7.2427979227937556</v>
      </c>
      <c r="H19874">
        <v>11.058889668606032</v>
      </c>
      <c r="I19874">
        <v>11.919603170917711</v>
      </c>
      <c r="J19874">
        <v>3.713572066704308</v>
      </c>
      <c r="K19874">
        <v>71</v>
      </c>
      <c r="L19874">
        <v>0</v>
      </c>
      <c r="M19874">
        <v>0</v>
      </c>
      <c r="N19874">
        <v>1</v>
      </c>
      <c r="O19874">
        <v>0</v>
      </c>
      <c r="P19874">
        <v>7</v>
      </c>
      <c r="Q19874">
        <v>4</v>
      </c>
    </row>
    <row r="19875" spans="1:17" x14ac:dyDescent="0.25">
      <c r="A19875" t="s">
        <v>19746</v>
      </c>
      <c r="B19875">
        <v>11.512925464970229</v>
      </c>
      <c r="C19875">
        <v>11.48246625748552</v>
      </c>
      <c r="D19875">
        <v>6.4599044543775346</v>
      </c>
      <c r="E19875">
        <v>5.2574953720277815</v>
      </c>
      <c r="F19875">
        <v>3.5065578973099818</v>
      </c>
      <c r="G19875">
        <v>6.8023947633243109</v>
      </c>
      <c r="H19875">
        <v>10.971159418297601</v>
      </c>
      <c r="I19875">
        <v>11.001799796195236</v>
      </c>
      <c r="J19875">
        <v>3.7376696182833684</v>
      </c>
      <c r="K19875">
        <v>61</v>
      </c>
      <c r="L19875">
        <v>0</v>
      </c>
      <c r="M19875">
        <v>0</v>
      </c>
      <c r="N19875">
        <v>1</v>
      </c>
      <c r="O19875">
        <v>0</v>
      </c>
      <c r="P19875">
        <v>4</v>
      </c>
      <c r="Q19875">
        <v>2</v>
      </c>
    </row>
    <row r="19876" spans="1:17" x14ac:dyDescent="0.25">
      <c r="A19876" t="s">
        <v>19747</v>
      </c>
      <c r="B19876">
        <v>11.156250521031495</v>
      </c>
      <c r="C19876">
        <v>11.512925464970229</v>
      </c>
      <c r="D19876">
        <v>6.8090393060429797</v>
      </c>
      <c r="E19876">
        <v>5.5947113796018391</v>
      </c>
      <c r="F19876">
        <v>4.2071770927235912</v>
      </c>
      <c r="G19876">
        <v>7.0449051171293711</v>
      </c>
      <c r="H19876">
        <v>11.058889668606032</v>
      </c>
      <c r="I19876">
        <v>10.8190580250858</v>
      </c>
      <c r="J19876">
        <v>3.1780538303479458</v>
      </c>
      <c r="K19876">
        <v>92</v>
      </c>
      <c r="L19876">
        <v>0</v>
      </c>
      <c r="M19876">
        <v>0</v>
      </c>
      <c r="N19876">
        <v>1</v>
      </c>
      <c r="O19876">
        <v>0</v>
      </c>
      <c r="P19876">
        <v>7</v>
      </c>
      <c r="Q19876">
        <v>3</v>
      </c>
    </row>
    <row r="19877" spans="1:17" x14ac:dyDescent="0.25">
      <c r="A19877" t="s">
        <v>19748</v>
      </c>
      <c r="B19877">
        <v>11.918390573078392</v>
      </c>
      <c r="C19877">
        <v>11.589886506106357</v>
      </c>
      <c r="D19877">
        <v>6.8090393060429797</v>
      </c>
      <c r="E19877">
        <v>5.4847969334906548</v>
      </c>
      <c r="F19877">
        <v>3.8430301339483375</v>
      </c>
      <c r="G19877">
        <v>7.1420365747068031</v>
      </c>
      <c r="H19877">
        <v>11.058889668606032</v>
      </c>
      <c r="I19877">
        <v>11.450667009173657</v>
      </c>
      <c r="J19877">
        <v>3.9512437185814275</v>
      </c>
      <c r="K19877">
        <v>31</v>
      </c>
      <c r="L19877">
        <v>0</v>
      </c>
      <c r="M19877">
        <v>0</v>
      </c>
      <c r="N19877">
        <v>1</v>
      </c>
      <c r="O19877">
        <v>0</v>
      </c>
      <c r="P19877">
        <v>6</v>
      </c>
      <c r="Q19877">
        <v>3</v>
      </c>
    </row>
    <row r="19878" spans="1:17" x14ac:dyDescent="0.25">
      <c r="A19878" t="s">
        <v>19749</v>
      </c>
      <c r="B19878">
        <v>11.695247021764184</v>
      </c>
      <c r="C19878">
        <v>11.820410164718188</v>
      </c>
      <c r="D19878">
        <v>6.7428806357919031</v>
      </c>
      <c r="E19878">
        <v>5.0937502008067623</v>
      </c>
      <c r="F19878">
        <v>3.5624655292582776</v>
      </c>
      <c r="G19878">
        <v>5.5947113796018391</v>
      </c>
      <c r="H19878">
        <v>10.857324519484246</v>
      </c>
      <c r="I19878">
        <v>12.705541019196097</v>
      </c>
      <c r="J19878">
        <v>3.4965075614664802</v>
      </c>
      <c r="K19878">
        <v>3</v>
      </c>
      <c r="L19878">
        <v>0</v>
      </c>
      <c r="M19878">
        <v>0</v>
      </c>
      <c r="N19878">
        <v>0</v>
      </c>
      <c r="O19878">
        <v>1</v>
      </c>
      <c r="P19878">
        <v>5</v>
      </c>
      <c r="Q19878">
        <v>3</v>
      </c>
    </row>
    <row r="19879" spans="1:17" x14ac:dyDescent="0.25">
      <c r="A19879" t="s">
        <v>19750</v>
      </c>
      <c r="B19879">
        <v>12.429216196844383</v>
      </c>
      <c r="C19879">
        <v>12.206072645530174</v>
      </c>
      <c r="D19879">
        <v>6.7428806357919031</v>
      </c>
      <c r="E19879">
        <v>5.7430031878094825</v>
      </c>
      <c r="F19879">
        <v>5.1159958097740823</v>
      </c>
      <c r="G19879">
        <v>6.5206211275586963</v>
      </c>
      <c r="H19879">
        <v>10.857324519484246</v>
      </c>
      <c r="I19879">
        <v>11.314035405456723</v>
      </c>
      <c r="J19879">
        <v>4.3694478524670215</v>
      </c>
      <c r="K19879">
        <v>6</v>
      </c>
      <c r="L19879">
        <v>0</v>
      </c>
      <c r="M19879">
        <v>0</v>
      </c>
      <c r="N19879">
        <v>0</v>
      </c>
      <c r="O19879">
        <v>1</v>
      </c>
      <c r="P19879">
        <v>7</v>
      </c>
      <c r="Q19879">
        <v>3</v>
      </c>
    </row>
    <row r="19880" spans="1:17" x14ac:dyDescent="0.25">
      <c r="A19880" t="s">
        <v>19751</v>
      </c>
      <c r="B19880">
        <v>10.596634733096073</v>
      </c>
      <c r="C19880">
        <v>11.002099841204238</v>
      </c>
      <c r="D19880">
        <v>6.7428806357919031</v>
      </c>
      <c r="E19880">
        <v>5.2781146592305168</v>
      </c>
      <c r="F19880">
        <v>4.0517849478033048</v>
      </c>
      <c r="G19880">
        <v>7.1577354842499066</v>
      </c>
      <c r="H19880">
        <v>10.857324519484246</v>
      </c>
      <c r="I19880">
        <v>10.059721774566764</v>
      </c>
      <c r="J19880">
        <v>3.912023005428146</v>
      </c>
      <c r="K19880">
        <v>41</v>
      </c>
      <c r="L19880">
        <v>0</v>
      </c>
      <c r="M19880">
        <v>0</v>
      </c>
      <c r="N19880">
        <v>0</v>
      </c>
      <c r="O19880">
        <v>1</v>
      </c>
      <c r="P19880">
        <v>6</v>
      </c>
      <c r="Q19880">
        <v>3</v>
      </c>
    </row>
    <row r="19881" spans="1:17" x14ac:dyDescent="0.25">
      <c r="A19881" t="s">
        <v>19752</v>
      </c>
      <c r="B19881">
        <v>12.706847933442663</v>
      </c>
      <c r="C19881">
        <v>12.676076274775909</v>
      </c>
      <c r="D19881">
        <v>7.0527210492323231</v>
      </c>
      <c r="E19881">
        <v>5.7004435733906869</v>
      </c>
      <c r="F19881">
        <v>4.598481197833939</v>
      </c>
      <c r="G19881">
        <v>8.065265208897733</v>
      </c>
      <c r="H19881">
        <v>11.01120823356823</v>
      </c>
      <c r="I19881">
        <v>12.296580403051474</v>
      </c>
      <c r="J19881">
        <v>3.5835189384561099</v>
      </c>
      <c r="K19881">
        <v>1</v>
      </c>
      <c r="L19881">
        <v>0</v>
      </c>
      <c r="M19881">
        <v>0</v>
      </c>
      <c r="N19881">
        <v>0</v>
      </c>
      <c r="O19881">
        <v>1</v>
      </c>
      <c r="P19881">
        <v>9</v>
      </c>
      <c r="Q19881">
        <v>4</v>
      </c>
    </row>
    <row r="19882" spans="1:17" x14ac:dyDescent="0.25">
      <c r="A19882" t="s">
        <v>19753</v>
      </c>
      <c r="B19882">
        <v>11.407564949312402</v>
      </c>
      <c r="C19882">
        <v>11.407564949312402</v>
      </c>
      <c r="D19882">
        <v>7.0561752841004104</v>
      </c>
      <c r="E19882">
        <v>5.6618024024269058</v>
      </c>
      <c r="F19882">
        <v>4.3174881135363101</v>
      </c>
      <c r="G19882">
        <v>6.9612960459101672</v>
      </c>
      <c r="H19882">
        <v>11.143310009755762</v>
      </c>
      <c r="I19882">
        <v>10.545341438708522</v>
      </c>
      <c r="J19882">
        <v>3.7376696182833684</v>
      </c>
      <c r="K19882">
        <v>26</v>
      </c>
      <c r="L19882">
        <v>0</v>
      </c>
      <c r="M19882">
        <v>0</v>
      </c>
      <c r="N19882">
        <v>0</v>
      </c>
      <c r="O19882">
        <v>1</v>
      </c>
      <c r="P19882">
        <v>6</v>
      </c>
      <c r="Q19882">
        <v>3</v>
      </c>
    </row>
    <row r="19883" spans="1:17" x14ac:dyDescent="0.25">
      <c r="A19883" t="s">
        <v>19754</v>
      </c>
      <c r="B19883">
        <v>12.301382825334498</v>
      </c>
      <c r="C19883">
        <v>12.206072645530174</v>
      </c>
      <c r="D19883">
        <v>6.9392539460415081</v>
      </c>
      <c r="E19883">
        <v>5.8711783812428786</v>
      </c>
      <c r="F19883">
        <v>5.1455546120150437</v>
      </c>
      <c r="G19883">
        <v>7.5076900778199036</v>
      </c>
      <c r="H19883">
        <v>11.01120823356823</v>
      </c>
      <c r="I19883">
        <v>11.512745448768284</v>
      </c>
      <c r="J19883">
        <v>4.1271343850450917</v>
      </c>
      <c r="K19883">
        <v>21</v>
      </c>
      <c r="L19883">
        <v>0</v>
      </c>
      <c r="M19883">
        <v>0</v>
      </c>
      <c r="N19883">
        <v>0</v>
      </c>
      <c r="O19883">
        <v>1</v>
      </c>
      <c r="P19883">
        <v>6</v>
      </c>
      <c r="Q19883">
        <v>3</v>
      </c>
    </row>
    <row r="19884" spans="1:17" x14ac:dyDescent="0.25">
      <c r="A19884" t="s">
        <v>19755</v>
      </c>
      <c r="B19884">
        <v>11.918390573078392</v>
      </c>
      <c r="C19884">
        <v>11.350406535472453</v>
      </c>
      <c r="D19884">
        <v>7.2240248082858303</v>
      </c>
      <c r="E19884">
        <v>5.5053315359323625</v>
      </c>
      <c r="F19884">
        <v>4.8928522584148721</v>
      </c>
      <c r="G19884">
        <v>6.3332796281396906</v>
      </c>
      <c r="H19884">
        <v>11.143310009755762</v>
      </c>
      <c r="I19884">
        <v>10.154246270883311</v>
      </c>
      <c r="J19884">
        <v>3.6109179126442243</v>
      </c>
      <c r="K19884">
        <v>26</v>
      </c>
      <c r="L19884">
        <v>0</v>
      </c>
      <c r="M19884">
        <v>0</v>
      </c>
      <c r="N19884">
        <v>0</v>
      </c>
      <c r="O19884">
        <v>1</v>
      </c>
      <c r="P19884">
        <v>8</v>
      </c>
      <c r="Q19884">
        <v>4</v>
      </c>
    </row>
    <row r="19885" spans="1:17" x14ac:dyDescent="0.25">
      <c r="A19885" t="s">
        <v>19756</v>
      </c>
      <c r="B19885">
        <v>11.156250521031495</v>
      </c>
      <c r="C19885">
        <v>11.512925464970229</v>
      </c>
      <c r="D19885">
        <v>7.0561752841004104</v>
      </c>
      <c r="E19885">
        <v>5.6815936693784126</v>
      </c>
      <c r="F19885">
        <v>6.1423957643154328</v>
      </c>
      <c r="G19885">
        <v>6.8564619845945867</v>
      </c>
      <c r="H19885">
        <v>11.143310009755762</v>
      </c>
      <c r="I19885">
        <v>11.350406535472453</v>
      </c>
      <c r="J19885">
        <v>4.0943445622221004</v>
      </c>
      <c r="K19885">
        <v>51</v>
      </c>
      <c r="L19885">
        <v>0</v>
      </c>
      <c r="M19885">
        <v>0</v>
      </c>
      <c r="N19885">
        <v>0</v>
      </c>
      <c r="O19885">
        <v>1</v>
      </c>
      <c r="P19885">
        <v>6</v>
      </c>
      <c r="Q19885">
        <v>3</v>
      </c>
    </row>
    <row r="19886" spans="1:17" x14ac:dyDescent="0.25">
      <c r="A19886" t="s">
        <v>19757</v>
      </c>
      <c r="B19886">
        <v>11.407564949312402</v>
      </c>
      <c r="C19886">
        <v>11.461632170582678</v>
      </c>
      <c r="D19886">
        <v>6.7923444274708089</v>
      </c>
      <c r="E19886">
        <v>5.7126320899441971</v>
      </c>
      <c r="F19886">
        <v>4.2720257394642047</v>
      </c>
      <c r="G19886">
        <v>6.5806391372849493</v>
      </c>
      <c r="H19886">
        <v>11.143310009755762</v>
      </c>
      <c r="I19886">
        <v>10.126631103850338</v>
      </c>
      <c r="J19886">
        <v>4.5325994931532563</v>
      </c>
      <c r="K19886">
        <v>71</v>
      </c>
      <c r="L19886">
        <v>1</v>
      </c>
      <c r="M19886">
        <v>0</v>
      </c>
      <c r="N19886">
        <v>0</v>
      </c>
      <c r="O19886">
        <v>1</v>
      </c>
      <c r="P19886">
        <v>7</v>
      </c>
      <c r="Q19886">
        <v>2</v>
      </c>
    </row>
    <row r="19887" spans="1:17" x14ac:dyDescent="0.25">
      <c r="A19887" t="s">
        <v>19758</v>
      </c>
      <c r="B19887">
        <v>11.695247021764184</v>
      </c>
      <c r="C19887">
        <v>11.608235644774552</v>
      </c>
      <c r="D19887">
        <v>7.2240248082858303</v>
      </c>
      <c r="E19887">
        <v>5.4116460518550396</v>
      </c>
      <c r="F19887">
        <v>4.5626105715658172</v>
      </c>
      <c r="G19887">
        <v>6.9911768871212097</v>
      </c>
      <c r="H19887">
        <v>11.143310009755762</v>
      </c>
      <c r="I19887">
        <v>11.736069016284437</v>
      </c>
      <c r="J19887">
        <v>3.7612001156935624</v>
      </c>
      <c r="K19887">
        <v>16</v>
      </c>
      <c r="L19887">
        <v>0</v>
      </c>
      <c r="M19887">
        <v>0</v>
      </c>
      <c r="N19887">
        <v>0</v>
      </c>
      <c r="O19887">
        <v>1</v>
      </c>
      <c r="P19887">
        <v>6</v>
      </c>
      <c r="Q19887">
        <v>4</v>
      </c>
    </row>
    <row r="19888" spans="1:17" x14ac:dyDescent="0.25">
      <c r="A19888" t="s">
        <v>19759</v>
      </c>
      <c r="B19888">
        <v>11.512925464970229</v>
      </c>
      <c r="C19888">
        <v>11.407564949312402</v>
      </c>
      <c r="D19888">
        <v>7.2240248082858303</v>
      </c>
      <c r="E19888">
        <v>6.2525459377561656</v>
      </c>
      <c r="F19888">
        <v>5.4524680463610089</v>
      </c>
      <c r="G19888">
        <v>7.5251007461258004</v>
      </c>
      <c r="H19888">
        <v>11.143310009755762</v>
      </c>
      <c r="I19888">
        <v>10.945494215725116</v>
      </c>
      <c r="J19888">
        <v>4.1743872698956368</v>
      </c>
      <c r="K19888">
        <v>41</v>
      </c>
      <c r="L19888">
        <v>0</v>
      </c>
      <c r="M19888">
        <v>0</v>
      </c>
      <c r="N19888">
        <v>0</v>
      </c>
      <c r="O19888">
        <v>1</v>
      </c>
      <c r="P19888">
        <v>8</v>
      </c>
      <c r="Q19888">
        <v>4</v>
      </c>
    </row>
    <row r="19889" spans="1:17" x14ac:dyDescent="0.25">
      <c r="A19889" t="s">
        <v>19760</v>
      </c>
      <c r="B19889">
        <v>13.304684934198283</v>
      </c>
      <c r="C19889">
        <v>13.304684934198283</v>
      </c>
      <c r="D19889">
        <v>7.8252452914317745</v>
      </c>
      <c r="E19889">
        <v>5.8200829303523616</v>
      </c>
      <c r="F19889">
        <v>5.3783600742369577</v>
      </c>
      <c r="G19889">
        <v>6.9440872082295275</v>
      </c>
      <c r="H19889">
        <v>11.386227811924272</v>
      </c>
      <c r="I19889">
        <v>11.985001944376894</v>
      </c>
      <c r="J19889">
        <v>3.6888794541139363</v>
      </c>
      <c r="K19889">
        <v>16</v>
      </c>
      <c r="L19889">
        <v>0</v>
      </c>
      <c r="M19889">
        <v>0</v>
      </c>
      <c r="N19889">
        <v>0</v>
      </c>
      <c r="O19889">
        <v>0</v>
      </c>
      <c r="P19889">
        <v>7</v>
      </c>
      <c r="Q19889">
        <v>4</v>
      </c>
    </row>
    <row r="19890" spans="1:17" x14ac:dyDescent="0.25">
      <c r="A19890" t="s">
        <v>19761</v>
      </c>
      <c r="B19890">
        <v>12.206072645530174</v>
      </c>
      <c r="C19890">
        <v>12.100712129872347</v>
      </c>
      <c r="D19890">
        <v>7.114769448366463</v>
      </c>
      <c r="E19890">
        <v>5.8328595169215776</v>
      </c>
      <c r="F19890">
        <v>4.6051701859880918</v>
      </c>
      <c r="G19890">
        <v>7.8172227855081662</v>
      </c>
      <c r="H19890">
        <v>11.242821324792516</v>
      </c>
      <c r="I19890">
        <v>10.888632479615456</v>
      </c>
      <c r="J19890">
        <v>4.0604430105464191</v>
      </c>
      <c r="K19890">
        <v>21</v>
      </c>
      <c r="L19890">
        <v>0</v>
      </c>
      <c r="M19890">
        <v>0</v>
      </c>
      <c r="N19890">
        <v>1</v>
      </c>
      <c r="O19890">
        <v>0</v>
      </c>
      <c r="P19890">
        <v>6</v>
      </c>
      <c r="Q19890">
        <v>3</v>
      </c>
    </row>
    <row r="19891" spans="1:17" x14ac:dyDescent="0.25">
      <c r="A19891" t="s">
        <v>19762</v>
      </c>
      <c r="B19891">
        <v>12.736700896592344</v>
      </c>
      <c r="C19891">
        <v>12.899219826090119</v>
      </c>
      <c r="D19891">
        <v>6.752270376141742</v>
      </c>
      <c r="E19891">
        <v>5.1279243806391186</v>
      </c>
      <c r="F19891">
        <v>4.3174881135363101</v>
      </c>
      <c r="G19891">
        <v>7.5781454724194663</v>
      </c>
      <c r="H19891">
        <v>10.975601849898009</v>
      </c>
      <c r="I19891">
        <v>11.879524996856526</v>
      </c>
      <c r="J19891">
        <v>4.1431347263915326</v>
      </c>
      <c r="K19891">
        <v>26</v>
      </c>
      <c r="L19891">
        <v>0</v>
      </c>
      <c r="M19891">
        <v>0</v>
      </c>
      <c r="N19891">
        <v>1</v>
      </c>
      <c r="O19891">
        <v>0</v>
      </c>
      <c r="P19891">
        <v>7</v>
      </c>
      <c r="Q19891">
        <v>4</v>
      </c>
    </row>
    <row r="19892" spans="1:17" x14ac:dyDescent="0.25">
      <c r="A19892" t="s">
        <v>19763</v>
      </c>
      <c r="B19892">
        <v>11.918390573078392</v>
      </c>
      <c r="C19892">
        <v>11.842229212112828</v>
      </c>
      <c r="D19892">
        <v>6.8936563546026353</v>
      </c>
      <c r="E19892">
        <v>4.9744322454553371</v>
      </c>
      <c r="F19892">
        <v>3.912023005428146</v>
      </c>
      <c r="G19892">
        <v>7.0175061429412562</v>
      </c>
      <c r="H19892">
        <v>11.039411682337978</v>
      </c>
      <c r="I19892">
        <v>11.015706844610454</v>
      </c>
      <c r="J19892">
        <v>3.5835189384561099</v>
      </c>
      <c r="K19892">
        <v>1</v>
      </c>
      <c r="L19892">
        <v>1</v>
      </c>
      <c r="M19892">
        <v>0</v>
      </c>
      <c r="N19892">
        <v>0</v>
      </c>
      <c r="O19892">
        <v>1</v>
      </c>
      <c r="P19892">
        <v>5</v>
      </c>
      <c r="Q19892">
        <v>3</v>
      </c>
    </row>
    <row r="19893" spans="1:17" x14ac:dyDescent="0.25">
      <c r="A19893" t="s">
        <v>19764</v>
      </c>
      <c r="B19893">
        <v>12.429216196844383</v>
      </c>
      <c r="C19893">
        <v>13.122363377404328</v>
      </c>
      <c r="D19893">
        <v>7.0983756385907864</v>
      </c>
      <c r="E19893">
        <v>6.4779974783100513</v>
      </c>
      <c r="F19893">
        <v>3.2188758248682006</v>
      </c>
      <c r="G19893">
        <v>7.560601162768557</v>
      </c>
      <c r="H19893">
        <v>11.046021028262166</v>
      </c>
      <c r="I19893">
        <v>9.5468126085973957</v>
      </c>
      <c r="J19893">
        <v>4.2341065045972597</v>
      </c>
      <c r="K19893">
        <v>92</v>
      </c>
      <c r="L19893">
        <v>0</v>
      </c>
      <c r="M19893">
        <v>1</v>
      </c>
      <c r="N19893">
        <v>0</v>
      </c>
      <c r="O19893">
        <v>0</v>
      </c>
      <c r="P19893">
        <v>8</v>
      </c>
      <c r="Q19893">
        <v>4</v>
      </c>
    </row>
    <row r="19894" spans="1:17" x14ac:dyDescent="0.25">
      <c r="A19894" t="s">
        <v>19765</v>
      </c>
      <c r="B19894">
        <v>11.156250521031495</v>
      </c>
      <c r="C19894">
        <v>11.082142548877775</v>
      </c>
      <c r="D19894">
        <v>6.4425401664681985</v>
      </c>
      <c r="E19894">
        <v>5.4071717714601188</v>
      </c>
      <c r="F19894">
        <v>4.4228486291901365</v>
      </c>
      <c r="G19894">
        <v>6.0282785202306979</v>
      </c>
      <c r="H19894">
        <v>10.777142145324419</v>
      </c>
      <c r="I19894">
        <v>9.10364563330522</v>
      </c>
      <c r="J19894">
        <v>4.4659081186545837</v>
      </c>
      <c r="K19894">
        <v>61</v>
      </c>
      <c r="L19894">
        <v>0</v>
      </c>
      <c r="M19894">
        <v>0</v>
      </c>
      <c r="N19894">
        <v>0</v>
      </c>
      <c r="O19894">
        <v>1</v>
      </c>
      <c r="P19894">
        <v>6</v>
      </c>
      <c r="Q19894">
        <v>2</v>
      </c>
    </row>
    <row r="19895" spans="1:17" x14ac:dyDescent="0.25">
      <c r="A19895" t="s">
        <v>19766</v>
      </c>
      <c r="B19895">
        <v>11.289781913656018</v>
      </c>
      <c r="C19895">
        <v>11.373663397636721</v>
      </c>
      <c r="D19895">
        <v>7.0492548412558369</v>
      </c>
      <c r="E19895">
        <v>5.4227449449230889</v>
      </c>
      <c r="F19895">
        <v>3.7094987413085088</v>
      </c>
      <c r="G19895">
        <v>6.6160651851328174</v>
      </c>
      <c r="H19895">
        <v>11.225643312539775</v>
      </c>
      <c r="I19895">
        <v>11.200021306448395</v>
      </c>
      <c r="J19895">
        <v>3.4339872044851463</v>
      </c>
      <c r="K19895">
        <v>61</v>
      </c>
      <c r="L19895">
        <v>0</v>
      </c>
      <c r="M19895">
        <v>1</v>
      </c>
      <c r="N19895">
        <v>0</v>
      </c>
      <c r="O19895">
        <v>0</v>
      </c>
      <c r="P19895">
        <v>5</v>
      </c>
      <c r="Q19895">
        <v>3</v>
      </c>
    </row>
    <row r="19896" spans="1:17" x14ac:dyDescent="0.25">
      <c r="A19896" t="s">
        <v>19767</v>
      </c>
      <c r="B19896">
        <v>11.512925464970229</v>
      </c>
      <c r="C19896">
        <v>12.013700752882718</v>
      </c>
      <c r="D19896">
        <v>7.153833801578843</v>
      </c>
      <c r="E19896">
        <v>5.1244598881463803</v>
      </c>
      <c r="F19896">
        <v>4.0298060410845293</v>
      </c>
      <c r="G19896">
        <v>7.2485040723706105</v>
      </c>
      <c r="H19896">
        <v>11.014011942895687</v>
      </c>
      <c r="I19896">
        <v>10.8190580250858</v>
      </c>
      <c r="J19896">
        <v>3.5263605246161616</v>
      </c>
      <c r="K19896">
        <v>4</v>
      </c>
      <c r="L19896">
        <v>0</v>
      </c>
      <c r="M19896">
        <v>0</v>
      </c>
      <c r="N19896">
        <v>0</v>
      </c>
      <c r="O19896">
        <v>1</v>
      </c>
      <c r="P19896">
        <v>5</v>
      </c>
      <c r="Q19896">
        <v>3</v>
      </c>
    </row>
    <row r="19897" spans="1:17" x14ac:dyDescent="0.25">
      <c r="A19897" t="s">
        <v>19768</v>
      </c>
      <c r="B19897">
        <v>12.847926531702569</v>
      </c>
      <c r="C19897">
        <v>12.706847933442663</v>
      </c>
      <c r="D19897">
        <v>7.2744795587738711</v>
      </c>
      <c r="E19897">
        <v>5.9864520052844377</v>
      </c>
      <c r="F19897">
        <v>4.8481163645984813</v>
      </c>
      <c r="G19897">
        <v>8.2804576865825599</v>
      </c>
      <c r="H19897">
        <v>11.014011942895687</v>
      </c>
      <c r="I19897">
        <v>11.22476327728157</v>
      </c>
      <c r="J19897">
        <v>3.3322045101752038</v>
      </c>
      <c r="K19897">
        <v>1</v>
      </c>
      <c r="L19897">
        <v>0</v>
      </c>
      <c r="M19897">
        <v>0</v>
      </c>
      <c r="N19897">
        <v>0</v>
      </c>
      <c r="O19897">
        <v>1</v>
      </c>
      <c r="P19897">
        <v>10</v>
      </c>
      <c r="Q19897">
        <v>4</v>
      </c>
    </row>
    <row r="19898" spans="1:17" x14ac:dyDescent="0.25">
      <c r="A19898" t="s">
        <v>19769</v>
      </c>
      <c r="B19898">
        <v>12.206072645530174</v>
      </c>
      <c r="C19898">
        <v>12.128111104060462</v>
      </c>
      <c r="D19898">
        <v>6.8585650347913649</v>
      </c>
      <c r="E19898">
        <v>5.7311814488335049</v>
      </c>
      <c r="F19898">
        <v>4.6051701859880918</v>
      </c>
      <c r="G19898">
        <v>7.187657164114956</v>
      </c>
      <c r="H19898">
        <v>11.032693706288871</v>
      </c>
      <c r="I19898">
        <v>11.407164869291062</v>
      </c>
      <c r="J19898">
        <v>3.8066624897703196</v>
      </c>
      <c r="K19898">
        <v>92</v>
      </c>
      <c r="L19898">
        <v>0</v>
      </c>
      <c r="M19898">
        <v>0</v>
      </c>
      <c r="N19898">
        <v>1</v>
      </c>
      <c r="O19898">
        <v>0</v>
      </c>
      <c r="P19898">
        <v>8</v>
      </c>
      <c r="Q19898">
        <v>4</v>
      </c>
    </row>
    <row r="19899" spans="1:17" x14ac:dyDescent="0.25">
      <c r="A19899" t="s">
        <v>19770</v>
      </c>
      <c r="B19899">
        <v>11.695247021764184</v>
      </c>
      <c r="C19899">
        <v>11.608235644774552</v>
      </c>
      <c r="D19899">
        <v>6.6320017773956303</v>
      </c>
      <c r="E19899">
        <v>5.2781146592305168</v>
      </c>
      <c r="F19899">
        <v>3.5065578973099818</v>
      </c>
      <c r="G19899">
        <v>5.6312117818213654</v>
      </c>
      <c r="H19899">
        <v>10.803160978586845</v>
      </c>
      <c r="I19899">
        <v>11.034599299294824</v>
      </c>
      <c r="J19899">
        <v>3.2580965380214821</v>
      </c>
      <c r="K19899">
        <v>16</v>
      </c>
      <c r="L19899">
        <v>0</v>
      </c>
      <c r="M19899">
        <v>0</v>
      </c>
      <c r="N19899">
        <v>1</v>
      </c>
      <c r="O19899">
        <v>0</v>
      </c>
      <c r="P19899">
        <v>5</v>
      </c>
      <c r="Q19899">
        <v>3</v>
      </c>
    </row>
    <row r="19900" spans="1:17" x14ac:dyDescent="0.25">
      <c r="A19900" t="s">
        <v>19771</v>
      </c>
      <c r="B19900">
        <v>12.100712129872347</v>
      </c>
      <c r="C19900">
        <v>12.100712129872347</v>
      </c>
      <c r="D19900">
        <v>6.9660241871061128</v>
      </c>
      <c r="E19900">
        <v>5.1269357497924162</v>
      </c>
      <c r="F19900">
        <v>4.6051701859880918</v>
      </c>
      <c r="G19900">
        <v>7.503840746698951</v>
      </c>
      <c r="H19900">
        <v>11.071625903852848</v>
      </c>
      <c r="I19900">
        <v>11.492539067313285</v>
      </c>
      <c r="J19900">
        <v>3.2580965380214821</v>
      </c>
      <c r="K19900">
        <v>2</v>
      </c>
      <c r="L19900">
        <v>1</v>
      </c>
      <c r="M19900">
        <v>0</v>
      </c>
      <c r="N19900">
        <v>1</v>
      </c>
      <c r="O19900">
        <v>0</v>
      </c>
      <c r="P19900">
        <v>9</v>
      </c>
      <c r="Q19900">
        <v>5</v>
      </c>
    </row>
    <row r="19901" spans="1:17" x14ac:dyDescent="0.25">
      <c r="A19901" t="s">
        <v>19772</v>
      </c>
      <c r="B19901">
        <v>11.849397701591441</v>
      </c>
      <c r="C19901">
        <v>11.77528972943772</v>
      </c>
      <c r="D19901">
        <v>6.826545223556594</v>
      </c>
      <c r="E19901">
        <v>5.2626901889048856</v>
      </c>
      <c r="F19901">
        <v>4.3174881135363101</v>
      </c>
      <c r="G19901">
        <v>6.1484682959176471</v>
      </c>
      <c r="H19901">
        <v>11.071625903852848</v>
      </c>
      <c r="I19901">
        <v>10.557009938312806</v>
      </c>
      <c r="J19901">
        <v>4.2046926193909657</v>
      </c>
      <c r="K19901">
        <v>36</v>
      </c>
      <c r="L19901">
        <v>1</v>
      </c>
      <c r="M19901">
        <v>0</v>
      </c>
      <c r="N19901">
        <v>1</v>
      </c>
      <c r="O19901">
        <v>0</v>
      </c>
      <c r="P19901">
        <v>5</v>
      </c>
      <c r="Q19901">
        <v>3</v>
      </c>
    </row>
    <row r="19902" spans="1:17" x14ac:dyDescent="0.25">
      <c r="A19902" t="s">
        <v>19773</v>
      </c>
      <c r="B19902">
        <v>12.847926531702569</v>
      </c>
      <c r="C19902">
        <v>12.793859310432293</v>
      </c>
      <c r="D19902">
        <v>6.7821920560067914</v>
      </c>
      <c r="E19902">
        <v>6.0185932144962342</v>
      </c>
      <c r="F19902">
        <v>4.499809670330265</v>
      </c>
      <c r="G19902">
        <v>8.5385632171524293</v>
      </c>
      <c r="H19902">
        <v>11.032693706288871</v>
      </c>
      <c r="I19902">
        <v>12.806421738338756</v>
      </c>
      <c r="J19902">
        <v>3.784189633918261</v>
      </c>
      <c r="K19902">
        <v>0</v>
      </c>
      <c r="L19902">
        <v>0</v>
      </c>
      <c r="M19902">
        <v>0</v>
      </c>
      <c r="N19902">
        <v>1</v>
      </c>
      <c r="O19902">
        <v>0</v>
      </c>
      <c r="P19902">
        <v>6</v>
      </c>
      <c r="Q19902">
        <v>3</v>
      </c>
    </row>
    <row r="19903" spans="1:17" x14ac:dyDescent="0.25">
      <c r="A19903" t="s">
        <v>19774</v>
      </c>
      <c r="B19903">
        <v>11.849397701591441</v>
      </c>
      <c r="C19903">
        <v>11.884489021402711</v>
      </c>
      <c r="D19903">
        <v>6.7821920560067914</v>
      </c>
      <c r="E19903">
        <v>5.6852790030916411</v>
      </c>
      <c r="F19903">
        <v>4.685212893630859</v>
      </c>
      <c r="G19903">
        <v>7.0934046258687662</v>
      </c>
      <c r="H19903">
        <v>11.032693706288871</v>
      </c>
      <c r="I19903">
        <v>11.492355343225519</v>
      </c>
      <c r="J19903">
        <v>3.713572066704308</v>
      </c>
      <c r="K19903">
        <v>36</v>
      </c>
      <c r="L19903">
        <v>0</v>
      </c>
      <c r="M19903">
        <v>0</v>
      </c>
      <c r="N19903">
        <v>1</v>
      </c>
      <c r="O19903">
        <v>0</v>
      </c>
      <c r="P19903">
        <v>8</v>
      </c>
      <c r="Q19903">
        <v>3</v>
      </c>
    </row>
    <row r="19904" spans="1:17" x14ac:dyDescent="0.25">
      <c r="A19904" t="s">
        <v>19775</v>
      </c>
      <c r="B19904">
        <v>12.206072645530174</v>
      </c>
      <c r="C19904">
        <v>12.190959007720126</v>
      </c>
      <c r="D19904">
        <v>6.752270376141742</v>
      </c>
      <c r="E19904">
        <v>5.8821610830413036</v>
      </c>
      <c r="F19904">
        <v>4.2121275978784842</v>
      </c>
      <c r="G19904">
        <v>7.3639135014058192</v>
      </c>
      <c r="H19904">
        <v>10.975601849898009</v>
      </c>
      <c r="I19904">
        <v>11.489656838030873</v>
      </c>
      <c r="J19904">
        <v>3.6888794541139363</v>
      </c>
      <c r="K19904">
        <v>11</v>
      </c>
      <c r="L19904">
        <v>0</v>
      </c>
      <c r="M19904">
        <v>0</v>
      </c>
      <c r="N19904">
        <v>1</v>
      </c>
      <c r="O19904">
        <v>0</v>
      </c>
      <c r="P19904">
        <v>7</v>
      </c>
      <c r="Q19904">
        <v>4</v>
      </c>
    </row>
    <row r="19905" spans="1:17" x14ac:dyDescent="0.25">
      <c r="A19905" t="s">
        <v>19776</v>
      </c>
      <c r="B19905">
        <v>9.9034875525361272</v>
      </c>
      <c r="C19905">
        <v>11.082142548877775</v>
      </c>
      <c r="D19905">
        <v>6.8480052745763631</v>
      </c>
      <c r="E19905">
        <v>5.6539501009200039</v>
      </c>
      <c r="F19905">
        <v>4.0661736852496899</v>
      </c>
      <c r="G19905">
        <v>6.7322107064672059</v>
      </c>
      <c r="H19905">
        <v>11.007965935315029</v>
      </c>
      <c r="I19905">
        <v>10.51845695203205</v>
      </c>
      <c r="J19905">
        <v>3.9512437185814275</v>
      </c>
      <c r="K19905">
        <v>71</v>
      </c>
      <c r="L19905">
        <v>1</v>
      </c>
      <c r="M19905">
        <v>0</v>
      </c>
      <c r="N19905">
        <v>0</v>
      </c>
      <c r="O19905">
        <v>1</v>
      </c>
      <c r="P19905">
        <v>6</v>
      </c>
      <c r="Q19905">
        <v>3</v>
      </c>
    </row>
    <row r="19906" spans="1:17" x14ac:dyDescent="0.25">
      <c r="A19906" t="s">
        <v>19777</v>
      </c>
      <c r="B19906">
        <v>11.918390573078392</v>
      </c>
      <c r="C19906">
        <v>12.083905011555967</v>
      </c>
      <c r="D19906">
        <v>6.852242569051878</v>
      </c>
      <c r="E19906">
        <v>5.1328529268205045</v>
      </c>
      <c r="F19906">
        <v>3.7898553714539385</v>
      </c>
      <c r="G19906">
        <v>6.8276292345028518</v>
      </c>
      <c r="H19906">
        <v>11.012050172057405</v>
      </c>
      <c r="I19906">
        <v>7.5918617148899337</v>
      </c>
      <c r="J19906">
        <v>4.1108738641733114</v>
      </c>
      <c r="K19906">
        <v>1</v>
      </c>
      <c r="L19906">
        <v>0</v>
      </c>
      <c r="M19906">
        <v>0</v>
      </c>
      <c r="N19906">
        <v>0</v>
      </c>
      <c r="O19906">
        <v>1</v>
      </c>
      <c r="P19906">
        <v>5</v>
      </c>
      <c r="Q19906">
        <v>3</v>
      </c>
    </row>
    <row r="19907" spans="1:17" x14ac:dyDescent="0.25">
      <c r="A19907" t="s">
        <v>19778</v>
      </c>
      <c r="B19907">
        <v>11.918390573078392</v>
      </c>
      <c r="C19907">
        <v>11.918390573078392</v>
      </c>
      <c r="D19907">
        <v>6.8480052745763631</v>
      </c>
      <c r="E19907">
        <v>5.5542507406723338</v>
      </c>
      <c r="F19907">
        <v>4.6051701859880918</v>
      </c>
      <c r="G19907">
        <v>6.9726062513017535</v>
      </c>
      <c r="H19907">
        <v>11.007965935315029</v>
      </c>
      <c r="I19907">
        <v>10.914761137921928</v>
      </c>
      <c r="J19907">
        <v>4.1271343850450917</v>
      </c>
      <c r="K19907">
        <v>31</v>
      </c>
      <c r="L19907">
        <v>1</v>
      </c>
      <c r="M19907">
        <v>0</v>
      </c>
      <c r="N19907">
        <v>0</v>
      </c>
      <c r="O19907">
        <v>1</v>
      </c>
      <c r="P19907">
        <v>6</v>
      </c>
      <c r="Q19907">
        <v>3</v>
      </c>
    </row>
    <row r="19908" spans="1:17" x14ac:dyDescent="0.25">
      <c r="A19908" t="s">
        <v>19779</v>
      </c>
      <c r="B19908">
        <v>11.289781913656018</v>
      </c>
      <c r="C19908">
        <v>11.512925464970229</v>
      </c>
      <c r="D19908">
        <v>6.7428806357919031</v>
      </c>
      <c r="E19908">
        <v>5.0725662518058581</v>
      </c>
      <c r="F19908">
        <v>3.912023005428146</v>
      </c>
      <c r="G19908">
        <v>5.7071102647488754</v>
      </c>
      <c r="H19908">
        <v>10.857324519484246</v>
      </c>
      <c r="I19908">
        <v>10.691535738290794</v>
      </c>
      <c r="J19908">
        <v>4.0604430105464191</v>
      </c>
      <c r="K19908">
        <v>36</v>
      </c>
      <c r="L19908">
        <v>0</v>
      </c>
      <c r="M19908">
        <v>0</v>
      </c>
      <c r="N19908">
        <v>0</v>
      </c>
      <c r="O19908">
        <v>1</v>
      </c>
      <c r="P19908">
        <v>7</v>
      </c>
      <c r="Q19908">
        <v>3</v>
      </c>
    </row>
    <row r="19909" spans="1:17" x14ac:dyDescent="0.25">
      <c r="A19909" t="s">
        <v>19780</v>
      </c>
      <c r="B19909">
        <v>11.608235644774552</v>
      </c>
      <c r="C19909">
        <v>12.100712129872347</v>
      </c>
      <c r="D19909">
        <v>7.2211050981824956</v>
      </c>
      <c r="E19909">
        <v>5.9357756412385827</v>
      </c>
      <c r="F19909">
        <v>3.8066624897703196</v>
      </c>
      <c r="G19909">
        <v>7.4558766874918243</v>
      </c>
      <c r="H19909">
        <v>10.965539585892435</v>
      </c>
      <c r="I19909">
        <v>11.224523133193964</v>
      </c>
      <c r="J19909">
        <v>3.5835189384561099</v>
      </c>
      <c r="K19909">
        <v>16</v>
      </c>
      <c r="L19909">
        <v>1</v>
      </c>
      <c r="M19909">
        <v>0</v>
      </c>
      <c r="N19909">
        <v>0</v>
      </c>
      <c r="O19909">
        <v>0</v>
      </c>
      <c r="P19909">
        <v>6</v>
      </c>
      <c r="Q19909">
        <v>3</v>
      </c>
    </row>
    <row r="19910" spans="1:17" x14ac:dyDescent="0.25">
      <c r="A19910" t="s">
        <v>19781</v>
      </c>
      <c r="B19910">
        <v>11.695247021764184</v>
      </c>
      <c r="C19910">
        <v>11.225243392518447</v>
      </c>
      <c r="D19910">
        <v>7.4541410781466784</v>
      </c>
      <c r="E19910">
        <v>5.1392239358537486</v>
      </c>
      <c r="F19910">
        <v>4.6051701859880918</v>
      </c>
      <c r="G19910">
        <v>5.730099782973574</v>
      </c>
      <c r="H19910">
        <v>11.189823447287187</v>
      </c>
      <c r="I19910">
        <v>9.0473507434817204</v>
      </c>
      <c r="J19910">
        <v>4.3307333402863311</v>
      </c>
      <c r="K19910">
        <v>61</v>
      </c>
      <c r="L19910">
        <v>0</v>
      </c>
      <c r="M19910">
        <v>0</v>
      </c>
      <c r="N19910">
        <v>0</v>
      </c>
      <c r="O19910">
        <v>0</v>
      </c>
      <c r="P19910">
        <v>5</v>
      </c>
      <c r="Q19910">
        <v>3</v>
      </c>
    </row>
    <row r="19911" spans="1:17" x14ac:dyDescent="0.25">
      <c r="A19911" t="s">
        <v>19782</v>
      </c>
      <c r="B19911">
        <v>11.77528972943772</v>
      </c>
      <c r="C19911">
        <v>11.678439903447801</v>
      </c>
      <c r="D19911">
        <v>7.1899221707458079</v>
      </c>
      <c r="E19911">
        <v>5.5645204073226937</v>
      </c>
      <c r="F19911">
        <v>3.3843902633457743</v>
      </c>
      <c r="G19911">
        <v>5.8607862234658654</v>
      </c>
      <c r="H19911">
        <v>11.267855783322323</v>
      </c>
      <c r="I19911">
        <v>10.593680373269637</v>
      </c>
      <c r="J19911">
        <v>4.1431347263915326</v>
      </c>
      <c r="K19911">
        <v>81</v>
      </c>
      <c r="L19911">
        <v>0</v>
      </c>
      <c r="M19911">
        <v>0</v>
      </c>
      <c r="N19911">
        <v>0</v>
      </c>
      <c r="O19911">
        <v>1</v>
      </c>
      <c r="P19911">
        <v>6</v>
      </c>
      <c r="Q19911">
        <v>3</v>
      </c>
    </row>
    <row r="19912" spans="1:17" x14ac:dyDescent="0.25">
      <c r="A19912" t="s">
        <v>19783</v>
      </c>
      <c r="B19912">
        <v>12.429216196844383</v>
      </c>
      <c r="C19912">
        <v>11.813030057420567</v>
      </c>
      <c r="D19912">
        <v>7.0975488506147926</v>
      </c>
      <c r="E19912">
        <v>4.9698132995760007</v>
      </c>
      <c r="F19912">
        <v>3.3730265047068877</v>
      </c>
      <c r="G19912">
        <v>5.579729825986222</v>
      </c>
      <c r="H19912">
        <v>11.19000301397943</v>
      </c>
      <c r="I19912">
        <v>10.30835248057226</v>
      </c>
      <c r="J19912">
        <v>3.9889840465642745</v>
      </c>
      <c r="K19912">
        <v>2</v>
      </c>
      <c r="L19912">
        <v>0</v>
      </c>
      <c r="M19912">
        <v>0</v>
      </c>
      <c r="N19912">
        <v>0</v>
      </c>
      <c r="O19912">
        <v>1</v>
      </c>
      <c r="P19912">
        <v>6</v>
      </c>
      <c r="Q19912">
        <v>3</v>
      </c>
    </row>
    <row r="19913" spans="1:17" x14ac:dyDescent="0.25">
      <c r="A19913" t="s">
        <v>19784</v>
      </c>
      <c r="B19913">
        <v>11.695247021764184</v>
      </c>
      <c r="C19913">
        <v>11.225243392518447</v>
      </c>
      <c r="D19913">
        <v>6.75343791859778</v>
      </c>
      <c r="E19913">
        <v>5.9026333334013659</v>
      </c>
      <c r="F19913">
        <v>2.9311937524164198</v>
      </c>
      <c r="G19913">
        <v>6.0306852602612633</v>
      </c>
      <c r="H19913">
        <v>10.893028746149875</v>
      </c>
      <c r="I19913">
        <v>10.341742483467284</v>
      </c>
      <c r="J19913">
        <v>4.4659081186545837</v>
      </c>
      <c r="K19913">
        <v>51</v>
      </c>
      <c r="L19913">
        <v>0</v>
      </c>
      <c r="M19913">
        <v>0</v>
      </c>
      <c r="N19913">
        <v>0</v>
      </c>
      <c r="O19913">
        <v>1</v>
      </c>
      <c r="P19913">
        <v>5</v>
      </c>
      <c r="Q19913">
        <v>2</v>
      </c>
    </row>
    <row r="19914" spans="1:17" x14ac:dyDescent="0.25">
      <c r="A19914" t="s">
        <v>19785</v>
      </c>
      <c r="B19914">
        <v>11.849397701591441</v>
      </c>
      <c r="C19914">
        <v>12.043553716032399</v>
      </c>
      <c r="D19914">
        <v>6.7968237182748554</v>
      </c>
      <c r="E19914">
        <v>5.3518581334760666</v>
      </c>
      <c r="F19914">
        <v>4.4367515343631281</v>
      </c>
      <c r="G19914">
        <v>7.0825485693552999</v>
      </c>
      <c r="H19914">
        <v>10.928991369383599</v>
      </c>
      <c r="I19914">
        <v>11.347626203340457</v>
      </c>
      <c r="J19914">
        <v>4.1108738641733114</v>
      </c>
      <c r="K19914">
        <v>26</v>
      </c>
      <c r="L19914">
        <v>0</v>
      </c>
      <c r="M19914">
        <v>0</v>
      </c>
      <c r="N19914">
        <v>0</v>
      </c>
      <c r="O19914">
        <v>1</v>
      </c>
      <c r="P19914">
        <v>7</v>
      </c>
      <c r="Q19914">
        <v>3</v>
      </c>
    </row>
    <row r="19915" spans="1:17" x14ac:dyDescent="0.25">
      <c r="A19915" t="s">
        <v>19786</v>
      </c>
      <c r="B19915">
        <v>12.736700896592344</v>
      </c>
      <c r="C19915">
        <v>14.609707777410938</v>
      </c>
      <c r="D19915">
        <v>6.9107507879619359</v>
      </c>
      <c r="E19915">
        <v>5.768320995793772</v>
      </c>
      <c r="F19915">
        <v>5.0326142007932919</v>
      </c>
      <c r="G19915">
        <v>7.7519053330786098</v>
      </c>
      <c r="H19915">
        <v>10.928991369383599</v>
      </c>
      <c r="I19915">
        <v>11.464785089642293</v>
      </c>
      <c r="J19915">
        <v>4.2626798770413155</v>
      </c>
      <c r="K19915">
        <v>16</v>
      </c>
      <c r="L19915">
        <v>0</v>
      </c>
      <c r="M19915">
        <v>0</v>
      </c>
      <c r="N19915">
        <v>0</v>
      </c>
      <c r="O19915">
        <v>1</v>
      </c>
      <c r="P19915">
        <v>8</v>
      </c>
      <c r="Q19915">
        <v>4</v>
      </c>
    </row>
    <row r="19916" spans="1:17" x14ac:dyDescent="0.25">
      <c r="A19916" t="s">
        <v>19787</v>
      </c>
      <c r="B19916">
        <v>12.542544882151386</v>
      </c>
      <c r="C19916">
        <v>12.323855681186558</v>
      </c>
      <c r="D19916">
        <v>7.2902928824465967</v>
      </c>
      <c r="E19916">
        <v>5.7354964501564929</v>
      </c>
      <c r="F19916">
        <v>6.1423957643154328</v>
      </c>
      <c r="G19916">
        <v>7.6444407615565657</v>
      </c>
      <c r="H19916">
        <v>10.927735425915376</v>
      </c>
      <c r="I19916">
        <v>8.898092345579153</v>
      </c>
      <c r="J19916">
        <v>3.912023005428146</v>
      </c>
      <c r="K19916">
        <v>36</v>
      </c>
      <c r="L19916">
        <v>0</v>
      </c>
      <c r="M19916">
        <v>0</v>
      </c>
      <c r="N19916">
        <v>0</v>
      </c>
      <c r="O19916">
        <v>1</v>
      </c>
      <c r="P19916">
        <v>8</v>
      </c>
      <c r="Q19916">
        <v>4</v>
      </c>
    </row>
    <row r="19917" spans="1:17" x14ac:dyDescent="0.25">
      <c r="A19917" t="s">
        <v>19788</v>
      </c>
      <c r="B19917">
        <v>12.468436909997665</v>
      </c>
      <c r="C19917">
        <v>12.429216196844383</v>
      </c>
      <c r="D19917">
        <v>7.2902928824465967</v>
      </c>
      <c r="E19917">
        <v>5.8377304471659395</v>
      </c>
      <c r="F19917">
        <v>5.4595855141441589</v>
      </c>
      <c r="G19917">
        <v>7.5379626597682083</v>
      </c>
      <c r="H19917">
        <v>10.927735425915376</v>
      </c>
      <c r="I19917">
        <v>12.531635591643351</v>
      </c>
      <c r="J19917">
        <v>3.4657359027997265</v>
      </c>
      <c r="K19917">
        <v>26</v>
      </c>
      <c r="L19917">
        <v>0</v>
      </c>
      <c r="M19917">
        <v>0</v>
      </c>
      <c r="N19917">
        <v>0</v>
      </c>
      <c r="O19917">
        <v>1</v>
      </c>
      <c r="P19917">
        <v>8</v>
      </c>
      <c r="Q19917">
        <v>4</v>
      </c>
    </row>
    <row r="19918" spans="1:17" x14ac:dyDescent="0.25">
      <c r="A19918" t="s">
        <v>19789</v>
      </c>
      <c r="B19918">
        <v>11.77528972943772</v>
      </c>
      <c r="C19918">
        <v>12.429216196844383</v>
      </c>
      <c r="D19918">
        <v>7.1016759716194438</v>
      </c>
      <c r="E19918">
        <v>5.8531598757212322</v>
      </c>
      <c r="F19918">
        <v>4.1351665567423561</v>
      </c>
      <c r="G19918">
        <v>7.7034590478671747</v>
      </c>
      <c r="H19918">
        <v>10.927735425915376</v>
      </c>
      <c r="I19918">
        <v>11.735780974804474</v>
      </c>
      <c r="J19918">
        <v>3.6888794541139363</v>
      </c>
      <c r="K19918">
        <v>36</v>
      </c>
      <c r="L19918">
        <v>0</v>
      </c>
      <c r="M19918">
        <v>0</v>
      </c>
      <c r="N19918">
        <v>0</v>
      </c>
      <c r="O19918">
        <v>1</v>
      </c>
      <c r="P19918">
        <v>5</v>
      </c>
      <c r="Q19918">
        <v>3</v>
      </c>
    </row>
    <row r="19919" spans="1:17" x14ac:dyDescent="0.25">
      <c r="A19919" t="s">
        <v>19790</v>
      </c>
      <c r="B19919">
        <v>11.156250521031495</v>
      </c>
      <c r="C19919">
        <v>10.819778284410283</v>
      </c>
      <c r="D19919">
        <v>6.8648477779708603</v>
      </c>
      <c r="E19919">
        <v>5.8230458954830189</v>
      </c>
      <c r="F19919">
        <v>5.521460917862246</v>
      </c>
      <c r="G19919">
        <v>6.7511014689367599</v>
      </c>
      <c r="H19919">
        <v>10.927735425915376</v>
      </c>
      <c r="I19919">
        <v>9.3994720206986866</v>
      </c>
      <c r="J19919">
        <v>4.2766661190160553</v>
      </c>
      <c r="K19919">
        <v>41</v>
      </c>
      <c r="L19919">
        <v>1</v>
      </c>
      <c r="M19919">
        <v>0</v>
      </c>
      <c r="N19919">
        <v>0</v>
      </c>
      <c r="O19919">
        <v>1</v>
      </c>
      <c r="P19919">
        <v>6</v>
      </c>
      <c r="Q19919">
        <v>2</v>
      </c>
    </row>
    <row r="19920" spans="1:17" x14ac:dyDescent="0.25">
      <c r="A19920" t="s">
        <v>19791</v>
      </c>
      <c r="B19920">
        <v>11.849397701591441</v>
      </c>
      <c r="C19920">
        <v>11.918390573078392</v>
      </c>
      <c r="D19920">
        <v>7.1846291527173145</v>
      </c>
      <c r="E19920">
        <v>5.6664266881124323</v>
      </c>
      <c r="F19920">
        <v>5.1159958097740823</v>
      </c>
      <c r="G19920">
        <v>7.300472814267799</v>
      </c>
      <c r="H19920">
        <v>11.020267145159687</v>
      </c>
      <c r="I19920">
        <v>10.819738283610262</v>
      </c>
      <c r="J19920">
        <v>3.4657359027997265</v>
      </c>
      <c r="K19920">
        <v>36</v>
      </c>
      <c r="L19920">
        <v>0</v>
      </c>
      <c r="M19920">
        <v>0</v>
      </c>
      <c r="N19920">
        <v>0</v>
      </c>
      <c r="O19920">
        <v>1</v>
      </c>
      <c r="P19920">
        <v>7</v>
      </c>
      <c r="Q19920">
        <v>4</v>
      </c>
    </row>
    <row r="19921" spans="1:17" x14ac:dyDescent="0.25">
      <c r="A19921" t="s">
        <v>19792</v>
      </c>
      <c r="B19921">
        <v>12.821258284620408</v>
      </c>
      <c r="C19921">
        <v>12.834681304952548</v>
      </c>
      <c r="D19921">
        <v>7.1846291527173145</v>
      </c>
      <c r="E19921">
        <v>5.3981627015177525</v>
      </c>
      <c r="F19921">
        <v>5.1647859739235145</v>
      </c>
      <c r="G19921">
        <v>7.4933172488621453</v>
      </c>
      <c r="H19921">
        <v>11.020267145159687</v>
      </c>
      <c r="I19921">
        <v>11.523350930453811</v>
      </c>
      <c r="J19921">
        <v>3.4965075614664802</v>
      </c>
      <c r="K19921">
        <v>6</v>
      </c>
      <c r="L19921">
        <v>0</v>
      </c>
      <c r="M19921">
        <v>0</v>
      </c>
      <c r="N19921">
        <v>0</v>
      </c>
      <c r="O19921">
        <v>1</v>
      </c>
      <c r="P19921">
        <v>8</v>
      </c>
      <c r="Q19921">
        <v>4</v>
      </c>
    </row>
    <row r="19922" spans="1:17" x14ac:dyDescent="0.25">
      <c r="A19922" t="s">
        <v>19793</v>
      </c>
      <c r="B19922">
        <v>12.899219826090119</v>
      </c>
      <c r="C19922">
        <v>13.217673557208654</v>
      </c>
      <c r="D19922">
        <v>7.4324838079171194</v>
      </c>
      <c r="E19922">
        <v>6.2835120770756259</v>
      </c>
      <c r="F19922">
        <v>4.8283137373023015</v>
      </c>
      <c r="G19922">
        <v>7.1906760343322071</v>
      </c>
      <c r="H19922">
        <v>11.34880525410548</v>
      </c>
      <c r="I19922">
        <v>10.307151038697665</v>
      </c>
      <c r="J19922">
        <v>4.0943445622221004</v>
      </c>
      <c r="K19922">
        <v>1</v>
      </c>
      <c r="L19922">
        <v>0</v>
      </c>
      <c r="M19922">
        <v>1</v>
      </c>
      <c r="N19922">
        <v>0</v>
      </c>
      <c r="O19922">
        <v>0</v>
      </c>
      <c r="P19922">
        <v>8</v>
      </c>
      <c r="Q19922">
        <v>4</v>
      </c>
    </row>
    <row r="19923" spans="1:17" x14ac:dyDescent="0.25">
      <c r="A19923" t="s">
        <v>19794</v>
      </c>
      <c r="B19923">
        <v>12.611537753638338</v>
      </c>
      <c r="C19923">
        <v>12.542544882151386</v>
      </c>
      <c r="D19923">
        <v>7.4324838079171194</v>
      </c>
      <c r="E19923">
        <v>6.1055370033603946</v>
      </c>
      <c r="F19923">
        <v>4.6051701859880918</v>
      </c>
      <c r="G19923">
        <v>7.8686368941841671</v>
      </c>
      <c r="H19923">
        <v>11.34880525410548</v>
      </c>
      <c r="I19923">
        <v>11.502693294403979</v>
      </c>
      <c r="J19923">
        <v>4.0775374439057197</v>
      </c>
      <c r="K19923">
        <v>36</v>
      </c>
      <c r="L19923">
        <v>0</v>
      </c>
      <c r="M19923">
        <v>1</v>
      </c>
      <c r="N19923">
        <v>0</v>
      </c>
      <c r="O19923">
        <v>0</v>
      </c>
      <c r="P19923">
        <v>8</v>
      </c>
      <c r="Q19923">
        <v>4</v>
      </c>
    </row>
    <row r="19924" spans="1:17" x14ac:dyDescent="0.25">
      <c r="A19924" t="s">
        <v>19795</v>
      </c>
      <c r="B19924">
        <v>12.765688433465597</v>
      </c>
      <c r="C19924">
        <v>12.765688433465597</v>
      </c>
      <c r="D19924">
        <v>8.0696553068861654</v>
      </c>
      <c r="E19924">
        <v>6.0454001807815159</v>
      </c>
      <c r="F19924">
        <v>6.1423957643154328</v>
      </c>
      <c r="G19924">
        <v>7.3752557780097545</v>
      </c>
      <c r="H19924">
        <v>11.572137324602075</v>
      </c>
      <c r="I19924">
        <v>10.365332994080401</v>
      </c>
      <c r="J19924">
        <v>4.4067192472642533</v>
      </c>
      <c r="K19924">
        <v>36</v>
      </c>
      <c r="L19924">
        <v>0</v>
      </c>
      <c r="M19924">
        <v>1</v>
      </c>
      <c r="N19924">
        <v>0</v>
      </c>
      <c r="O19924">
        <v>0</v>
      </c>
      <c r="P19924">
        <v>12</v>
      </c>
      <c r="Q19924">
        <v>7</v>
      </c>
    </row>
    <row r="19925" spans="1:17" x14ac:dyDescent="0.25">
      <c r="A19925" t="s">
        <v>19796</v>
      </c>
      <c r="B19925">
        <v>12.765688433465597</v>
      </c>
      <c r="C19925">
        <v>12.611537753638338</v>
      </c>
      <c r="D19925">
        <v>7.6980291702728048</v>
      </c>
      <c r="E19925">
        <v>5.7960577507653719</v>
      </c>
      <c r="F19925">
        <v>4.3174881135363101</v>
      </c>
      <c r="G19925">
        <v>8.1256309884770648</v>
      </c>
      <c r="H19925">
        <v>11.572137324602075</v>
      </c>
      <c r="I19925">
        <v>10.4032016715474</v>
      </c>
      <c r="J19925">
        <v>3.7612001156935624</v>
      </c>
      <c r="K19925">
        <v>61</v>
      </c>
      <c r="L19925">
        <v>0</v>
      </c>
      <c r="M19925">
        <v>1</v>
      </c>
      <c r="N19925">
        <v>0</v>
      </c>
      <c r="O19925">
        <v>0</v>
      </c>
      <c r="P19925">
        <v>6</v>
      </c>
      <c r="Q19925">
        <v>3</v>
      </c>
    </row>
    <row r="19926" spans="1:17" x14ac:dyDescent="0.25">
      <c r="A19926" t="s">
        <v>19797</v>
      </c>
      <c r="B19926">
        <v>12.899219826090119</v>
      </c>
      <c r="C19926">
        <v>12.834681304952548</v>
      </c>
      <c r="D19926">
        <v>7.4324838079171194</v>
      </c>
      <c r="E19926">
        <v>6.2195956399332308</v>
      </c>
      <c r="F19926">
        <v>4.685212893630859</v>
      </c>
      <c r="G19926">
        <v>8.1344675702775628</v>
      </c>
      <c r="H19926">
        <v>11.34880525410548</v>
      </c>
      <c r="I19926">
        <v>11.759363578887461</v>
      </c>
      <c r="J19926">
        <v>3.7612001156935624</v>
      </c>
      <c r="K19926">
        <v>41</v>
      </c>
      <c r="L19926">
        <v>0</v>
      </c>
      <c r="M19926">
        <v>1</v>
      </c>
      <c r="N19926">
        <v>0</v>
      </c>
      <c r="O19926">
        <v>0</v>
      </c>
      <c r="P19926">
        <v>7</v>
      </c>
      <c r="Q19926">
        <v>4</v>
      </c>
    </row>
    <row r="19927" spans="1:17" x14ac:dyDescent="0.25">
      <c r="A19927" t="s">
        <v>19798</v>
      </c>
      <c r="B19927">
        <v>12.468436909997665</v>
      </c>
      <c r="C19927">
        <v>11.695247021764184</v>
      </c>
      <c r="D19927">
        <v>7.8379489160252831</v>
      </c>
      <c r="E19927">
        <v>6.1710044609470236</v>
      </c>
      <c r="F19927">
        <v>3.4011973816621555</v>
      </c>
      <c r="G19927">
        <v>7.482681828154651</v>
      </c>
      <c r="H19927">
        <v>11.572137324602075</v>
      </c>
      <c r="I19927">
        <v>11.141078868485689</v>
      </c>
      <c r="J19927">
        <v>3.8066624897703196</v>
      </c>
      <c r="K19927">
        <v>21</v>
      </c>
      <c r="L19927">
        <v>0</v>
      </c>
      <c r="M19927">
        <v>1</v>
      </c>
      <c r="N19927">
        <v>0</v>
      </c>
      <c r="O19927">
        <v>0</v>
      </c>
      <c r="P19927">
        <v>9</v>
      </c>
      <c r="Q19927">
        <v>5</v>
      </c>
    </row>
    <row r="19928" spans="1:17" x14ac:dyDescent="0.25">
      <c r="A19928" t="s">
        <v>19799</v>
      </c>
      <c r="B19928">
        <v>12.542544882151386</v>
      </c>
      <c r="C19928">
        <v>12.468436909997665</v>
      </c>
      <c r="D19928">
        <v>7.7840570026399289</v>
      </c>
      <c r="E19928">
        <v>5.8299255294867613</v>
      </c>
      <c r="F19928">
        <v>4.1743872698956368</v>
      </c>
      <c r="G19928">
        <v>7.4994232905922287</v>
      </c>
      <c r="H19928">
        <v>11.572137324602075</v>
      </c>
      <c r="I19928">
        <v>11.544191546844226</v>
      </c>
      <c r="J19928">
        <v>4.0073331852324712</v>
      </c>
      <c r="K19928">
        <v>92</v>
      </c>
      <c r="L19928">
        <v>0</v>
      </c>
      <c r="M19928">
        <v>1</v>
      </c>
      <c r="N19928">
        <v>0</v>
      </c>
      <c r="O19928">
        <v>0</v>
      </c>
      <c r="P19928">
        <v>7</v>
      </c>
      <c r="Q19928">
        <v>4</v>
      </c>
    </row>
    <row r="19929" spans="1:17" x14ac:dyDescent="0.25">
      <c r="A19929" t="s">
        <v>19800</v>
      </c>
      <c r="B19929">
        <v>11.849397701591441</v>
      </c>
      <c r="C19929">
        <v>11.918390573078392</v>
      </c>
      <c r="D19929">
        <v>6.8276292345028518</v>
      </c>
      <c r="E19929">
        <v>5.7397929121792339</v>
      </c>
      <c r="F19929">
        <v>4.6051701859880918</v>
      </c>
      <c r="G19929">
        <v>6.3279367837291947</v>
      </c>
      <c r="H19929">
        <v>11.04771035245629</v>
      </c>
      <c r="I19929">
        <v>3.2188758248682006</v>
      </c>
      <c r="J19929">
        <v>4.1588830833596715</v>
      </c>
      <c r="K19929">
        <v>81</v>
      </c>
      <c r="L19929">
        <v>0</v>
      </c>
      <c r="M19929">
        <v>0</v>
      </c>
      <c r="N19929">
        <v>1</v>
      </c>
      <c r="O19929">
        <v>0</v>
      </c>
      <c r="P19929">
        <v>7</v>
      </c>
      <c r="Q19929">
        <v>3</v>
      </c>
    </row>
    <row r="19930" spans="1:17" x14ac:dyDescent="0.25">
      <c r="A19930" t="s">
        <v>19801</v>
      </c>
      <c r="B19930">
        <v>10.308952660644293</v>
      </c>
      <c r="C19930">
        <v>12.345834587905333</v>
      </c>
      <c r="D19930">
        <v>6.8585650347913649</v>
      </c>
      <c r="E19930">
        <v>6.3126418386935574</v>
      </c>
      <c r="F19930">
        <v>4.0517849478033048</v>
      </c>
      <c r="G19930">
        <v>7.6930257484178881</v>
      </c>
      <c r="H19930">
        <v>10.857324519484246</v>
      </c>
      <c r="I19930">
        <v>12.3754440431485</v>
      </c>
      <c r="J19930">
        <v>4.290459441148391</v>
      </c>
      <c r="K19930">
        <v>16</v>
      </c>
      <c r="L19930">
        <v>0</v>
      </c>
      <c r="M19930">
        <v>0</v>
      </c>
      <c r="N19930">
        <v>0</v>
      </c>
      <c r="O19930">
        <v>1</v>
      </c>
      <c r="P19930">
        <v>8</v>
      </c>
      <c r="Q19930">
        <v>4</v>
      </c>
    </row>
    <row r="19931" spans="1:17" x14ac:dyDescent="0.25">
      <c r="A19931" t="s">
        <v>19802</v>
      </c>
      <c r="B19931">
        <v>12.994530005894443</v>
      </c>
      <c r="C19931">
        <v>12.691580461311874</v>
      </c>
      <c r="D19931">
        <v>6.8721281013389861</v>
      </c>
      <c r="E19931">
        <v>5.5756333967632701</v>
      </c>
      <c r="F19931">
        <v>4.3975308212098465</v>
      </c>
      <c r="G19931">
        <v>6.7730803756555353</v>
      </c>
      <c r="H19931">
        <v>11.034228154955759</v>
      </c>
      <c r="I19931">
        <v>12.398806472671438</v>
      </c>
      <c r="J19931">
        <v>4.1588830833596715</v>
      </c>
      <c r="K19931">
        <v>16</v>
      </c>
      <c r="L19931">
        <v>0</v>
      </c>
      <c r="M19931">
        <v>0</v>
      </c>
      <c r="N19931">
        <v>1</v>
      </c>
      <c r="O19931">
        <v>0</v>
      </c>
      <c r="P19931">
        <v>8</v>
      </c>
      <c r="Q19931">
        <v>4</v>
      </c>
    </row>
    <row r="19932" spans="1:17" x14ac:dyDescent="0.25">
      <c r="A19932" t="s">
        <v>19803</v>
      </c>
      <c r="B19932">
        <v>12.542544882151386</v>
      </c>
      <c r="C19932">
        <v>12.429216196844383</v>
      </c>
      <c r="D19932">
        <v>6.8721281013389861</v>
      </c>
      <c r="E19932">
        <v>5.7965642081172941</v>
      </c>
      <c r="F19932">
        <v>4.8928522584148721</v>
      </c>
      <c r="G19932">
        <v>7.9298464297425033</v>
      </c>
      <c r="H19932">
        <v>11.034228154955759</v>
      </c>
      <c r="I19932">
        <v>11.141600879981794</v>
      </c>
      <c r="J19932">
        <v>3.912023005428146</v>
      </c>
      <c r="K19932">
        <v>16</v>
      </c>
      <c r="L19932">
        <v>0</v>
      </c>
      <c r="M19932">
        <v>0</v>
      </c>
      <c r="N19932">
        <v>1</v>
      </c>
      <c r="O19932">
        <v>0</v>
      </c>
      <c r="P19932">
        <v>8</v>
      </c>
      <c r="Q19932">
        <v>4</v>
      </c>
    </row>
    <row r="19933" spans="1:17" x14ac:dyDescent="0.25">
      <c r="A19933" t="s">
        <v>19804</v>
      </c>
      <c r="B19933">
        <v>12.765688433465597</v>
      </c>
      <c r="C19933">
        <v>13.017002861746503</v>
      </c>
      <c r="D19933">
        <v>7.160069207596127</v>
      </c>
      <c r="E19933">
        <v>6.045005314036012</v>
      </c>
      <c r="F19933">
        <v>5.2857385843411766</v>
      </c>
      <c r="G19933">
        <v>8.2332375007052701</v>
      </c>
      <c r="H19933">
        <v>10.990364584985818</v>
      </c>
      <c r="I19933">
        <v>11.808144066308667</v>
      </c>
      <c r="J19933">
        <v>4.2046926193909657</v>
      </c>
      <c r="K19933">
        <v>26</v>
      </c>
      <c r="L19933">
        <v>1</v>
      </c>
      <c r="M19933">
        <v>0</v>
      </c>
      <c r="N19933">
        <v>0</v>
      </c>
      <c r="O19933">
        <v>1</v>
      </c>
      <c r="P19933">
        <v>8</v>
      </c>
      <c r="Q19933">
        <v>4</v>
      </c>
    </row>
    <row r="19934" spans="1:17" x14ac:dyDescent="0.25">
      <c r="A19934" t="s">
        <v>19805</v>
      </c>
      <c r="B19934">
        <v>11.77528972943772</v>
      </c>
      <c r="C19934">
        <v>11.502875129116727</v>
      </c>
      <c r="D19934">
        <v>7.1024993557746487</v>
      </c>
      <c r="E19934">
        <v>5.0551836703360706</v>
      </c>
      <c r="F19934">
        <v>3.2088254890146994</v>
      </c>
      <c r="G19934">
        <v>7.0335064842876971</v>
      </c>
      <c r="H19934">
        <v>11.083264995621747</v>
      </c>
      <c r="I19934">
        <v>12.601069822186423</v>
      </c>
      <c r="J19934">
        <v>4.0604430105464191</v>
      </c>
      <c r="K19934">
        <v>61</v>
      </c>
      <c r="L19934">
        <v>1</v>
      </c>
      <c r="M19934">
        <v>0</v>
      </c>
      <c r="N19934">
        <v>0</v>
      </c>
      <c r="O19934">
        <v>0</v>
      </c>
      <c r="P19934">
        <v>7</v>
      </c>
      <c r="Q19934">
        <v>3</v>
      </c>
    </row>
    <row r="19935" spans="1:17" x14ac:dyDescent="0.25">
      <c r="A19935" t="s">
        <v>19806</v>
      </c>
      <c r="B19935">
        <v>12.206072645530174</v>
      </c>
      <c r="C19935">
        <v>12.072541252905651</v>
      </c>
      <c r="D19935">
        <v>7.2499255367179876</v>
      </c>
      <c r="E19935">
        <v>5.2417470150596426</v>
      </c>
      <c r="F19935">
        <v>4.0661736852496899</v>
      </c>
      <c r="G19935">
        <v>5.9738096118692612</v>
      </c>
      <c r="H19935">
        <v>11.189864888616631</v>
      </c>
      <c r="I19935">
        <v>10.874266469694353</v>
      </c>
      <c r="J19935">
        <v>4.3438054218536841</v>
      </c>
      <c r="K19935">
        <v>41</v>
      </c>
      <c r="L19935">
        <v>0</v>
      </c>
      <c r="M19935">
        <v>0</v>
      </c>
      <c r="N19935">
        <v>0</v>
      </c>
      <c r="O19935">
        <v>0</v>
      </c>
      <c r="P19935">
        <v>6</v>
      </c>
      <c r="Q19935">
        <v>3</v>
      </c>
    </row>
    <row r="19936" spans="1:17" x14ac:dyDescent="0.25">
      <c r="A19936" t="s">
        <v>19807</v>
      </c>
      <c r="B19936">
        <v>11.982929094215963</v>
      </c>
      <c r="C19936">
        <v>11.884489021402711</v>
      </c>
      <c r="D19936">
        <v>7.1024993557746487</v>
      </c>
      <c r="E19936">
        <v>5.2644158148551137</v>
      </c>
      <c r="F19936">
        <v>3.7297014486421913</v>
      </c>
      <c r="G19936">
        <v>7.3746290152189449</v>
      </c>
      <c r="H19936">
        <v>11.083264995621747</v>
      </c>
      <c r="I19936">
        <v>10.307751940067774</v>
      </c>
      <c r="J19936">
        <v>3.9318256327243257</v>
      </c>
      <c r="K19936">
        <v>6</v>
      </c>
      <c r="L19936">
        <v>1</v>
      </c>
      <c r="M19936">
        <v>0</v>
      </c>
      <c r="N19936">
        <v>0</v>
      </c>
      <c r="O19936">
        <v>0</v>
      </c>
      <c r="P19936">
        <v>5</v>
      </c>
      <c r="Q19936">
        <v>3</v>
      </c>
    </row>
    <row r="19937" spans="1:17" x14ac:dyDescent="0.25">
      <c r="A19937" t="s">
        <v>19808</v>
      </c>
      <c r="B19937">
        <v>11.918390573078392</v>
      </c>
      <c r="C19937">
        <v>12.072541252905651</v>
      </c>
      <c r="D19937">
        <v>7.020190708311925</v>
      </c>
      <c r="E19937">
        <v>4.9272536851572051</v>
      </c>
      <c r="F19937">
        <v>3.7784916128036232</v>
      </c>
      <c r="G19937">
        <v>6.8001700683021999</v>
      </c>
      <c r="H19937">
        <v>10.973477433741559</v>
      </c>
      <c r="I19937">
        <v>10.517212666118583</v>
      </c>
      <c r="J19937">
        <v>3.713572066704308</v>
      </c>
      <c r="K19937">
        <v>1</v>
      </c>
      <c r="L19937">
        <v>1</v>
      </c>
      <c r="M19937">
        <v>0</v>
      </c>
      <c r="N19937">
        <v>0</v>
      </c>
      <c r="O19937">
        <v>0</v>
      </c>
      <c r="P19937">
        <v>6</v>
      </c>
      <c r="Q19937">
        <v>4</v>
      </c>
    </row>
    <row r="19938" spans="1:17" x14ac:dyDescent="0.25">
      <c r="A19938" t="s">
        <v>19809</v>
      </c>
      <c r="B19938">
        <v>10.819778284410283</v>
      </c>
      <c r="C19938">
        <v>10.819778284410283</v>
      </c>
      <c r="D19938">
        <v>6.5666724298032406</v>
      </c>
      <c r="E19938">
        <v>5.3783600742369577</v>
      </c>
      <c r="F19938">
        <v>4.4228486291901365</v>
      </c>
      <c r="G19938">
        <v>5.916202062607435</v>
      </c>
      <c r="H19938">
        <v>10.782014109989266</v>
      </c>
      <c r="I19938">
        <v>9.4140972094902029</v>
      </c>
      <c r="J19938">
        <v>4.4543472962535073</v>
      </c>
      <c r="K19938">
        <v>36</v>
      </c>
      <c r="L19938">
        <v>0</v>
      </c>
      <c r="M19938">
        <v>0</v>
      </c>
      <c r="N19938">
        <v>0</v>
      </c>
      <c r="O19938">
        <v>1</v>
      </c>
      <c r="P19938">
        <v>5</v>
      </c>
      <c r="Q19938">
        <v>2</v>
      </c>
    </row>
    <row r="19939" spans="1:17" x14ac:dyDescent="0.25">
      <c r="A19939" t="s">
        <v>19810</v>
      </c>
      <c r="B19939">
        <v>12.043553716032399</v>
      </c>
      <c r="C19939">
        <v>12.043553716032399</v>
      </c>
      <c r="D19939">
        <v>6.7238324408212087</v>
      </c>
      <c r="E19939">
        <v>4.706522680278499</v>
      </c>
      <c r="F19939">
        <v>4.1997050778849268</v>
      </c>
      <c r="G19939">
        <v>7.0596176282913827</v>
      </c>
      <c r="H19939">
        <v>10.844783043399849</v>
      </c>
      <c r="I19939">
        <v>11.018038805005741</v>
      </c>
      <c r="J19939">
        <v>3.5263605246161616</v>
      </c>
      <c r="K19939">
        <v>2</v>
      </c>
      <c r="L19939">
        <v>0</v>
      </c>
      <c r="M19939">
        <v>0</v>
      </c>
      <c r="N19939">
        <v>0</v>
      </c>
      <c r="O19939">
        <v>1</v>
      </c>
      <c r="P19939">
        <v>5</v>
      </c>
      <c r="Q19939">
        <v>3</v>
      </c>
    </row>
    <row r="19940" spans="1:17" x14ac:dyDescent="0.25">
      <c r="A19940" t="s">
        <v>19811</v>
      </c>
      <c r="B19940">
        <v>12.345834587905333</v>
      </c>
      <c r="C19940">
        <v>12.765688433465597</v>
      </c>
      <c r="D19940">
        <v>6.7238324408212087</v>
      </c>
      <c r="E19940">
        <v>5.8166150051428032</v>
      </c>
      <c r="F19940">
        <v>4.1743872698956368</v>
      </c>
      <c r="G19940">
        <v>7.5234813125734972</v>
      </c>
      <c r="H19940">
        <v>10.844783043399849</v>
      </c>
      <c r="I19940">
        <v>11.319401393668281</v>
      </c>
      <c r="J19940">
        <v>3.713572066704308</v>
      </c>
      <c r="K19940">
        <v>4</v>
      </c>
      <c r="L19940">
        <v>0</v>
      </c>
      <c r="M19940">
        <v>0</v>
      </c>
      <c r="N19940">
        <v>0</v>
      </c>
      <c r="O19940">
        <v>1</v>
      </c>
      <c r="P19940">
        <v>6</v>
      </c>
      <c r="Q19940">
        <v>3</v>
      </c>
    </row>
    <row r="19941" spans="1:17" x14ac:dyDescent="0.25">
      <c r="A19941" t="s">
        <v>19812</v>
      </c>
      <c r="B19941">
        <v>12.899219826090119</v>
      </c>
      <c r="C19941">
        <v>11.669929213779893</v>
      </c>
      <c r="D19941">
        <v>6.7238324408212087</v>
      </c>
      <c r="E19941">
        <v>6.0055318043276342</v>
      </c>
      <c r="F19941">
        <v>3.3758795736778655</v>
      </c>
      <c r="G19941">
        <v>6.9057532763114642</v>
      </c>
      <c r="H19941">
        <v>10.844783043399849</v>
      </c>
      <c r="I19941">
        <v>11.982816587887365</v>
      </c>
      <c r="J19941">
        <v>3.5263605246161616</v>
      </c>
      <c r="K19941">
        <v>7</v>
      </c>
      <c r="L19941">
        <v>0</v>
      </c>
      <c r="M19941">
        <v>0</v>
      </c>
      <c r="N19941">
        <v>0</v>
      </c>
      <c r="O19941">
        <v>1</v>
      </c>
      <c r="P19941">
        <v>9</v>
      </c>
      <c r="Q19941">
        <v>3</v>
      </c>
    </row>
    <row r="19942" spans="1:17" x14ac:dyDescent="0.25">
      <c r="A19942" t="s">
        <v>19813</v>
      </c>
      <c r="B19942">
        <v>12.611537753638338</v>
      </c>
      <c r="C19942">
        <v>12.429216196844383</v>
      </c>
      <c r="D19942">
        <v>6.837332814685591</v>
      </c>
      <c r="E19942">
        <v>4.8903491282217537</v>
      </c>
      <c r="F19942">
        <v>4.1997050778849268</v>
      </c>
      <c r="G19942">
        <v>6.9948499858330706</v>
      </c>
      <c r="H19942">
        <v>10.942951212906582</v>
      </c>
      <c r="I19942">
        <v>10.757519828613711</v>
      </c>
      <c r="J19942">
        <v>3.6375861597263857</v>
      </c>
      <c r="K19942">
        <v>2</v>
      </c>
      <c r="L19942">
        <v>0</v>
      </c>
      <c r="M19942">
        <v>0</v>
      </c>
      <c r="N19942">
        <v>1</v>
      </c>
      <c r="O19942">
        <v>0</v>
      </c>
      <c r="P19942">
        <v>9</v>
      </c>
      <c r="Q19942">
        <v>5</v>
      </c>
    </row>
    <row r="19943" spans="1:17" x14ac:dyDescent="0.25">
      <c r="A19943" t="s">
        <v>19814</v>
      </c>
      <c r="B19943">
        <v>11.407564949312402</v>
      </c>
      <c r="C19943">
        <v>11.918390573078392</v>
      </c>
      <c r="D19943">
        <v>7.1831117017432806</v>
      </c>
      <c r="E19943">
        <v>5.5356925000958261</v>
      </c>
      <c r="F19943">
        <v>4.1820501426412067</v>
      </c>
      <c r="G19943">
        <v>6.1047932324149849</v>
      </c>
      <c r="H19943">
        <v>11.294769455167058</v>
      </c>
      <c r="I19943">
        <v>10.239352461914338</v>
      </c>
      <c r="J19943">
        <v>4.3174881135363101</v>
      </c>
      <c r="K19943">
        <v>92</v>
      </c>
      <c r="L19943">
        <v>1</v>
      </c>
      <c r="M19943">
        <v>1</v>
      </c>
      <c r="N19943">
        <v>0</v>
      </c>
      <c r="O19943">
        <v>0</v>
      </c>
      <c r="P19943">
        <v>8</v>
      </c>
      <c r="Q19943">
        <v>3</v>
      </c>
    </row>
    <row r="19944" spans="1:17" x14ac:dyDescent="0.25">
      <c r="A19944" t="s">
        <v>19815</v>
      </c>
      <c r="B19944">
        <v>13.122363377404328</v>
      </c>
      <c r="C19944">
        <v>13.304684934198283</v>
      </c>
      <c r="D19944">
        <v>7.3708601665367164</v>
      </c>
      <c r="E19944">
        <v>6.28677370922858</v>
      </c>
      <c r="F19944">
        <v>5.0106352940962555</v>
      </c>
      <c r="G19944">
        <v>8.4329416389686465</v>
      </c>
      <c r="H19944">
        <v>11.294769455167058</v>
      </c>
      <c r="I19944">
        <v>11.606625257888268</v>
      </c>
      <c r="J19944">
        <v>4.5325994931532563</v>
      </c>
      <c r="K19944">
        <v>92</v>
      </c>
      <c r="L19944">
        <v>1</v>
      </c>
      <c r="M19944">
        <v>1</v>
      </c>
      <c r="N19944">
        <v>0</v>
      </c>
      <c r="O19944">
        <v>0</v>
      </c>
      <c r="P19944">
        <v>8</v>
      </c>
      <c r="Q19944">
        <v>4</v>
      </c>
    </row>
    <row r="19945" spans="1:17" x14ac:dyDescent="0.25">
      <c r="A19945" t="s">
        <v>19816</v>
      </c>
      <c r="B19945">
        <v>12.345834587905333</v>
      </c>
      <c r="C19945">
        <v>12.323855681186558</v>
      </c>
      <c r="D19945">
        <v>7.3708601665367164</v>
      </c>
      <c r="E19945">
        <v>5.7462031905401529</v>
      </c>
      <c r="F19945">
        <v>4.1997050778849268</v>
      </c>
      <c r="G19945">
        <v>7.6824824465345056</v>
      </c>
      <c r="H19945">
        <v>11.294769455167058</v>
      </c>
      <c r="I19945">
        <v>11.512205205645746</v>
      </c>
      <c r="J19945">
        <v>3.9318256327243257</v>
      </c>
      <c r="K19945">
        <v>41</v>
      </c>
      <c r="L19945">
        <v>1</v>
      </c>
      <c r="M19945">
        <v>1</v>
      </c>
      <c r="N19945">
        <v>0</v>
      </c>
      <c r="O19945">
        <v>0</v>
      </c>
      <c r="P19945">
        <v>9</v>
      </c>
      <c r="Q19945">
        <v>4</v>
      </c>
    </row>
    <row r="19946" spans="1:17" x14ac:dyDescent="0.25">
      <c r="A19946" t="s">
        <v>19817</v>
      </c>
      <c r="B19946">
        <v>11.695247021764184</v>
      </c>
      <c r="C19946">
        <v>12.560244459250788</v>
      </c>
      <c r="D19946">
        <v>7.3231707179434693</v>
      </c>
      <c r="E19946">
        <v>6.3958179263578945</v>
      </c>
      <c r="F19946">
        <v>5.1647859739235145</v>
      </c>
      <c r="G19946">
        <v>7.2984451015081468</v>
      </c>
      <c r="H19946">
        <v>11.294769455167058</v>
      </c>
      <c r="I19946">
        <v>11.831233730963771</v>
      </c>
      <c r="J19946">
        <v>4.219507705176107</v>
      </c>
      <c r="K19946">
        <v>91</v>
      </c>
      <c r="L19946">
        <v>1</v>
      </c>
      <c r="M19946">
        <v>1</v>
      </c>
      <c r="N19946">
        <v>0</v>
      </c>
      <c r="O19946">
        <v>0</v>
      </c>
      <c r="P19946">
        <v>11</v>
      </c>
      <c r="Q19946">
        <v>5</v>
      </c>
    </row>
    <row r="19947" spans="1:17" x14ac:dyDescent="0.25">
      <c r="A19947" t="s">
        <v>20882</v>
      </c>
      <c r="B19947">
        <v>11.289781913656018</v>
      </c>
      <c r="C19947">
        <v>10.308952660644293</v>
      </c>
      <c r="D19947">
        <v>7.1831117017432806</v>
      </c>
      <c r="E19947">
        <v>5.9053618480545707</v>
      </c>
      <c r="F19947">
        <v>2.0149030205422647</v>
      </c>
      <c r="G19947">
        <v>6.4614681763537174</v>
      </c>
      <c r="H19947">
        <v>11.294769455167058</v>
      </c>
      <c r="I19947">
        <v>10.16184379560608</v>
      </c>
      <c r="J19947">
        <v>4.4188406077965983</v>
      </c>
      <c r="K19947">
        <v>61</v>
      </c>
      <c r="L19947">
        <v>1</v>
      </c>
      <c r="M19947">
        <v>1</v>
      </c>
      <c r="N19947">
        <v>0</v>
      </c>
      <c r="O19947">
        <v>0</v>
      </c>
      <c r="P19947">
        <v>5</v>
      </c>
      <c r="Q19947">
        <v>3</v>
      </c>
    </row>
    <row r="19948" spans="1:17" x14ac:dyDescent="0.25">
      <c r="A19948" t="s">
        <v>19818</v>
      </c>
      <c r="B19948">
        <v>12.206072645530174</v>
      </c>
      <c r="C19948">
        <v>12.180754837545884</v>
      </c>
      <c r="D19948">
        <v>7.3708601665367164</v>
      </c>
      <c r="E19948">
        <v>5.904453170127443</v>
      </c>
      <c r="F19948">
        <v>3.7746748142692743</v>
      </c>
      <c r="G19948">
        <v>7.0475172213572961</v>
      </c>
      <c r="H19948">
        <v>11.294769455167058</v>
      </c>
      <c r="I19948">
        <v>11.001199435961073</v>
      </c>
      <c r="J19948">
        <v>3.5263605246161616</v>
      </c>
      <c r="K19948">
        <v>92</v>
      </c>
      <c r="L19948">
        <v>1</v>
      </c>
      <c r="M19948">
        <v>1</v>
      </c>
      <c r="N19948">
        <v>0</v>
      </c>
      <c r="O19948">
        <v>0</v>
      </c>
      <c r="P19948">
        <v>7</v>
      </c>
      <c r="Q19948">
        <v>4</v>
      </c>
    </row>
    <row r="19949" spans="1:17" x14ac:dyDescent="0.25">
      <c r="A19949" t="s">
        <v>19819</v>
      </c>
      <c r="B19949">
        <v>13.122363377404328</v>
      </c>
      <c r="C19949">
        <v>13.38472764187182</v>
      </c>
      <c r="D19949">
        <v>7.3231707179434693</v>
      </c>
      <c r="E19949">
        <v>6.5572517289432142</v>
      </c>
      <c r="F19949">
        <v>5.2293244950789424</v>
      </c>
      <c r="G19949">
        <v>8.4375004225069894</v>
      </c>
      <c r="H19949">
        <v>11.294769455167058</v>
      </c>
      <c r="I19949">
        <v>11.20324315223878</v>
      </c>
      <c r="J19949">
        <v>4.3820266346738812</v>
      </c>
      <c r="K19949">
        <v>26</v>
      </c>
      <c r="L19949">
        <v>1</v>
      </c>
      <c r="M19949">
        <v>1</v>
      </c>
      <c r="N19949">
        <v>0</v>
      </c>
      <c r="O19949">
        <v>0</v>
      </c>
      <c r="P19949">
        <v>9</v>
      </c>
      <c r="Q19949">
        <v>5</v>
      </c>
    </row>
    <row r="19950" spans="1:17" x14ac:dyDescent="0.25">
      <c r="A19950" t="s">
        <v>19820</v>
      </c>
      <c r="B19950">
        <v>11.608235644774552</v>
      </c>
      <c r="C19950">
        <v>11.918390573078392</v>
      </c>
      <c r="D19950">
        <v>7.1831117017432806</v>
      </c>
      <c r="E19950">
        <v>5.7983347915974237</v>
      </c>
      <c r="F19950">
        <v>3.6243409329763652</v>
      </c>
      <c r="G19950">
        <v>6.2653012127377101</v>
      </c>
      <c r="H19950">
        <v>11.294769455167058</v>
      </c>
      <c r="I19950">
        <v>10.520077610373917</v>
      </c>
      <c r="J19950">
        <v>4.4188406077965983</v>
      </c>
      <c r="K19950">
        <v>81</v>
      </c>
      <c r="L19950">
        <v>1</v>
      </c>
      <c r="M19950">
        <v>1</v>
      </c>
      <c r="N19950">
        <v>0</v>
      </c>
      <c r="O19950">
        <v>0</v>
      </c>
      <c r="P19950">
        <v>6</v>
      </c>
      <c r="Q19950">
        <v>3</v>
      </c>
    </row>
    <row r="19951" spans="1:17" x14ac:dyDescent="0.25">
      <c r="A19951" t="s">
        <v>19821</v>
      </c>
      <c r="B19951">
        <v>11.77528972943772</v>
      </c>
      <c r="C19951">
        <v>11.918390573078392</v>
      </c>
      <c r="D19951">
        <v>7.1831117017432806</v>
      </c>
      <c r="E19951">
        <v>5.6167710976665717</v>
      </c>
      <c r="F19951">
        <v>3.6243409329763652</v>
      </c>
      <c r="G19951">
        <v>7.1139561095660344</v>
      </c>
      <c r="H19951">
        <v>11.294769455167058</v>
      </c>
      <c r="I19951">
        <v>9.9206396113536943</v>
      </c>
      <c r="J19951">
        <v>4.0253516907351496</v>
      </c>
      <c r="K19951">
        <v>81</v>
      </c>
      <c r="L19951">
        <v>1</v>
      </c>
      <c r="M19951">
        <v>1</v>
      </c>
      <c r="N19951">
        <v>0</v>
      </c>
      <c r="O19951">
        <v>0</v>
      </c>
      <c r="P19951">
        <v>6</v>
      </c>
      <c r="Q19951">
        <v>3</v>
      </c>
    </row>
    <row r="19952" spans="1:17" x14ac:dyDescent="0.25">
      <c r="A19952" t="s">
        <v>19822</v>
      </c>
      <c r="B19952">
        <v>12.154779351142624</v>
      </c>
      <c r="C19952">
        <v>12.154779351142624</v>
      </c>
      <c r="D19952">
        <v>7.1831117017432806</v>
      </c>
      <c r="E19952">
        <v>5.2373280949393219</v>
      </c>
      <c r="F19952">
        <v>4.5181588090020979</v>
      </c>
      <c r="G19952">
        <v>6.3561076606958915</v>
      </c>
      <c r="H19952">
        <v>11.294769455167058</v>
      </c>
      <c r="I19952">
        <v>11.513225419979227</v>
      </c>
      <c r="J19952">
        <v>4.3694478524670215</v>
      </c>
      <c r="K19952">
        <v>51</v>
      </c>
      <c r="L19952">
        <v>1</v>
      </c>
      <c r="M19952">
        <v>1</v>
      </c>
      <c r="N19952">
        <v>0</v>
      </c>
      <c r="O19952">
        <v>0</v>
      </c>
      <c r="P19952">
        <v>6</v>
      </c>
      <c r="Q19952">
        <v>3</v>
      </c>
    </row>
    <row r="19953" spans="1:17" x14ac:dyDescent="0.25">
      <c r="A19953" t="s">
        <v>19823</v>
      </c>
      <c r="B19953">
        <v>10.819778284410283</v>
      </c>
      <c r="C19953">
        <v>10.596634733096073</v>
      </c>
      <c r="D19953">
        <v>7.1831117017432806</v>
      </c>
      <c r="E19953">
        <v>5.6594822157596214</v>
      </c>
      <c r="F19953">
        <v>3.1675825304806504</v>
      </c>
      <c r="G19953">
        <v>6.2519038831658884</v>
      </c>
      <c r="H19953">
        <v>11.294769455167058</v>
      </c>
      <c r="I19953">
        <v>9.3309638142999223</v>
      </c>
      <c r="J19953">
        <v>3.9889840465642745</v>
      </c>
      <c r="K19953">
        <v>92</v>
      </c>
      <c r="L19953">
        <v>1</v>
      </c>
      <c r="M19953">
        <v>1</v>
      </c>
      <c r="N19953">
        <v>0</v>
      </c>
      <c r="O19953">
        <v>0</v>
      </c>
      <c r="P19953">
        <v>5</v>
      </c>
      <c r="Q19953">
        <v>3</v>
      </c>
    </row>
    <row r="19954" spans="1:17" x14ac:dyDescent="0.25">
      <c r="A19954" t="s">
        <v>19824</v>
      </c>
      <c r="B19954">
        <v>10.819778284410283</v>
      </c>
      <c r="C19954">
        <v>10.596634733096073</v>
      </c>
      <c r="D19954">
        <v>7.1831117017432806</v>
      </c>
      <c r="E19954">
        <v>5.389071729816501</v>
      </c>
      <c r="F19954">
        <v>2.3025850929940459</v>
      </c>
      <c r="G19954">
        <v>6.0497334552319577</v>
      </c>
      <c r="H19954">
        <v>11.294769455167058</v>
      </c>
      <c r="I19954">
        <v>6.9077552789821368</v>
      </c>
      <c r="J19954">
        <v>3.8286413964890951</v>
      </c>
      <c r="K19954">
        <v>92</v>
      </c>
      <c r="L19954">
        <v>1</v>
      </c>
      <c r="M19954">
        <v>1</v>
      </c>
      <c r="N19954">
        <v>0</v>
      </c>
      <c r="O19954">
        <v>0</v>
      </c>
      <c r="P19954">
        <v>5</v>
      </c>
      <c r="Q19954">
        <v>3</v>
      </c>
    </row>
    <row r="19955" spans="1:17" x14ac:dyDescent="0.25">
      <c r="A19955" t="s">
        <v>19825</v>
      </c>
      <c r="B19955">
        <v>12.429216196844383</v>
      </c>
      <c r="C19955">
        <v>12.611537753638338</v>
      </c>
      <c r="D19955">
        <v>7.1685798972640349</v>
      </c>
      <c r="E19955">
        <v>5.598421958998375</v>
      </c>
      <c r="F19955">
        <v>4.4228486291901365</v>
      </c>
      <c r="G19955">
        <v>6.5012896705403893</v>
      </c>
      <c r="H19955">
        <v>11.020267145159687</v>
      </c>
      <c r="I19955">
        <v>11.370785697809106</v>
      </c>
      <c r="J19955">
        <v>4.4067192472642533</v>
      </c>
      <c r="K19955">
        <v>26</v>
      </c>
      <c r="L19955">
        <v>1</v>
      </c>
      <c r="M19955">
        <v>0</v>
      </c>
      <c r="N19955">
        <v>0</v>
      </c>
      <c r="O19955">
        <v>0</v>
      </c>
      <c r="P19955">
        <v>7</v>
      </c>
      <c r="Q19955">
        <v>3</v>
      </c>
    </row>
    <row r="19956" spans="1:17" x14ac:dyDescent="0.25">
      <c r="A19956" t="s">
        <v>19826</v>
      </c>
      <c r="B19956">
        <v>12.206072645530174</v>
      </c>
      <c r="C19956">
        <v>11.918390573078392</v>
      </c>
      <c r="D19956">
        <v>7.1561766374806153</v>
      </c>
      <c r="E19956">
        <v>5.9914645471079817</v>
      </c>
      <c r="F19956">
        <v>4.5181588090020979</v>
      </c>
      <c r="G19956">
        <v>6.4645883036899612</v>
      </c>
      <c r="H19956">
        <v>10.89792380895407</v>
      </c>
      <c r="I19956">
        <v>9.3518399342498828</v>
      </c>
      <c r="J19956">
        <v>3.8066624897703196</v>
      </c>
      <c r="K19956">
        <v>51</v>
      </c>
      <c r="L19956">
        <v>0</v>
      </c>
      <c r="M19956">
        <v>0</v>
      </c>
      <c r="N19956">
        <v>0</v>
      </c>
      <c r="O19956">
        <v>0</v>
      </c>
      <c r="P19956">
        <v>6</v>
      </c>
      <c r="Q19956">
        <v>4</v>
      </c>
    </row>
    <row r="19957" spans="1:17" x14ac:dyDescent="0.25">
      <c r="A19957" t="s">
        <v>19827</v>
      </c>
      <c r="B19957">
        <v>12.301382825334498</v>
      </c>
      <c r="C19957">
        <v>12.429216196844383</v>
      </c>
      <c r="D19957">
        <v>7.5213179801992398</v>
      </c>
      <c r="E19957">
        <v>5.9423618340914972</v>
      </c>
      <c r="F19957">
        <v>6.4997870406558542</v>
      </c>
      <c r="G19957">
        <v>7.9032268087307331</v>
      </c>
      <c r="H19957">
        <v>11.055640608132267</v>
      </c>
      <c r="I19957">
        <v>10.184900011974314</v>
      </c>
      <c r="J19957">
        <v>4.0604430105464191</v>
      </c>
      <c r="K19957">
        <v>1</v>
      </c>
      <c r="L19957">
        <v>0</v>
      </c>
      <c r="M19957">
        <v>0</v>
      </c>
      <c r="N19957">
        <v>0</v>
      </c>
      <c r="O19957">
        <v>1</v>
      </c>
      <c r="P19957">
        <v>5</v>
      </c>
      <c r="Q19957">
        <v>3</v>
      </c>
    </row>
    <row r="19958" spans="1:17" x14ac:dyDescent="0.25">
      <c r="A19958" t="s">
        <v>19828</v>
      </c>
      <c r="B19958">
        <v>11.918390573078392</v>
      </c>
      <c r="C19958">
        <v>11.918390573078392</v>
      </c>
      <c r="D19958">
        <v>7.5213179801992398</v>
      </c>
      <c r="E19958">
        <v>5.7037824746562009</v>
      </c>
      <c r="F19958">
        <v>6.2149413762189765</v>
      </c>
      <c r="G19958">
        <v>7.7016523626422257</v>
      </c>
      <c r="H19958">
        <v>11.055640608132267</v>
      </c>
      <c r="I19958">
        <v>11.866268865475909</v>
      </c>
      <c r="J19958">
        <v>4.0775374439057197</v>
      </c>
      <c r="K19958">
        <v>41</v>
      </c>
      <c r="L19958">
        <v>1</v>
      </c>
      <c r="M19958">
        <v>0</v>
      </c>
      <c r="N19958">
        <v>0</v>
      </c>
      <c r="O19958">
        <v>1</v>
      </c>
      <c r="P19958">
        <v>5</v>
      </c>
      <c r="Q19958">
        <v>3</v>
      </c>
    </row>
    <row r="19959" spans="1:17" x14ac:dyDescent="0.25">
      <c r="A19959" t="s">
        <v>19829</v>
      </c>
      <c r="B19959">
        <v>10.596634733096073</v>
      </c>
      <c r="C19959">
        <v>10.596634733096073</v>
      </c>
      <c r="D19959">
        <v>7.5213179801992398</v>
      </c>
      <c r="E19959">
        <v>4.8520302639196169</v>
      </c>
      <c r="F19959">
        <v>6.1420374055873559</v>
      </c>
      <c r="G19959">
        <v>7.0604763659998007</v>
      </c>
      <c r="H19959">
        <v>11.055640608132267</v>
      </c>
      <c r="I19959">
        <v>11.407164869291062</v>
      </c>
      <c r="J19959">
        <v>3.5263605246161616</v>
      </c>
      <c r="K19959">
        <v>36</v>
      </c>
      <c r="L19959">
        <v>0</v>
      </c>
      <c r="M19959">
        <v>0</v>
      </c>
      <c r="N19959">
        <v>0</v>
      </c>
      <c r="O19959">
        <v>1</v>
      </c>
      <c r="P19959">
        <v>6</v>
      </c>
      <c r="Q19959">
        <v>3</v>
      </c>
    </row>
    <row r="19960" spans="1:17" x14ac:dyDescent="0.25">
      <c r="A19960" t="s">
        <v>19830</v>
      </c>
      <c r="B19960">
        <v>12.971540487669746</v>
      </c>
      <c r="C19960">
        <v>11.918390573078392</v>
      </c>
      <c r="D19960">
        <v>7.5213179801992398</v>
      </c>
      <c r="E19960">
        <v>5.3082676974012051</v>
      </c>
      <c r="F19960">
        <v>3.6243409329763652</v>
      </c>
      <c r="G19960">
        <v>6.2747620212419388</v>
      </c>
      <c r="H19960">
        <v>11.055640608132267</v>
      </c>
      <c r="I19960">
        <v>10.165851817003619</v>
      </c>
      <c r="J19960">
        <v>4.3040650932041702</v>
      </c>
      <c r="K19960">
        <v>4</v>
      </c>
      <c r="L19960">
        <v>0</v>
      </c>
      <c r="M19960">
        <v>0</v>
      </c>
      <c r="N19960">
        <v>0</v>
      </c>
      <c r="O19960">
        <v>1</v>
      </c>
      <c r="P19960">
        <v>9</v>
      </c>
      <c r="Q19960">
        <v>3</v>
      </c>
    </row>
    <row r="19961" spans="1:17" x14ac:dyDescent="0.25">
      <c r="A19961" t="s">
        <v>19831</v>
      </c>
      <c r="B19961">
        <v>14.03062193758122</v>
      </c>
      <c r="C19961">
        <v>13.910820737768599</v>
      </c>
      <c r="D19961">
        <v>6.9334230257307148</v>
      </c>
      <c r="E19961">
        <v>5.4930614433405482</v>
      </c>
      <c r="F19961">
        <v>5.6167710976665717</v>
      </c>
      <c r="G19961">
        <v>8.0481491016652011</v>
      </c>
      <c r="H19961">
        <v>10.782014109989266</v>
      </c>
      <c r="I19961">
        <v>10.512763874058926</v>
      </c>
      <c r="J19961">
        <v>3.912023005428146</v>
      </c>
      <c r="K19961">
        <v>21</v>
      </c>
      <c r="L19961">
        <v>0</v>
      </c>
      <c r="M19961">
        <v>0</v>
      </c>
      <c r="N19961">
        <v>0</v>
      </c>
      <c r="O19961">
        <v>1</v>
      </c>
      <c r="P19961">
        <v>7</v>
      </c>
      <c r="Q19961">
        <v>4</v>
      </c>
    </row>
    <row r="19962" spans="1:17" x14ac:dyDescent="0.25">
      <c r="A19962" t="s">
        <v>19832</v>
      </c>
      <c r="B19962">
        <v>10.596634733096073</v>
      </c>
      <c r="C19962">
        <v>10.545341438708522</v>
      </c>
      <c r="D19962">
        <v>6.8232861223556869</v>
      </c>
      <c r="E19962">
        <v>5.97041113791866</v>
      </c>
      <c r="F19962">
        <v>2.2512917986064953</v>
      </c>
      <c r="G19962">
        <v>7.1268908088988079</v>
      </c>
      <c r="H19962">
        <v>10.782014109989266</v>
      </c>
      <c r="I19962">
        <v>10.735613760377523</v>
      </c>
      <c r="J19962">
        <v>3.4339872044851463</v>
      </c>
      <c r="K19962">
        <v>61</v>
      </c>
      <c r="L19962">
        <v>0</v>
      </c>
      <c r="M19962">
        <v>0</v>
      </c>
      <c r="N19962">
        <v>0</v>
      </c>
      <c r="O19962">
        <v>1</v>
      </c>
      <c r="P19962">
        <v>5</v>
      </c>
      <c r="Q19962">
        <v>3</v>
      </c>
    </row>
    <row r="19963" spans="1:17" x14ac:dyDescent="0.25">
      <c r="A19963" t="s">
        <v>19833</v>
      </c>
      <c r="B19963">
        <v>11.289781913656018</v>
      </c>
      <c r="C19963">
        <v>11.99535161421452</v>
      </c>
      <c r="D19963">
        <v>6.6858609470683596</v>
      </c>
      <c r="E19963">
        <v>5.5922299887380316</v>
      </c>
      <c r="F19963">
        <v>3.7013019741124933</v>
      </c>
      <c r="G19963">
        <v>6.9975959829819265</v>
      </c>
      <c r="H19963">
        <v>10.975601849898009</v>
      </c>
      <c r="I19963">
        <v>10.1388363162887</v>
      </c>
      <c r="J19963">
        <v>3.6109179126442243</v>
      </c>
      <c r="K19963">
        <v>1</v>
      </c>
      <c r="L19963">
        <v>0</v>
      </c>
      <c r="M19963">
        <v>0</v>
      </c>
      <c r="N19963">
        <v>1</v>
      </c>
      <c r="O19963">
        <v>0</v>
      </c>
      <c r="P19963">
        <v>5</v>
      </c>
      <c r="Q19963">
        <v>3</v>
      </c>
    </row>
    <row r="19964" spans="1:17" x14ac:dyDescent="0.25">
      <c r="A19964" t="s">
        <v>19834</v>
      </c>
      <c r="B19964">
        <v>12.765688433465597</v>
      </c>
      <c r="C19964">
        <v>11.326595886778735</v>
      </c>
      <c r="D19964">
        <v>6.6957989170584913</v>
      </c>
      <c r="E19964">
        <v>5.0957931024161542</v>
      </c>
      <c r="F19964">
        <v>3.0325462466767075</v>
      </c>
      <c r="G19964">
        <v>5.8916442118257715</v>
      </c>
      <c r="H19964">
        <v>10.971159418297601</v>
      </c>
      <c r="I19964">
        <v>11.347059764807492</v>
      </c>
      <c r="J19964">
        <v>4.1743872698956368</v>
      </c>
      <c r="K19964">
        <v>5</v>
      </c>
      <c r="L19964">
        <v>0</v>
      </c>
      <c r="M19964">
        <v>0</v>
      </c>
      <c r="N19964">
        <v>1</v>
      </c>
      <c r="O19964">
        <v>0</v>
      </c>
      <c r="P19964">
        <v>6</v>
      </c>
      <c r="Q19964">
        <v>3</v>
      </c>
    </row>
    <row r="19965" spans="1:17" x14ac:dyDescent="0.25">
      <c r="A19965" t="s">
        <v>19835</v>
      </c>
      <c r="B19965">
        <v>11.002099841204238</v>
      </c>
      <c r="C19965">
        <v>11.314474526246391</v>
      </c>
      <c r="D19965">
        <v>6.4377516497364011</v>
      </c>
      <c r="E19965">
        <v>5.4205349992722862</v>
      </c>
      <c r="F19965">
        <v>3.5065578973099818</v>
      </c>
      <c r="G19965">
        <v>6.3868793193626452</v>
      </c>
      <c r="H19965">
        <v>10.975601849898009</v>
      </c>
      <c r="I19965">
        <v>10.479707581066782</v>
      </c>
      <c r="J19965">
        <v>3.6375861597263857</v>
      </c>
      <c r="K19965">
        <v>2</v>
      </c>
      <c r="L19965">
        <v>0</v>
      </c>
      <c r="M19965">
        <v>0</v>
      </c>
      <c r="N19965">
        <v>1</v>
      </c>
      <c r="O19965">
        <v>0</v>
      </c>
      <c r="P19965">
        <v>4</v>
      </c>
      <c r="Q19965">
        <v>2</v>
      </c>
    </row>
    <row r="19966" spans="1:17" x14ac:dyDescent="0.25">
      <c r="A19966" t="s">
        <v>19836</v>
      </c>
      <c r="B19966">
        <v>11.982929094215963</v>
      </c>
      <c r="C19966">
        <v>11.982929094215963</v>
      </c>
      <c r="D19966">
        <v>6.752270376141742</v>
      </c>
      <c r="E19966">
        <v>5.3045479162986728</v>
      </c>
      <c r="F19966">
        <v>4.0943445622221004</v>
      </c>
      <c r="G19966">
        <v>5.8522024797744745</v>
      </c>
      <c r="H19966">
        <v>10.975601849898009</v>
      </c>
      <c r="I19966">
        <v>11.534510815995251</v>
      </c>
      <c r="J19966">
        <v>4.1271343850450917</v>
      </c>
      <c r="K19966">
        <v>51</v>
      </c>
      <c r="L19966">
        <v>0</v>
      </c>
      <c r="M19966">
        <v>0</v>
      </c>
      <c r="N19966">
        <v>1</v>
      </c>
      <c r="O19966">
        <v>0</v>
      </c>
      <c r="P19966">
        <v>6</v>
      </c>
      <c r="Q19966">
        <v>4</v>
      </c>
    </row>
    <row r="19967" spans="1:17" x14ac:dyDescent="0.25">
      <c r="A19967" t="s">
        <v>19837</v>
      </c>
      <c r="B19967">
        <v>11.289781913656018</v>
      </c>
      <c r="C19967">
        <v>11.982929094215963</v>
      </c>
      <c r="D19967">
        <v>6.6858609470683596</v>
      </c>
      <c r="E19967">
        <v>5.8141305318250662</v>
      </c>
      <c r="F19967">
        <v>3.6888794541139363</v>
      </c>
      <c r="G19967">
        <v>7.399398083331354</v>
      </c>
      <c r="H19967">
        <v>10.975601849898009</v>
      </c>
      <c r="I19967">
        <v>11.492355343225519</v>
      </c>
      <c r="J19967">
        <v>3.3672958299864741</v>
      </c>
      <c r="K19967">
        <v>41</v>
      </c>
      <c r="L19967">
        <v>0</v>
      </c>
      <c r="M19967">
        <v>0</v>
      </c>
      <c r="N19967">
        <v>1</v>
      </c>
      <c r="O19967">
        <v>0</v>
      </c>
      <c r="P19967">
        <v>6</v>
      </c>
      <c r="Q19967">
        <v>3</v>
      </c>
    </row>
    <row r="19968" spans="1:17" x14ac:dyDescent="0.25">
      <c r="A19968" t="s">
        <v>19838</v>
      </c>
      <c r="B19968">
        <v>11.289781913656018</v>
      </c>
      <c r="C19968">
        <v>12.128111104060462</v>
      </c>
      <c r="D19968">
        <v>6.8844866520427823</v>
      </c>
      <c r="E19968">
        <v>5.1513629536106782</v>
      </c>
      <c r="F19968">
        <v>3.7297014486421913</v>
      </c>
      <c r="G19968">
        <v>5.9635793436184459</v>
      </c>
      <c r="H19968">
        <v>11.079400330894027</v>
      </c>
      <c r="I19968">
        <v>10.714417768752456</v>
      </c>
      <c r="J19968">
        <v>4.1896547420264252</v>
      </c>
      <c r="K19968">
        <v>61</v>
      </c>
      <c r="L19968">
        <v>0</v>
      </c>
      <c r="M19968">
        <v>0</v>
      </c>
      <c r="N19968">
        <v>1</v>
      </c>
      <c r="O19968">
        <v>0</v>
      </c>
      <c r="P19968">
        <v>5</v>
      </c>
      <c r="Q19968">
        <v>3</v>
      </c>
    </row>
    <row r="19969" spans="1:17" x14ac:dyDescent="0.25">
      <c r="A19969" t="s">
        <v>19839</v>
      </c>
      <c r="B19969">
        <v>11.77528972943772</v>
      </c>
      <c r="C19969">
        <v>11.695247021764184</v>
      </c>
      <c r="D19969">
        <v>6.8844866520427823</v>
      </c>
      <c r="E19969">
        <v>5.4944322454606285</v>
      </c>
      <c r="F19969">
        <v>3.3730265047068877</v>
      </c>
      <c r="G19969">
        <v>6.1484682959176471</v>
      </c>
      <c r="H19969">
        <v>11.079400330894027</v>
      </c>
      <c r="I19969">
        <v>11.528444420627899</v>
      </c>
      <c r="J19969">
        <v>4.3944491546724391</v>
      </c>
      <c r="K19969">
        <v>61</v>
      </c>
      <c r="L19969">
        <v>0</v>
      </c>
      <c r="M19969">
        <v>0</v>
      </c>
      <c r="N19969">
        <v>1</v>
      </c>
      <c r="O19969">
        <v>0</v>
      </c>
      <c r="P19969">
        <v>6</v>
      </c>
      <c r="Q19969">
        <v>3</v>
      </c>
    </row>
    <row r="19970" spans="1:17" x14ac:dyDescent="0.25">
      <c r="A19970" t="s">
        <v>19840</v>
      </c>
      <c r="B19970">
        <v>12.765688433465597</v>
      </c>
      <c r="C19970">
        <v>12.611537753638338</v>
      </c>
      <c r="D19970">
        <v>6.8844866520427823</v>
      </c>
      <c r="E19970">
        <v>5.4778572803661865</v>
      </c>
      <c r="F19970">
        <v>4.3502779363593014</v>
      </c>
      <c r="G19970">
        <v>7.8913307576618887</v>
      </c>
      <c r="H19970">
        <v>11.079400330894027</v>
      </c>
      <c r="I19970">
        <v>11.130199843831553</v>
      </c>
      <c r="J19970">
        <v>4.1588830833596715</v>
      </c>
      <c r="K19970">
        <v>16</v>
      </c>
      <c r="L19970">
        <v>0</v>
      </c>
      <c r="M19970">
        <v>0</v>
      </c>
      <c r="N19970">
        <v>1</v>
      </c>
      <c r="O19970">
        <v>0</v>
      </c>
      <c r="P19970">
        <v>8</v>
      </c>
      <c r="Q19970">
        <v>3</v>
      </c>
    </row>
    <row r="19971" spans="1:17" x14ac:dyDescent="0.25">
      <c r="A19971" t="s">
        <v>19841</v>
      </c>
      <c r="B19971">
        <v>10.308952660644293</v>
      </c>
      <c r="C19971">
        <v>11.002099841204238</v>
      </c>
      <c r="D19971">
        <v>6.8844866520427823</v>
      </c>
      <c r="E19971">
        <v>5.3197526472517884</v>
      </c>
      <c r="F19971">
        <v>5.5859994390123173</v>
      </c>
      <c r="G19971">
        <v>7.026426808699636</v>
      </c>
      <c r="H19971">
        <v>11.079400330894027</v>
      </c>
      <c r="I19971">
        <v>11.48803833346228</v>
      </c>
      <c r="J19971">
        <v>3.3672958299864741</v>
      </c>
      <c r="K19971">
        <v>61</v>
      </c>
      <c r="L19971">
        <v>0</v>
      </c>
      <c r="M19971">
        <v>0</v>
      </c>
      <c r="N19971">
        <v>1</v>
      </c>
      <c r="O19971">
        <v>0</v>
      </c>
      <c r="P19971">
        <v>7</v>
      </c>
      <c r="Q19971">
        <v>3</v>
      </c>
    </row>
    <row r="19972" spans="1:17" x14ac:dyDescent="0.25">
      <c r="A19972" t="s">
        <v>19842</v>
      </c>
      <c r="B19972">
        <v>11.289781913656018</v>
      </c>
      <c r="C19972">
        <v>11.002099841204238</v>
      </c>
      <c r="D19972">
        <v>6.8844866520427823</v>
      </c>
      <c r="E19972">
        <v>4.8928522584148721</v>
      </c>
      <c r="F19972">
        <v>4.0661736852496899</v>
      </c>
      <c r="G19972">
        <v>6.0014148779611505</v>
      </c>
      <c r="H19972">
        <v>11.079400330894027</v>
      </c>
      <c r="I19972">
        <v>9.8296257039376727</v>
      </c>
      <c r="J19972">
        <v>4.4188406077965983</v>
      </c>
      <c r="K19972">
        <v>61</v>
      </c>
      <c r="L19972">
        <v>0</v>
      </c>
      <c r="M19972">
        <v>0</v>
      </c>
      <c r="N19972">
        <v>1</v>
      </c>
      <c r="O19972">
        <v>0</v>
      </c>
      <c r="P19972">
        <v>6</v>
      </c>
      <c r="Q19972">
        <v>3</v>
      </c>
    </row>
    <row r="19973" spans="1:17" x14ac:dyDescent="0.25">
      <c r="A19973" t="s">
        <v>19843</v>
      </c>
      <c r="B19973">
        <v>11.156250521031495</v>
      </c>
      <c r="C19973">
        <v>10.126631103850338</v>
      </c>
      <c r="D19973">
        <v>6.6957989170584913</v>
      </c>
      <c r="E19973">
        <v>5.144583266605995</v>
      </c>
      <c r="F19973">
        <v>4.6051701859880918</v>
      </c>
      <c r="G19973">
        <v>7.2827611796055933</v>
      </c>
      <c r="H19973">
        <v>10.971159418297601</v>
      </c>
      <c r="I19973">
        <v>11.264233309809644</v>
      </c>
      <c r="J19973">
        <v>3.912023005428146</v>
      </c>
      <c r="K19973">
        <v>91</v>
      </c>
      <c r="L19973">
        <v>0</v>
      </c>
      <c r="M19973">
        <v>0</v>
      </c>
      <c r="N19973">
        <v>1</v>
      </c>
      <c r="O19973">
        <v>0</v>
      </c>
      <c r="P19973">
        <v>7</v>
      </c>
      <c r="Q19973">
        <v>3</v>
      </c>
    </row>
    <row r="19974" spans="1:17" x14ac:dyDescent="0.25">
      <c r="A19974" t="s">
        <v>19844</v>
      </c>
      <c r="B19974">
        <v>11.918390573078392</v>
      </c>
      <c r="C19974">
        <v>12.100712129872347</v>
      </c>
      <c r="D19974">
        <v>6.6970342476664841</v>
      </c>
      <c r="E19974">
        <v>5.1503972364714148</v>
      </c>
      <c r="F19974">
        <v>3.8066624897703196</v>
      </c>
      <c r="G19974">
        <v>6.0354814325247563</v>
      </c>
      <c r="H19974">
        <v>11.079400330894027</v>
      </c>
      <c r="I19974">
        <v>11.016594287354691</v>
      </c>
      <c r="J19974">
        <v>4.3820266346738812</v>
      </c>
      <c r="K19974">
        <v>26</v>
      </c>
      <c r="L19974">
        <v>0</v>
      </c>
      <c r="M19974">
        <v>0</v>
      </c>
      <c r="N19974">
        <v>1</v>
      </c>
      <c r="O19974">
        <v>0</v>
      </c>
      <c r="P19974">
        <v>5</v>
      </c>
      <c r="Q19974">
        <v>2</v>
      </c>
    </row>
    <row r="19975" spans="1:17" x14ac:dyDescent="0.25">
      <c r="A19975" t="s">
        <v>19845</v>
      </c>
      <c r="B19975">
        <v>12.206072645530174</v>
      </c>
      <c r="C19975">
        <v>11.918390573078392</v>
      </c>
      <c r="D19975">
        <v>6.9508147684425836</v>
      </c>
      <c r="E19975">
        <v>5.3467106265804896</v>
      </c>
      <c r="F19975">
        <v>3.6243409329763652</v>
      </c>
      <c r="G19975">
        <v>6.3491389913797978</v>
      </c>
      <c r="H19975">
        <v>11.131870002591821</v>
      </c>
      <c r="I19975">
        <v>10.847899160126937</v>
      </c>
      <c r="J19975">
        <v>3.9512437185814275</v>
      </c>
      <c r="K19975">
        <v>16</v>
      </c>
      <c r="L19975">
        <v>0</v>
      </c>
      <c r="M19975">
        <v>0</v>
      </c>
      <c r="N19975">
        <v>1</v>
      </c>
      <c r="O19975">
        <v>0</v>
      </c>
      <c r="P19975">
        <v>5</v>
      </c>
      <c r="Q19975">
        <v>3</v>
      </c>
    </row>
    <row r="19976" spans="1:17" x14ac:dyDescent="0.25">
      <c r="A19976" t="s">
        <v>19846</v>
      </c>
      <c r="B19976">
        <v>12.765688433465597</v>
      </c>
      <c r="C19976">
        <v>12.072541252905651</v>
      </c>
      <c r="D19976">
        <v>7.0361484937505363</v>
      </c>
      <c r="E19976">
        <v>5.3486935738572559</v>
      </c>
      <c r="F19976">
        <v>3.7784916128036232</v>
      </c>
      <c r="G19976">
        <v>6.3595738686723777</v>
      </c>
      <c r="H19976">
        <v>11.131870002591821</v>
      </c>
      <c r="I19976">
        <v>10.867424937877637</v>
      </c>
      <c r="J19976">
        <v>4.3040650932041702</v>
      </c>
      <c r="K19976">
        <v>26</v>
      </c>
      <c r="L19976">
        <v>0</v>
      </c>
      <c r="M19976">
        <v>0</v>
      </c>
      <c r="N19976">
        <v>1</v>
      </c>
      <c r="O19976">
        <v>0</v>
      </c>
      <c r="P19976">
        <v>9</v>
      </c>
      <c r="Q19976">
        <v>4</v>
      </c>
    </row>
    <row r="19977" spans="1:17" x14ac:dyDescent="0.25">
      <c r="A19977" t="s">
        <v>19847</v>
      </c>
      <c r="B19977">
        <v>11.849397701591441</v>
      </c>
      <c r="C19977">
        <v>9.1049798563183568</v>
      </c>
      <c r="D19977">
        <v>6.8844866520427823</v>
      </c>
      <c r="E19977">
        <v>6.0157505729800045</v>
      </c>
      <c r="F19977">
        <v>4.5181588090020979</v>
      </c>
      <c r="G19977">
        <v>7.7877968781811706</v>
      </c>
      <c r="H19977">
        <v>11.079400330894027</v>
      </c>
      <c r="I19977">
        <v>11.439773958334419</v>
      </c>
      <c r="J19977">
        <v>3.8501476017100584</v>
      </c>
      <c r="K19977">
        <v>6</v>
      </c>
      <c r="L19977">
        <v>0</v>
      </c>
      <c r="M19977">
        <v>0</v>
      </c>
      <c r="N19977">
        <v>1</v>
      </c>
      <c r="O19977">
        <v>0</v>
      </c>
      <c r="P19977">
        <v>5</v>
      </c>
      <c r="Q19977">
        <v>3</v>
      </c>
    </row>
    <row r="19978" spans="1:17" x14ac:dyDescent="0.25">
      <c r="A19978" t="s">
        <v>19848</v>
      </c>
      <c r="B19978">
        <v>11.512925464970229</v>
      </c>
      <c r="C19978">
        <v>11.589886506106357</v>
      </c>
      <c r="D19978">
        <v>6.7604146910834277</v>
      </c>
      <c r="E19978">
        <v>5.9515102315922768</v>
      </c>
      <c r="F19978">
        <v>3.9920657131078365</v>
      </c>
      <c r="G19978">
        <v>6.3350542514980592</v>
      </c>
      <c r="H19978">
        <v>11.034228154955759</v>
      </c>
      <c r="I19978">
        <v>10.125190066053934</v>
      </c>
      <c r="J19978">
        <v>4.2341065045972597</v>
      </c>
      <c r="K19978">
        <v>71</v>
      </c>
      <c r="L19978">
        <v>0</v>
      </c>
      <c r="M19978">
        <v>0</v>
      </c>
      <c r="N19978">
        <v>1</v>
      </c>
      <c r="O19978">
        <v>0</v>
      </c>
      <c r="P19978">
        <v>7</v>
      </c>
      <c r="Q19978">
        <v>3</v>
      </c>
    </row>
    <row r="19979" spans="1:17" x14ac:dyDescent="0.25">
      <c r="A19979" t="s">
        <v>19849</v>
      </c>
      <c r="B19979">
        <v>10.596634733096073</v>
      </c>
      <c r="C19979">
        <v>11.512925464970229</v>
      </c>
      <c r="D19979">
        <v>6.7604146910834277</v>
      </c>
      <c r="E19979">
        <v>5.9390741598972765</v>
      </c>
      <c r="F19979">
        <v>3.8935195338567952</v>
      </c>
      <c r="G19979">
        <v>6.156978985585555</v>
      </c>
      <c r="H19979">
        <v>11.034228154955759</v>
      </c>
      <c r="I19979">
        <v>10.016637650468784</v>
      </c>
      <c r="J19979">
        <v>4.3438054218536841</v>
      </c>
      <c r="K19979">
        <v>61</v>
      </c>
      <c r="L19979">
        <v>0</v>
      </c>
      <c r="M19979">
        <v>0</v>
      </c>
      <c r="N19979">
        <v>1</v>
      </c>
      <c r="O19979">
        <v>0</v>
      </c>
      <c r="P19979">
        <v>6</v>
      </c>
      <c r="Q19979">
        <v>3</v>
      </c>
    </row>
    <row r="19980" spans="1:17" x14ac:dyDescent="0.25">
      <c r="A19980" t="s">
        <v>19850</v>
      </c>
      <c r="B19980">
        <v>11.918390573078392</v>
      </c>
      <c r="C19980">
        <v>12.468436909997665</v>
      </c>
      <c r="D19980">
        <v>6.8384052008473439</v>
      </c>
      <c r="E19980">
        <v>5.4916887595423125</v>
      </c>
      <c r="F19980">
        <v>4.0661736852496899</v>
      </c>
      <c r="G19980">
        <v>6.1484682959176471</v>
      </c>
      <c r="H19980">
        <v>11.045271074101869</v>
      </c>
      <c r="I19980">
        <v>12.185594390048664</v>
      </c>
      <c r="J19980">
        <v>3.8918202981106265</v>
      </c>
      <c r="K19980">
        <v>41</v>
      </c>
      <c r="L19980">
        <v>0</v>
      </c>
      <c r="M19980">
        <v>0</v>
      </c>
      <c r="N19980">
        <v>1</v>
      </c>
      <c r="O19980">
        <v>0</v>
      </c>
      <c r="P19980">
        <v>6</v>
      </c>
      <c r="Q19980">
        <v>3</v>
      </c>
    </row>
    <row r="19981" spans="1:17" x14ac:dyDescent="0.25">
      <c r="A19981" t="s">
        <v>19851</v>
      </c>
      <c r="B19981">
        <v>11.608235644774552</v>
      </c>
      <c r="C19981">
        <v>11.608235644774552</v>
      </c>
      <c r="D19981">
        <v>6.6707663208458738</v>
      </c>
      <c r="E19981">
        <v>5.9635793436184459</v>
      </c>
      <c r="F19981">
        <v>3.912023005428146</v>
      </c>
      <c r="G19981">
        <v>7.0950643772871311</v>
      </c>
      <c r="H19981">
        <v>10.913268627497622</v>
      </c>
      <c r="I19981">
        <v>11.407164869291062</v>
      </c>
      <c r="J19981">
        <v>3.6375861597263857</v>
      </c>
      <c r="K19981">
        <v>36</v>
      </c>
      <c r="L19981">
        <v>0</v>
      </c>
      <c r="M19981">
        <v>0</v>
      </c>
      <c r="N19981">
        <v>1</v>
      </c>
      <c r="O19981">
        <v>0</v>
      </c>
      <c r="P19981">
        <v>6</v>
      </c>
      <c r="Q19981">
        <v>3</v>
      </c>
    </row>
    <row r="19982" spans="1:17" x14ac:dyDescent="0.25">
      <c r="A19982" t="s">
        <v>19852</v>
      </c>
      <c r="B19982">
        <v>11.77528972943772</v>
      </c>
      <c r="C19982">
        <v>12.611537753638338</v>
      </c>
      <c r="D19982">
        <v>6.9216581841511289</v>
      </c>
      <c r="E19982">
        <v>5.4116460518550396</v>
      </c>
      <c r="F19982">
        <v>4.4228486291901365</v>
      </c>
      <c r="G19982">
        <v>7.3492308246133344</v>
      </c>
      <c r="H19982">
        <v>11.032693706288871</v>
      </c>
      <c r="I19982">
        <v>11.492355343225519</v>
      </c>
      <c r="J19982">
        <v>4.0775374439057197</v>
      </c>
      <c r="K19982">
        <v>92</v>
      </c>
      <c r="L19982">
        <v>0</v>
      </c>
      <c r="M19982">
        <v>0</v>
      </c>
      <c r="N19982">
        <v>1</v>
      </c>
      <c r="O19982">
        <v>0</v>
      </c>
      <c r="P19982">
        <v>9</v>
      </c>
      <c r="Q19982">
        <v>5</v>
      </c>
    </row>
    <row r="19983" spans="1:17" x14ac:dyDescent="0.25">
      <c r="A19983" t="s">
        <v>19853</v>
      </c>
      <c r="B19983">
        <v>11.77528972943772</v>
      </c>
      <c r="C19983">
        <v>11.982929094215963</v>
      </c>
      <c r="D19983">
        <v>7.0457765768795113</v>
      </c>
      <c r="E19983">
        <v>5.4792490690668449</v>
      </c>
      <c r="F19983">
        <v>3.7992275112902645</v>
      </c>
      <c r="G19983">
        <v>7.0501225202690589</v>
      </c>
      <c r="H19983">
        <v>11.183351381289999</v>
      </c>
      <c r="I19983">
        <v>10.528944584126123</v>
      </c>
      <c r="J19983">
        <v>3.3322045101752038</v>
      </c>
      <c r="K19983">
        <v>41</v>
      </c>
      <c r="L19983">
        <v>0</v>
      </c>
      <c r="M19983">
        <v>0</v>
      </c>
      <c r="N19983">
        <v>1</v>
      </c>
      <c r="O19983">
        <v>0</v>
      </c>
      <c r="P19983">
        <v>8</v>
      </c>
      <c r="Q19983">
        <v>4</v>
      </c>
    </row>
    <row r="19984" spans="1:17" x14ac:dyDescent="0.25">
      <c r="A19984" t="s">
        <v>19854</v>
      </c>
      <c r="B19984">
        <v>11.608235644774552</v>
      </c>
      <c r="C19984">
        <v>11.736069016284437</v>
      </c>
      <c r="D19984">
        <v>6.8875525716646173</v>
      </c>
      <c r="E19984">
        <v>4.6913478822291435</v>
      </c>
      <c r="F19984">
        <v>3.4420193761824107</v>
      </c>
      <c r="G19984">
        <v>5.6489742381612063</v>
      </c>
      <c r="H19984">
        <v>11.098106747934949</v>
      </c>
      <c r="I19984">
        <v>9.9084750940471675</v>
      </c>
      <c r="J19984">
        <v>4.4308167988433134</v>
      </c>
      <c r="K19984">
        <v>81</v>
      </c>
      <c r="L19984">
        <v>1</v>
      </c>
      <c r="M19984">
        <v>0</v>
      </c>
      <c r="N19984">
        <v>1</v>
      </c>
      <c r="O19984">
        <v>0</v>
      </c>
      <c r="P19984">
        <v>7</v>
      </c>
      <c r="Q19984">
        <v>4</v>
      </c>
    </row>
    <row r="19985" spans="1:17" x14ac:dyDescent="0.25">
      <c r="A19985" t="s">
        <v>19855</v>
      </c>
      <c r="B19985">
        <v>12.043553716032399</v>
      </c>
      <c r="C19985">
        <v>12.100712129872347</v>
      </c>
      <c r="D19985">
        <v>6.8232861223556869</v>
      </c>
      <c r="E19985">
        <v>5.2474625724788515</v>
      </c>
      <c r="F19985">
        <v>3.8066624897703196</v>
      </c>
      <c r="G19985">
        <v>7.1959372264755688</v>
      </c>
      <c r="H19985">
        <v>10.782014109989266</v>
      </c>
      <c r="I19985">
        <v>12.5060438957575</v>
      </c>
      <c r="J19985">
        <v>3.2188758248682006</v>
      </c>
      <c r="K19985">
        <v>1</v>
      </c>
      <c r="L19985">
        <v>0</v>
      </c>
      <c r="M19985">
        <v>0</v>
      </c>
      <c r="N19985">
        <v>0</v>
      </c>
      <c r="O19985">
        <v>1</v>
      </c>
      <c r="P19985">
        <v>6</v>
      </c>
      <c r="Q19985">
        <v>3</v>
      </c>
    </row>
    <row r="19986" spans="1:17" x14ac:dyDescent="0.25">
      <c r="A19986" t="s">
        <v>19856</v>
      </c>
      <c r="B19986">
        <v>12.506177237980511</v>
      </c>
      <c r="C19986">
        <v>12.206072645530174</v>
      </c>
      <c r="D19986">
        <v>7.5147997604886703</v>
      </c>
      <c r="E19986">
        <v>4.9487598903781684</v>
      </c>
      <c r="F19986">
        <v>3.912023005428146</v>
      </c>
      <c r="G19986">
        <v>7.6605854617032563</v>
      </c>
      <c r="H19986">
        <v>11.308358299228955</v>
      </c>
      <c r="I19986">
        <v>11.112179205562004</v>
      </c>
      <c r="J19986">
        <v>3.713572066704308</v>
      </c>
      <c r="K19986">
        <v>36</v>
      </c>
      <c r="L19986">
        <v>1</v>
      </c>
      <c r="M19986">
        <v>0</v>
      </c>
      <c r="N19986">
        <v>0</v>
      </c>
      <c r="O19986">
        <v>0</v>
      </c>
      <c r="P19986">
        <v>5</v>
      </c>
      <c r="Q19986">
        <v>3</v>
      </c>
    </row>
    <row r="19987" spans="1:17" x14ac:dyDescent="0.25">
      <c r="A19987" t="s">
        <v>19857</v>
      </c>
      <c r="B19987">
        <v>11.407564949312402</v>
      </c>
      <c r="C19987">
        <v>11.289781913656018</v>
      </c>
      <c r="D19987">
        <v>6.9735430195201404</v>
      </c>
      <c r="E19987">
        <v>5.5114105820087449</v>
      </c>
      <c r="F19987">
        <v>2.9957322735539909</v>
      </c>
      <c r="G19987">
        <v>7.2115567333138015</v>
      </c>
      <c r="H19987">
        <v>11.127880440551628</v>
      </c>
      <c r="I19987">
        <v>11.001949829953112</v>
      </c>
      <c r="J19987">
        <v>4.0775374439057197</v>
      </c>
      <c r="K19987">
        <v>31</v>
      </c>
      <c r="L19987">
        <v>0</v>
      </c>
      <c r="M19987">
        <v>0</v>
      </c>
      <c r="N19987">
        <v>0</v>
      </c>
      <c r="O19987">
        <v>1</v>
      </c>
      <c r="P19987">
        <v>5</v>
      </c>
      <c r="Q19987">
        <v>3</v>
      </c>
    </row>
    <row r="19988" spans="1:17" x14ac:dyDescent="0.25">
      <c r="A19988" t="s">
        <v>19858</v>
      </c>
      <c r="B19988">
        <v>13.304684934198283</v>
      </c>
      <c r="C19988">
        <v>13.142166004700508</v>
      </c>
      <c r="D19988">
        <v>7.246368080102461</v>
      </c>
      <c r="E19988">
        <v>5.7615271363618765</v>
      </c>
      <c r="F19988">
        <v>5.0647025153454788</v>
      </c>
      <c r="G19988">
        <v>8.3945734778683274</v>
      </c>
      <c r="H19988">
        <v>11.222573163962569</v>
      </c>
      <c r="I19988">
        <v>12.735726892993039</v>
      </c>
      <c r="J19988">
        <v>3.8501476017100584</v>
      </c>
      <c r="K19988">
        <v>92</v>
      </c>
      <c r="L19988">
        <v>0</v>
      </c>
      <c r="M19988">
        <v>0</v>
      </c>
      <c r="N19988">
        <v>1</v>
      </c>
      <c r="O19988">
        <v>0</v>
      </c>
      <c r="P19988">
        <v>7</v>
      </c>
      <c r="Q19988">
        <v>4</v>
      </c>
    </row>
    <row r="19989" spans="1:17" x14ac:dyDescent="0.25">
      <c r="A19989" t="s">
        <v>19859</v>
      </c>
      <c r="B19989">
        <v>11.849397701591441</v>
      </c>
      <c r="C19989">
        <v>12.043553716032399</v>
      </c>
      <c r="D19989">
        <v>6.4377516497364011</v>
      </c>
      <c r="E19989">
        <v>5.2452681454757961</v>
      </c>
      <c r="F19989">
        <v>5.367532435553958</v>
      </c>
      <c r="G19989">
        <v>7.3185395485679017</v>
      </c>
      <c r="H19989">
        <v>10.975601849898009</v>
      </c>
      <c r="I19989">
        <v>11.695513652881614</v>
      </c>
      <c r="J19989">
        <v>3.6375861597263857</v>
      </c>
      <c r="K19989">
        <v>21</v>
      </c>
      <c r="L19989">
        <v>0</v>
      </c>
      <c r="M19989">
        <v>0</v>
      </c>
      <c r="N19989">
        <v>1</v>
      </c>
      <c r="O19989">
        <v>0</v>
      </c>
      <c r="P19989">
        <v>5</v>
      </c>
      <c r="Q19989">
        <v>2</v>
      </c>
    </row>
    <row r="19990" spans="1:17" x14ac:dyDescent="0.25">
      <c r="A19990" t="s">
        <v>19860</v>
      </c>
      <c r="B19990">
        <v>11.512925464970229</v>
      </c>
      <c r="C19990">
        <v>11.156250521031495</v>
      </c>
      <c r="D19990">
        <v>7.246368080102461</v>
      </c>
      <c r="E19990">
        <v>5.6401324475797452</v>
      </c>
      <c r="F19990">
        <v>4.1997050778849268</v>
      </c>
      <c r="G19990">
        <v>7.0457765768795113</v>
      </c>
      <c r="H19990">
        <v>11.222573163962569</v>
      </c>
      <c r="I19990">
        <v>10.842439566953361</v>
      </c>
      <c r="J19990">
        <v>4.2046926193909657</v>
      </c>
      <c r="K19990">
        <v>26</v>
      </c>
      <c r="L19990">
        <v>0</v>
      </c>
      <c r="M19990">
        <v>0</v>
      </c>
      <c r="N19990">
        <v>1</v>
      </c>
      <c r="O19990">
        <v>0</v>
      </c>
      <c r="P19990">
        <v>6</v>
      </c>
      <c r="Q19990">
        <v>4</v>
      </c>
    </row>
    <row r="19991" spans="1:17" x14ac:dyDescent="0.25">
      <c r="A19991" t="s">
        <v>19861</v>
      </c>
      <c r="B19991">
        <v>12.611537753638338</v>
      </c>
      <c r="C19991">
        <v>12.206072645530174</v>
      </c>
      <c r="D19991">
        <v>7.1244782624934242</v>
      </c>
      <c r="E19991">
        <v>4.8751973232011512</v>
      </c>
      <c r="F19991">
        <v>4.4716387933635691</v>
      </c>
      <c r="G19991">
        <v>6.8001700683021999</v>
      </c>
      <c r="H19991">
        <v>11.222573163962569</v>
      </c>
      <c r="I19991">
        <v>10.150347630467653</v>
      </c>
      <c r="J19991">
        <v>4.2341065045972597</v>
      </c>
      <c r="K19991">
        <v>16</v>
      </c>
      <c r="L19991">
        <v>0</v>
      </c>
      <c r="M19991">
        <v>0</v>
      </c>
      <c r="N19991">
        <v>1</v>
      </c>
      <c r="O19991">
        <v>0</v>
      </c>
      <c r="P19991">
        <v>7</v>
      </c>
      <c r="Q19991">
        <v>3</v>
      </c>
    </row>
    <row r="19992" spans="1:17" x14ac:dyDescent="0.25">
      <c r="A19992" t="s">
        <v>19862</v>
      </c>
      <c r="B19992">
        <v>11.289781913656018</v>
      </c>
      <c r="C19992">
        <v>12.013700752882718</v>
      </c>
      <c r="D19992">
        <v>6.892641641172089</v>
      </c>
      <c r="E19992">
        <v>5.2203558250783244</v>
      </c>
      <c r="F19992">
        <v>4.2059356276255944</v>
      </c>
      <c r="G19992">
        <v>6.9255951971104679</v>
      </c>
      <c r="H19992">
        <v>11.097410021008562</v>
      </c>
      <c r="I19992">
        <v>11.677914341635571</v>
      </c>
      <c r="J19992">
        <v>3.9318256327243257</v>
      </c>
      <c r="K19992">
        <v>21</v>
      </c>
      <c r="L19992">
        <v>1</v>
      </c>
      <c r="M19992">
        <v>0</v>
      </c>
      <c r="N19992">
        <v>1</v>
      </c>
      <c r="O19992">
        <v>0</v>
      </c>
      <c r="P19992">
        <v>8</v>
      </c>
      <c r="Q19992">
        <v>3</v>
      </c>
    </row>
    <row r="19993" spans="1:17" x14ac:dyDescent="0.25">
      <c r="A19993" t="s">
        <v>19863</v>
      </c>
      <c r="B19993">
        <v>11.002099841204238</v>
      </c>
      <c r="C19993">
        <v>10.985292722887856</v>
      </c>
      <c r="D19993">
        <v>6.8875525716646173</v>
      </c>
      <c r="E19993">
        <v>5.6315104229942605</v>
      </c>
      <c r="F19993">
        <v>4.2059356276255944</v>
      </c>
      <c r="G19993">
        <v>7.0326242610280065</v>
      </c>
      <c r="H19993">
        <v>11.095286555930356</v>
      </c>
      <c r="I19993">
        <v>9.2530166462566186</v>
      </c>
      <c r="J19993">
        <v>4.2046926193909657</v>
      </c>
      <c r="K19993">
        <v>61</v>
      </c>
      <c r="L19993">
        <v>0</v>
      </c>
      <c r="M19993">
        <v>0</v>
      </c>
      <c r="N19993">
        <v>1</v>
      </c>
      <c r="O19993">
        <v>0</v>
      </c>
      <c r="P19993">
        <v>5</v>
      </c>
      <c r="Q19993">
        <v>3</v>
      </c>
    </row>
    <row r="19994" spans="1:17" x14ac:dyDescent="0.25">
      <c r="A19994" t="s">
        <v>19864</v>
      </c>
      <c r="B19994">
        <v>12.100712129872347</v>
      </c>
      <c r="C19994">
        <v>12.429216196844383</v>
      </c>
      <c r="D19994">
        <v>6.7178046950236912</v>
      </c>
      <c r="E19994">
        <v>5.476463551931511</v>
      </c>
      <c r="F19994">
        <v>4.4228486291901365</v>
      </c>
      <c r="G19994">
        <v>5.9964520886190211</v>
      </c>
      <c r="H19994">
        <v>10.73055355066186</v>
      </c>
      <c r="I19994">
        <v>12.375368062683885</v>
      </c>
      <c r="J19994">
        <v>3.9318256327243257</v>
      </c>
      <c r="K19994">
        <v>0</v>
      </c>
      <c r="L19994">
        <v>0</v>
      </c>
      <c r="M19994">
        <v>0</v>
      </c>
      <c r="N19994">
        <v>0</v>
      </c>
      <c r="O19994">
        <v>1</v>
      </c>
      <c r="P19994">
        <v>7</v>
      </c>
      <c r="Q19994">
        <v>3</v>
      </c>
    </row>
    <row r="19995" spans="1:17" x14ac:dyDescent="0.25">
      <c r="A19995" t="s">
        <v>19865</v>
      </c>
      <c r="B19995">
        <v>12.154779351142624</v>
      </c>
      <c r="C19995">
        <v>12.206072645530174</v>
      </c>
      <c r="D19995">
        <v>6.7178046950236912</v>
      </c>
      <c r="E19995">
        <v>5.1719034416923781</v>
      </c>
      <c r="F19995">
        <v>4.7593208658439208</v>
      </c>
      <c r="G19995">
        <v>6.9517721643989114</v>
      </c>
      <c r="H19995">
        <v>10.73055355066186</v>
      </c>
      <c r="I19995">
        <v>11.811413937386995</v>
      </c>
      <c r="J19995">
        <v>3.5835189384561099</v>
      </c>
      <c r="K19995">
        <v>6</v>
      </c>
      <c r="L19995">
        <v>0</v>
      </c>
      <c r="M19995">
        <v>0</v>
      </c>
      <c r="N19995">
        <v>0</v>
      </c>
      <c r="O19995">
        <v>1</v>
      </c>
      <c r="P19995">
        <v>5</v>
      </c>
      <c r="Q19995">
        <v>3</v>
      </c>
    </row>
    <row r="19996" spans="1:17" x14ac:dyDescent="0.25">
      <c r="A19996" t="s">
        <v>19866</v>
      </c>
      <c r="B19996">
        <v>11.77528972943772</v>
      </c>
      <c r="C19996">
        <v>11.695247021764184</v>
      </c>
      <c r="D19996">
        <v>6.7178046950236912</v>
      </c>
      <c r="E19996">
        <v>5.7365722974791922</v>
      </c>
      <c r="F19996">
        <v>3.4011973816621555</v>
      </c>
      <c r="G19996">
        <v>6.6821085974498091</v>
      </c>
      <c r="H19996">
        <v>10.73055355066186</v>
      </c>
      <c r="I19996">
        <v>11.163112637051942</v>
      </c>
      <c r="J19996">
        <v>4.1271343850450917</v>
      </c>
      <c r="K19996">
        <v>36</v>
      </c>
      <c r="L19996">
        <v>0</v>
      </c>
      <c r="M19996">
        <v>0</v>
      </c>
      <c r="N19996">
        <v>0</v>
      </c>
      <c r="O19996">
        <v>1</v>
      </c>
      <c r="P19996">
        <v>6</v>
      </c>
      <c r="Q19996">
        <v>3</v>
      </c>
    </row>
    <row r="19997" spans="1:17" x14ac:dyDescent="0.25">
      <c r="A19997" t="s">
        <v>19867</v>
      </c>
      <c r="B19997">
        <v>11.156250521031495</v>
      </c>
      <c r="C19997">
        <v>11.695247021764184</v>
      </c>
      <c r="D19997">
        <v>6.8308742346461795</v>
      </c>
      <c r="E19997">
        <v>5.5039756035347951</v>
      </c>
      <c r="F19997">
        <v>4.6051701859880918</v>
      </c>
      <c r="G19997">
        <v>6.9117473002516743</v>
      </c>
      <c r="H19997">
        <v>11.044328845421948</v>
      </c>
      <c r="I19997">
        <v>11.293524899934853</v>
      </c>
      <c r="J19997">
        <v>3.8066624897703196</v>
      </c>
      <c r="K19997">
        <v>21</v>
      </c>
      <c r="L19997">
        <v>0</v>
      </c>
      <c r="M19997">
        <v>0</v>
      </c>
      <c r="N19997">
        <v>1</v>
      </c>
      <c r="O19997">
        <v>0</v>
      </c>
      <c r="P19997">
        <v>7</v>
      </c>
      <c r="Q19997">
        <v>3</v>
      </c>
    </row>
    <row r="19998" spans="1:17" x14ac:dyDescent="0.25">
      <c r="A19998" t="s">
        <v>19868</v>
      </c>
      <c r="B19998">
        <v>11.849397701591441</v>
      </c>
      <c r="C19998">
        <v>11.736069016284437</v>
      </c>
      <c r="D19998">
        <v>6.837332814685591</v>
      </c>
      <c r="E19998">
        <v>5.4951169425226443</v>
      </c>
      <c r="F19998">
        <v>3.4420193761824107</v>
      </c>
      <c r="G19998">
        <v>7.1754897136242217</v>
      </c>
      <c r="H19998">
        <v>10.942951212906582</v>
      </c>
      <c r="I19998">
        <v>11.879275454349823</v>
      </c>
      <c r="J19998">
        <v>3.8501476017100584</v>
      </c>
      <c r="K19998">
        <v>41</v>
      </c>
      <c r="L19998">
        <v>0</v>
      </c>
      <c r="M19998">
        <v>0</v>
      </c>
      <c r="N19998">
        <v>1</v>
      </c>
      <c r="O19998">
        <v>0</v>
      </c>
      <c r="P19998">
        <v>7</v>
      </c>
      <c r="Q19998">
        <v>5</v>
      </c>
    </row>
    <row r="19999" spans="1:17" x14ac:dyDescent="0.25">
      <c r="A19999" t="s">
        <v>19869</v>
      </c>
      <c r="B19999">
        <v>13.122363377404328</v>
      </c>
      <c r="C19999">
        <v>13.8878312195439</v>
      </c>
      <c r="D19999">
        <v>6.9382844840169602</v>
      </c>
      <c r="E19999">
        <v>4.8828019225863706</v>
      </c>
      <c r="F19999">
        <v>5.5937815794418722</v>
      </c>
      <c r="G19999">
        <v>7.1316985104669115</v>
      </c>
      <c r="H19999">
        <v>10.960808986786358</v>
      </c>
      <c r="I19999">
        <v>10.805192426081865</v>
      </c>
      <c r="J19999">
        <v>3.044522437723423</v>
      </c>
      <c r="K19999">
        <v>92</v>
      </c>
      <c r="L19999">
        <v>0</v>
      </c>
      <c r="M19999">
        <v>0</v>
      </c>
      <c r="N19999">
        <v>0</v>
      </c>
      <c r="O19999">
        <v>0</v>
      </c>
      <c r="P19999">
        <v>6</v>
      </c>
      <c r="Q19999">
        <v>3</v>
      </c>
    </row>
    <row r="20000" spans="1:17" x14ac:dyDescent="0.25">
      <c r="A20000" t="s">
        <v>19870</v>
      </c>
      <c r="B20000">
        <v>13.38472764187182</v>
      </c>
      <c r="C20000">
        <v>13.38472764187182</v>
      </c>
      <c r="D20000">
        <v>7.1204443723924875</v>
      </c>
      <c r="E20000">
        <v>6.2045577625686903</v>
      </c>
      <c r="F20000">
        <v>5.1159958097740823</v>
      </c>
      <c r="G20000">
        <v>8.1101268019410995</v>
      </c>
      <c r="H20000">
        <v>10.957799582307658</v>
      </c>
      <c r="I20000">
        <v>12.322966397001673</v>
      </c>
      <c r="J20000">
        <v>4.0775374439057197</v>
      </c>
      <c r="K20000">
        <v>61</v>
      </c>
      <c r="L20000">
        <v>0</v>
      </c>
      <c r="M20000">
        <v>0</v>
      </c>
      <c r="N20000">
        <v>0</v>
      </c>
      <c r="O20000">
        <v>1</v>
      </c>
      <c r="P20000">
        <v>8</v>
      </c>
      <c r="Q20000">
        <v>3</v>
      </c>
    </row>
    <row r="20001" spans="1:17" x14ac:dyDescent="0.25">
      <c r="A20001" t="s">
        <v>19871</v>
      </c>
      <c r="B20001">
        <v>11.849397701591441</v>
      </c>
      <c r="C20001">
        <v>11.827736204810263</v>
      </c>
      <c r="D20001">
        <v>7.0335064842876971</v>
      </c>
      <c r="E20001">
        <v>5.6179824848407618</v>
      </c>
      <c r="F20001">
        <v>4.3174881135363101</v>
      </c>
      <c r="G20001">
        <v>7.3550019211052566</v>
      </c>
      <c r="H20001">
        <v>11.185712231181116</v>
      </c>
      <c r="I20001">
        <v>11.983260289364795</v>
      </c>
      <c r="J20001">
        <v>3.1780538303479458</v>
      </c>
      <c r="K20001">
        <v>21</v>
      </c>
      <c r="L20001">
        <v>0</v>
      </c>
      <c r="M20001">
        <v>0</v>
      </c>
      <c r="N20001">
        <v>1</v>
      </c>
      <c r="O20001">
        <v>0</v>
      </c>
      <c r="P20001">
        <v>5</v>
      </c>
      <c r="Q20001">
        <v>3</v>
      </c>
    </row>
    <row r="20002" spans="1:17" x14ac:dyDescent="0.25">
      <c r="A20002" t="s">
        <v>19872</v>
      </c>
      <c r="B20002">
        <v>11.982929094215963</v>
      </c>
      <c r="C20002">
        <v>11.695247021764184</v>
      </c>
      <c r="D20002">
        <v>6.8384052008473439</v>
      </c>
      <c r="E20002">
        <v>5.8796014539719081</v>
      </c>
      <c r="F20002">
        <v>4.0073331852324712</v>
      </c>
      <c r="G20002">
        <v>7.2772477266314839</v>
      </c>
      <c r="H20002">
        <v>11.045271074101869</v>
      </c>
      <c r="I20002">
        <v>11.238251749111685</v>
      </c>
      <c r="J20002">
        <v>3.2958368660043291</v>
      </c>
      <c r="K20002">
        <v>2</v>
      </c>
      <c r="L20002">
        <v>0</v>
      </c>
      <c r="M20002">
        <v>0</v>
      </c>
      <c r="N20002">
        <v>1</v>
      </c>
      <c r="O20002">
        <v>0</v>
      </c>
      <c r="P20002">
        <v>5</v>
      </c>
      <c r="Q20002">
        <v>3</v>
      </c>
    </row>
    <row r="20003" spans="1:17" x14ac:dyDescent="0.25">
      <c r="A20003" t="s">
        <v>19873</v>
      </c>
      <c r="B20003">
        <v>12.206072645530174</v>
      </c>
      <c r="C20003">
        <v>10.819778284410283</v>
      </c>
      <c r="D20003">
        <v>7.0379059634471819</v>
      </c>
      <c r="E20003">
        <v>5.0647025153454788</v>
      </c>
      <c r="F20003">
        <v>4.4716387933635691</v>
      </c>
      <c r="G20003">
        <v>7.2605225980898522</v>
      </c>
      <c r="H20003">
        <v>11.188579408146856</v>
      </c>
      <c r="I20003">
        <v>10.158129770909708</v>
      </c>
      <c r="J20003">
        <v>4.3820266346738812</v>
      </c>
      <c r="K20003">
        <v>16</v>
      </c>
      <c r="L20003">
        <v>1</v>
      </c>
      <c r="M20003">
        <v>0</v>
      </c>
      <c r="N20003">
        <v>1</v>
      </c>
      <c r="O20003">
        <v>0</v>
      </c>
      <c r="P20003">
        <v>7</v>
      </c>
      <c r="Q20003">
        <v>3</v>
      </c>
    </row>
    <row r="20004" spans="1:17" x14ac:dyDescent="0.25">
      <c r="A20004" t="s">
        <v>19874</v>
      </c>
      <c r="B20004">
        <v>11.407564949312402</v>
      </c>
      <c r="C20004">
        <v>11.512925464970229</v>
      </c>
      <c r="D20004">
        <v>6.7274317248508551</v>
      </c>
      <c r="E20004">
        <v>5.2364419628299492</v>
      </c>
      <c r="F20004">
        <v>3.7495040759303713</v>
      </c>
      <c r="G20004">
        <v>7.217443431696533</v>
      </c>
      <c r="H20004">
        <v>11.030039209893479</v>
      </c>
      <c r="I20004">
        <v>11.694946976755181</v>
      </c>
      <c r="J20004">
        <v>3.6109179126442243</v>
      </c>
      <c r="K20004">
        <v>61</v>
      </c>
      <c r="L20004">
        <v>1</v>
      </c>
      <c r="M20004">
        <v>0</v>
      </c>
      <c r="N20004">
        <v>1</v>
      </c>
      <c r="O20004">
        <v>0</v>
      </c>
      <c r="P20004">
        <v>5</v>
      </c>
      <c r="Q20004">
        <v>3</v>
      </c>
    </row>
    <row r="20005" spans="1:17" x14ac:dyDescent="0.25">
      <c r="A20005" t="s">
        <v>19875</v>
      </c>
      <c r="B20005">
        <v>11.849397701591441</v>
      </c>
      <c r="C20005">
        <v>11.918390573078392</v>
      </c>
      <c r="D20005">
        <v>6.7274317248508551</v>
      </c>
      <c r="E20005">
        <v>5.4190589842589363</v>
      </c>
      <c r="F20005">
        <v>3.912023005428146</v>
      </c>
      <c r="G20005">
        <v>7.1808311990445555</v>
      </c>
      <c r="H20005">
        <v>11.030039209893479</v>
      </c>
      <c r="I20005">
        <v>11.053426468369578</v>
      </c>
      <c r="J20005">
        <v>4.1431347263915326</v>
      </c>
      <c r="K20005">
        <v>51</v>
      </c>
      <c r="L20005">
        <v>1</v>
      </c>
      <c r="M20005">
        <v>0</v>
      </c>
      <c r="N20005">
        <v>1</v>
      </c>
      <c r="O20005">
        <v>0</v>
      </c>
      <c r="P20005">
        <v>7</v>
      </c>
      <c r="Q20005">
        <v>3</v>
      </c>
    </row>
    <row r="20006" spans="1:17" x14ac:dyDescent="0.25">
      <c r="A20006" t="s">
        <v>19876</v>
      </c>
      <c r="B20006">
        <v>12.429216196844383</v>
      </c>
      <c r="C20006">
        <v>12.26434155365415</v>
      </c>
      <c r="D20006">
        <v>7.0698741284585722</v>
      </c>
      <c r="E20006">
        <v>5.2755603794254204</v>
      </c>
      <c r="F20006">
        <v>4.6051701859880918</v>
      </c>
      <c r="G20006">
        <v>6.7250336421668431</v>
      </c>
      <c r="H20006">
        <v>11.188579408146856</v>
      </c>
      <c r="I20006">
        <v>9.6023824597522065</v>
      </c>
      <c r="J20006">
        <v>4.3820266346738812</v>
      </c>
      <c r="K20006">
        <v>36</v>
      </c>
      <c r="L20006">
        <v>1</v>
      </c>
      <c r="M20006">
        <v>1</v>
      </c>
      <c r="N20006">
        <v>0</v>
      </c>
      <c r="O20006">
        <v>0</v>
      </c>
      <c r="P20006">
        <v>5</v>
      </c>
      <c r="Q20006">
        <v>3</v>
      </c>
    </row>
    <row r="20007" spans="1:17" x14ac:dyDescent="0.25">
      <c r="A20007" t="s">
        <v>19877</v>
      </c>
      <c r="B20007">
        <v>12.468436909997665</v>
      </c>
      <c r="C20007">
        <v>12.524526376648708</v>
      </c>
      <c r="D20007">
        <v>7.0766538154439509</v>
      </c>
      <c r="E20007">
        <v>5.8103922097144594</v>
      </c>
      <c r="F20007">
        <v>4.4228486291901365</v>
      </c>
      <c r="G20007">
        <v>6.642486801367256</v>
      </c>
      <c r="H20007">
        <v>11.214869772090887</v>
      </c>
      <c r="I20007">
        <v>11.486581489630627</v>
      </c>
      <c r="J20007">
        <v>4.0775374439057197</v>
      </c>
      <c r="K20007">
        <v>26</v>
      </c>
      <c r="L20007">
        <v>0</v>
      </c>
      <c r="M20007">
        <v>1</v>
      </c>
      <c r="N20007">
        <v>0</v>
      </c>
      <c r="O20007">
        <v>0</v>
      </c>
      <c r="P20007">
        <v>8</v>
      </c>
      <c r="Q20007">
        <v>3</v>
      </c>
    </row>
    <row r="20008" spans="1:17" x14ac:dyDescent="0.25">
      <c r="A20008" t="s">
        <v>19878</v>
      </c>
      <c r="B20008">
        <v>13.017002861746503</v>
      </c>
      <c r="C20008">
        <v>12.994530005894443</v>
      </c>
      <c r="D20008">
        <v>6.9107507879619359</v>
      </c>
      <c r="E20008">
        <v>5.7170277014062219</v>
      </c>
      <c r="F20008">
        <v>3.5065578973099818</v>
      </c>
      <c r="G20008">
        <v>7.5480289699350145</v>
      </c>
      <c r="H20008">
        <v>10.928991369383599</v>
      </c>
      <c r="I20008">
        <v>11.819233001545173</v>
      </c>
      <c r="J20008">
        <v>3.6375861597263857</v>
      </c>
      <c r="K20008">
        <v>3</v>
      </c>
      <c r="L20008">
        <v>0</v>
      </c>
      <c r="M20008">
        <v>0</v>
      </c>
      <c r="N20008">
        <v>0</v>
      </c>
      <c r="O20008">
        <v>1</v>
      </c>
      <c r="P20008">
        <v>7</v>
      </c>
      <c r="Q20008">
        <v>4</v>
      </c>
    </row>
    <row r="20009" spans="1:17" x14ac:dyDescent="0.25">
      <c r="A20009" t="s">
        <v>19879</v>
      </c>
      <c r="B20009">
        <v>12.429216196844383</v>
      </c>
      <c r="C20009">
        <v>12.691580461311874</v>
      </c>
      <c r="D20009">
        <v>7.0909098220799835</v>
      </c>
      <c r="E20009">
        <v>5.5503722613437132</v>
      </c>
      <c r="F20009">
        <v>4.6051701859880918</v>
      </c>
      <c r="G20009">
        <v>7.7617449846589128</v>
      </c>
      <c r="H20009">
        <v>11.131870002591821</v>
      </c>
      <c r="I20009">
        <v>12.195749545207098</v>
      </c>
      <c r="J20009">
        <v>4.0073331852324712</v>
      </c>
      <c r="K20009">
        <v>26</v>
      </c>
      <c r="L20009">
        <v>0</v>
      </c>
      <c r="M20009">
        <v>0</v>
      </c>
      <c r="N20009">
        <v>1</v>
      </c>
      <c r="O20009">
        <v>0</v>
      </c>
      <c r="P20009">
        <v>10</v>
      </c>
      <c r="Q20009">
        <v>5</v>
      </c>
    </row>
    <row r="20010" spans="1:17" x14ac:dyDescent="0.25">
      <c r="A20010" t="s">
        <v>19880</v>
      </c>
      <c r="B20010">
        <v>12.154779351142624</v>
      </c>
      <c r="C20010">
        <v>11.686878772093667</v>
      </c>
      <c r="D20010">
        <v>6.8416154764775916</v>
      </c>
      <c r="E20010">
        <v>5.978463734922288</v>
      </c>
      <c r="F20010">
        <v>3.3928291319916388</v>
      </c>
      <c r="G20010">
        <v>6.8721281013389861</v>
      </c>
      <c r="H20010">
        <v>10.844783043399849</v>
      </c>
      <c r="I20010">
        <v>11.176949105381675</v>
      </c>
      <c r="J20010">
        <v>3.5553480614894135</v>
      </c>
      <c r="K20010">
        <v>1</v>
      </c>
      <c r="L20010">
        <v>0</v>
      </c>
      <c r="M20010">
        <v>0</v>
      </c>
      <c r="N20010">
        <v>0</v>
      </c>
      <c r="O20010">
        <v>1</v>
      </c>
      <c r="P20010">
        <v>6</v>
      </c>
      <c r="Q20010">
        <v>4</v>
      </c>
    </row>
    <row r="20011" spans="1:17" x14ac:dyDescent="0.25">
      <c r="A20011" t="s">
        <v>19881</v>
      </c>
      <c r="B20011">
        <v>12.043553716032399</v>
      </c>
      <c r="C20011">
        <v>12.043553716032399</v>
      </c>
      <c r="D20011">
        <v>6.8090393060429797</v>
      </c>
      <c r="E20011">
        <v>5.5046537995323055</v>
      </c>
      <c r="F20011">
        <v>3.7297014486421913</v>
      </c>
      <c r="G20011">
        <v>5.9610053396232736</v>
      </c>
      <c r="H20011">
        <v>11.058889668606032</v>
      </c>
      <c r="I20011">
        <v>11.060415918027074</v>
      </c>
      <c r="J20011">
        <v>4.3307333402863311</v>
      </c>
      <c r="K20011">
        <v>36</v>
      </c>
      <c r="L20011">
        <v>0</v>
      </c>
      <c r="M20011">
        <v>0</v>
      </c>
      <c r="N20011">
        <v>1</v>
      </c>
      <c r="O20011">
        <v>0</v>
      </c>
      <c r="P20011">
        <v>7</v>
      </c>
      <c r="Q20011">
        <v>3</v>
      </c>
    </row>
    <row r="20012" spans="1:17" x14ac:dyDescent="0.25">
      <c r="A20012" t="s">
        <v>19882</v>
      </c>
      <c r="B20012">
        <v>11.407564949312402</v>
      </c>
      <c r="C20012">
        <v>11.652687407345388</v>
      </c>
      <c r="D20012">
        <v>6.9612960459101672</v>
      </c>
      <c r="E20012">
        <v>5.1590552992145291</v>
      </c>
      <c r="F20012">
        <v>3.3586377672433594</v>
      </c>
      <c r="G20012">
        <v>7.3427791893318455</v>
      </c>
      <c r="H20012">
        <v>11.071625903852848</v>
      </c>
      <c r="I20012">
        <v>10.714017688731117</v>
      </c>
      <c r="J20012">
        <v>3.8066624897703196</v>
      </c>
      <c r="K20012">
        <v>51</v>
      </c>
      <c r="L20012">
        <v>1</v>
      </c>
      <c r="M20012">
        <v>0</v>
      </c>
      <c r="N20012">
        <v>1</v>
      </c>
      <c r="O20012">
        <v>0</v>
      </c>
      <c r="P20012">
        <v>7</v>
      </c>
      <c r="Q20012">
        <v>4</v>
      </c>
    </row>
    <row r="20013" spans="1:17" x14ac:dyDescent="0.25">
      <c r="A20013" t="s">
        <v>19883</v>
      </c>
      <c r="B20013">
        <v>11.407564949312402</v>
      </c>
      <c r="C20013">
        <v>11.289781913656018</v>
      </c>
      <c r="D20013">
        <v>6.7968237182748554</v>
      </c>
      <c r="E20013">
        <v>5.0562458053483077</v>
      </c>
      <c r="F20013">
        <v>2.9957322735539909</v>
      </c>
      <c r="G20013">
        <v>6.8330317327862007</v>
      </c>
      <c r="H20013">
        <v>10.928991369383599</v>
      </c>
      <c r="I20013">
        <v>10.8190580250858</v>
      </c>
      <c r="J20013">
        <v>3.8501476017100584</v>
      </c>
      <c r="K20013">
        <v>31</v>
      </c>
      <c r="L20013">
        <v>0</v>
      </c>
      <c r="M20013">
        <v>0</v>
      </c>
      <c r="N20013">
        <v>0</v>
      </c>
      <c r="O20013">
        <v>1</v>
      </c>
      <c r="P20013">
        <v>7</v>
      </c>
      <c r="Q20013">
        <v>3</v>
      </c>
    </row>
    <row r="20014" spans="1:17" x14ac:dyDescent="0.25">
      <c r="A20014" t="s">
        <v>19884</v>
      </c>
      <c r="B20014">
        <v>11.156250521031495</v>
      </c>
      <c r="C20014">
        <v>10.858998997563564</v>
      </c>
      <c r="D20014">
        <v>6.8564619845945867</v>
      </c>
      <c r="E20014">
        <v>5.9914645471079817</v>
      </c>
      <c r="F20014">
        <v>3.9512437185814275</v>
      </c>
      <c r="G20014">
        <v>7.2276624987286544</v>
      </c>
      <c r="H20014">
        <v>11.023535121924303</v>
      </c>
      <c r="I20014">
        <v>11.001799796195236</v>
      </c>
      <c r="J20014">
        <v>4.2484952420493594</v>
      </c>
      <c r="K20014">
        <v>92</v>
      </c>
      <c r="L20014">
        <v>1</v>
      </c>
      <c r="M20014">
        <v>0</v>
      </c>
      <c r="N20014">
        <v>0</v>
      </c>
      <c r="O20014">
        <v>1</v>
      </c>
      <c r="P20014">
        <v>5</v>
      </c>
      <c r="Q20014">
        <v>3</v>
      </c>
    </row>
    <row r="20015" spans="1:17" x14ac:dyDescent="0.25">
      <c r="A20015" t="s">
        <v>19885</v>
      </c>
      <c r="B20015">
        <v>11.849397701591441</v>
      </c>
      <c r="C20015">
        <v>11.849397701591441</v>
      </c>
      <c r="D20015">
        <v>6.8090393060429797</v>
      </c>
      <c r="E20015">
        <v>5.2669986832734121</v>
      </c>
      <c r="F20015">
        <v>3.5553480614894135</v>
      </c>
      <c r="G20015">
        <v>6.0844994130751715</v>
      </c>
      <c r="H20015">
        <v>11.058889668606032</v>
      </c>
      <c r="I20015">
        <v>11.050604250263852</v>
      </c>
      <c r="J20015">
        <v>3.5553480614894135</v>
      </c>
      <c r="K20015">
        <v>41</v>
      </c>
      <c r="L20015">
        <v>0</v>
      </c>
      <c r="M20015">
        <v>0</v>
      </c>
      <c r="N20015">
        <v>1</v>
      </c>
      <c r="O20015">
        <v>0</v>
      </c>
      <c r="P20015">
        <v>5</v>
      </c>
      <c r="Q20015">
        <v>3</v>
      </c>
    </row>
    <row r="20016" spans="1:17" x14ac:dyDescent="0.25">
      <c r="A20016" t="s">
        <v>19886</v>
      </c>
      <c r="B20016">
        <v>12.154779351142624</v>
      </c>
      <c r="C20016">
        <v>11.982929094215963</v>
      </c>
      <c r="D20016">
        <v>6.6957989170584913</v>
      </c>
      <c r="E20016">
        <v>5.0161754744497715</v>
      </c>
      <c r="F20016">
        <v>4.1743872698956368</v>
      </c>
      <c r="G20016">
        <v>7.0859014643656106</v>
      </c>
      <c r="H20016">
        <v>10.971159418297601</v>
      </c>
      <c r="I20016">
        <v>11.686576205316552</v>
      </c>
      <c r="J20016">
        <v>4.0430512678345503</v>
      </c>
      <c r="K20016">
        <v>5</v>
      </c>
      <c r="L20016">
        <v>0</v>
      </c>
      <c r="M20016">
        <v>0</v>
      </c>
      <c r="N20016">
        <v>1</v>
      </c>
      <c r="O20016">
        <v>0</v>
      </c>
      <c r="P20016">
        <v>6</v>
      </c>
      <c r="Q20016">
        <v>3</v>
      </c>
    </row>
    <row r="20017" spans="1:17" x14ac:dyDescent="0.25">
      <c r="A20017" t="s">
        <v>19887</v>
      </c>
      <c r="B20017">
        <v>11.407564949312402</v>
      </c>
      <c r="C20017">
        <v>12.043553716032399</v>
      </c>
      <c r="D20017">
        <v>6.6957989170584913</v>
      </c>
      <c r="E20017">
        <v>4.8441870864585912</v>
      </c>
      <c r="F20017">
        <v>3.7495040759303713</v>
      </c>
      <c r="G20017">
        <v>5.7620513827801769</v>
      </c>
      <c r="H20017">
        <v>10.971159418297601</v>
      </c>
      <c r="I20017">
        <v>9.4920546726481714</v>
      </c>
      <c r="J20017">
        <v>4.3944491546724391</v>
      </c>
      <c r="K20017">
        <v>61</v>
      </c>
      <c r="L20017">
        <v>0</v>
      </c>
      <c r="M20017">
        <v>0</v>
      </c>
      <c r="N20017">
        <v>1</v>
      </c>
      <c r="O20017">
        <v>0</v>
      </c>
      <c r="P20017">
        <v>5</v>
      </c>
      <c r="Q20017">
        <v>3</v>
      </c>
    </row>
    <row r="20018" spans="1:17" x14ac:dyDescent="0.25">
      <c r="A20018" t="s">
        <v>19888</v>
      </c>
      <c r="B20018">
        <v>12.577636201962656</v>
      </c>
      <c r="C20018">
        <v>12.560244459250788</v>
      </c>
      <c r="D20018">
        <v>7.0842264220979159</v>
      </c>
      <c r="E20018">
        <v>5.8220592155904454</v>
      </c>
      <c r="F20018">
        <v>5.0326142007932919</v>
      </c>
      <c r="G20018">
        <v>7.7527648088513281</v>
      </c>
      <c r="H20018">
        <v>11.185712231181116</v>
      </c>
      <c r="I20018">
        <v>12.511525871467073</v>
      </c>
      <c r="J20018">
        <v>3.970291913552122</v>
      </c>
      <c r="K20018">
        <v>26</v>
      </c>
      <c r="L20018">
        <v>0</v>
      </c>
      <c r="M20018">
        <v>0</v>
      </c>
      <c r="N20018">
        <v>1</v>
      </c>
      <c r="O20018">
        <v>0</v>
      </c>
      <c r="P20018">
        <v>10</v>
      </c>
      <c r="Q20018">
        <v>4</v>
      </c>
    </row>
    <row r="20019" spans="1:17" x14ac:dyDescent="0.25">
      <c r="A20019" t="s">
        <v>19889</v>
      </c>
      <c r="B20019">
        <v>12.345834587905333</v>
      </c>
      <c r="C20019">
        <v>12.100712129872347</v>
      </c>
      <c r="D20019">
        <v>7.1731917424865985</v>
      </c>
      <c r="E20019">
        <v>6.0112671744041615</v>
      </c>
      <c r="F20019">
        <v>4.6395716127054234</v>
      </c>
      <c r="G20019">
        <v>7.5908521236885811</v>
      </c>
      <c r="H20019">
        <v>11.185712231181116</v>
      </c>
      <c r="I20019">
        <v>11.440225731551951</v>
      </c>
      <c r="J20019">
        <v>3.970291913552122</v>
      </c>
      <c r="K20019">
        <v>26</v>
      </c>
      <c r="L20019">
        <v>0</v>
      </c>
      <c r="M20019">
        <v>0</v>
      </c>
      <c r="N20019">
        <v>1</v>
      </c>
      <c r="O20019">
        <v>0</v>
      </c>
      <c r="P20019">
        <v>9</v>
      </c>
      <c r="Q20019">
        <v>5</v>
      </c>
    </row>
    <row r="20020" spans="1:17" x14ac:dyDescent="0.25">
      <c r="A20020" t="s">
        <v>19890</v>
      </c>
      <c r="B20020">
        <v>12.301382825334498</v>
      </c>
      <c r="C20020">
        <v>12.388394202324129</v>
      </c>
      <c r="D20020">
        <v>7.0842264220979159</v>
      </c>
      <c r="E20020">
        <v>5.6698809229805196</v>
      </c>
      <c r="F20020">
        <v>4.8751973232011512</v>
      </c>
      <c r="G20020">
        <v>7.6357868613955846</v>
      </c>
      <c r="H20020">
        <v>11.185712231181116</v>
      </c>
      <c r="I20020">
        <v>12.011978057773987</v>
      </c>
      <c r="J20020">
        <v>3.7612001156935624</v>
      </c>
      <c r="K20020">
        <v>21</v>
      </c>
      <c r="L20020">
        <v>0</v>
      </c>
      <c r="M20020">
        <v>0</v>
      </c>
      <c r="N20020">
        <v>1</v>
      </c>
      <c r="O20020">
        <v>0</v>
      </c>
      <c r="P20020">
        <v>9</v>
      </c>
      <c r="Q20020">
        <v>4</v>
      </c>
    </row>
    <row r="20021" spans="1:17" x14ac:dyDescent="0.25">
      <c r="A20021" t="s">
        <v>19891</v>
      </c>
      <c r="B20021">
        <v>14.739769459487606</v>
      </c>
      <c r="C20021">
        <v>11.686878772093667</v>
      </c>
      <c r="D20021">
        <v>6.8638033914529544</v>
      </c>
      <c r="E20021">
        <v>5.4161004022044201</v>
      </c>
      <c r="F20021">
        <v>3.3928291319916388</v>
      </c>
      <c r="G20021">
        <v>6.4876840184846101</v>
      </c>
      <c r="H20021">
        <v>10.844783043399849</v>
      </c>
      <c r="I20021">
        <v>12.323775677986387</v>
      </c>
      <c r="J20021">
        <v>3.6375861597263857</v>
      </c>
      <c r="K20021">
        <v>2</v>
      </c>
      <c r="L20021">
        <v>0</v>
      </c>
      <c r="M20021">
        <v>0</v>
      </c>
      <c r="N20021">
        <v>0</v>
      </c>
      <c r="O20021">
        <v>1</v>
      </c>
      <c r="P20021">
        <v>9</v>
      </c>
      <c r="Q20021">
        <v>5</v>
      </c>
    </row>
    <row r="20022" spans="1:17" x14ac:dyDescent="0.25">
      <c r="A20022" t="s">
        <v>19892</v>
      </c>
      <c r="B20022">
        <v>11.156250521031495</v>
      </c>
      <c r="C20022">
        <v>11.561715629139661</v>
      </c>
      <c r="D20022">
        <v>6.9819346771563886</v>
      </c>
      <c r="E20022">
        <v>5.1695365766631545</v>
      </c>
      <c r="F20022">
        <v>3.2676659890376327</v>
      </c>
      <c r="G20022">
        <v>6.9077552789821368</v>
      </c>
      <c r="H20022">
        <v>11.294769455167058</v>
      </c>
      <c r="I20022">
        <v>9.6834641285581622</v>
      </c>
      <c r="J20022">
        <v>4.219507705176107</v>
      </c>
      <c r="K20022">
        <v>26</v>
      </c>
      <c r="L20022">
        <v>0</v>
      </c>
      <c r="M20022">
        <v>1</v>
      </c>
      <c r="N20022">
        <v>0</v>
      </c>
      <c r="O20022">
        <v>0</v>
      </c>
      <c r="P20022">
        <v>5</v>
      </c>
      <c r="Q20022">
        <v>2</v>
      </c>
    </row>
    <row r="20023" spans="1:17" x14ac:dyDescent="0.25">
      <c r="A20023" t="s">
        <v>19893</v>
      </c>
      <c r="B20023">
        <v>12.765688433465597</v>
      </c>
      <c r="C20023">
        <v>13.017002861746503</v>
      </c>
      <c r="D20023">
        <v>7.1831117017432806</v>
      </c>
      <c r="E20023">
        <v>5.9489049326804908</v>
      </c>
      <c r="F20023">
        <v>3.2188758248682006</v>
      </c>
      <c r="G20023">
        <v>6.8564619845945867</v>
      </c>
      <c r="H20023">
        <v>11.294769455167058</v>
      </c>
      <c r="I20023">
        <v>11.122841458900366</v>
      </c>
      <c r="J20023">
        <v>4.1588830833596715</v>
      </c>
      <c r="K20023">
        <v>71</v>
      </c>
      <c r="L20023">
        <v>0</v>
      </c>
      <c r="M20023">
        <v>1</v>
      </c>
      <c r="N20023">
        <v>0</v>
      </c>
      <c r="O20023">
        <v>0</v>
      </c>
      <c r="P20023">
        <v>8</v>
      </c>
      <c r="Q20023">
        <v>3</v>
      </c>
    </row>
    <row r="20024" spans="1:17" x14ac:dyDescent="0.25">
      <c r="A20024" t="s">
        <v>19894</v>
      </c>
      <c r="B20024">
        <v>12.644327576461329</v>
      </c>
      <c r="C20024">
        <v>12.676076274775909</v>
      </c>
      <c r="D20024">
        <v>7.4324838079171194</v>
      </c>
      <c r="E20024">
        <v>5.3181199938442161</v>
      </c>
      <c r="F20024">
        <v>4.3820266346738812</v>
      </c>
      <c r="G20024">
        <v>7.8022093162471178</v>
      </c>
      <c r="H20024">
        <v>11.34880525410548</v>
      </c>
      <c r="I20024">
        <v>11.492355343225519</v>
      </c>
      <c r="J20024">
        <v>3.6888794541139363</v>
      </c>
      <c r="K20024">
        <v>61</v>
      </c>
      <c r="L20024">
        <v>0</v>
      </c>
      <c r="M20024">
        <v>1</v>
      </c>
      <c r="N20024">
        <v>0</v>
      </c>
      <c r="O20024">
        <v>0</v>
      </c>
      <c r="P20024">
        <v>7</v>
      </c>
      <c r="Q20024">
        <v>4</v>
      </c>
    </row>
    <row r="20025" spans="1:17" x14ac:dyDescent="0.25">
      <c r="A20025" t="s">
        <v>19895</v>
      </c>
      <c r="B20025">
        <v>12.429216196844383</v>
      </c>
      <c r="C20025">
        <v>12.542544882151386</v>
      </c>
      <c r="D20025">
        <v>7.4324838079171194</v>
      </c>
      <c r="E20025">
        <v>5.7766197986187979</v>
      </c>
      <c r="F20025">
        <v>4.2484952420493594</v>
      </c>
      <c r="G20025">
        <v>7.6177595766085053</v>
      </c>
      <c r="H20025">
        <v>11.34880525410548</v>
      </c>
      <c r="I20025">
        <v>10.823411675642705</v>
      </c>
      <c r="J20025">
        <v>3.9318256327243257</v>
      </c>
      <c r="K20025">
        <v>21</v>
      </c>
      <c r="L20025">
        <v>0</v>
      </c>
      <c r="M20025">
        <v>1</v>
      </c>
      <c r="N20025">
        <v>0</v>
      </c>
      <c r="O20025">
        <v>0</v>
      </c>
      <c r="P20025">
        <v>8</v>
      </c>
      <c r="Q20025">
        <v>4</v>
      </c>
    </row>
    <row r="20026" spans="1:17" x14ac:dyDescent="0.25">
      <c r="A20026" t="s">
        <v>19896</v>
      </c>
      <c r="B20026">
        <v>12.301382825334498</v>
      </c>
      <c r="C20026">
        <v>12.429216196844383</v>
      </c>
      <c r="D20026">
        <v>7.1831117017432806</v>
      </c>
      <c r="E20026">
        <v>5.4308065495795166</v>
      </c>
      <c r="F20026">
        <v>4.4218481288605531</v>
      </c>
      <c r="G20026">
        <v>6.4019171967271857</v>
      </c>
      <c r="H20026">
        <v>11.294769455167058</v>
      </c>
      <c r="I20026">
        <v>9.9850675395285506</v>
      </c>
      <c r="J20026">
        <v>4.3040650932041702</v>
      </c>
      <c r="K20026">
        <v>51</v>
      </c>
      <c r="L20026">
        <v>0</v>
      </c>
      <c r="M20026">
        <v>1</v>
      </c>
      <c r="N20026">
        <v>0</v>
      </c>
      <c r="O20026">
        <v>0</v>
      </c>
      <c r="P20026">
        <v>7</v>
      </c>
      <c r="Q20026">
        <v>3</v>
      </c>
    </row>
    <row r="20027" spans="1:17" x14ac:dyDescent="0.25">
      <c r="A20027" t="s">
        <v>19897</v>
      </c>
      <c r="B20027">
        <v>12.611537753638338</v>
      </c>
      <c r="C20027">
        <v>12.611537753638338</v>
      </c>
      <c r="D20027">
        <v>7.3031700512368003</v>
      </c>
      <c r="E20027">
        <v>5.8612609445856263</v>
      </c>
      <c r="F20027">
        <v>3.3615321252581634</v>
      </c>
      <c r="G20027">
        <v>7.1899221707458079</v>
      </c>
      <c r="H20027">
        <v>11.34880525410548</v>
      </c>
      <c r="I20027">
        <v>10.517212666118583</v>
      </c>
      <c r="J20027">
        <v>3.9889840465642745</v>
      </c>
      <c r="K20027">
        <v>61</v>
      </c>
      <c r="L20027">
        <v>0</v>
      </c>
      <c r="M20027">
        <v>1</v>
      </c>
      <c r="N20027">
        <v>0</v>
      </c>
      <c r="O20027">
        <v>0</v>
      </c>
      <c r="P20027">
        <v>6</v>
      </c>
      <c r="Q20027">
        <v>3</v>
      </c>
    </row>
    <row r="20028" spans="1:17" x14ac:dyDescent="0.25">
      <c r="A20028" t="s">
        <v>19898</v>
      </c>
      <c r="B20028">
        <v>12.644327576461329</v>
      </c>
      <c r="C20028">
        <v>12.611537753638338</v>
      </c>
      <c r="D20028">
        <v>7.3708601665367164</v>
      </c>
      <c r="E20028">
        <v>5.8121384992838561</v>
      </c>
      <c r="F20028">
        <v>4.7593208658439208</v>
      </c>
      <c r="G20028">
        <v>7.5989004568714096</v>
      </c>
      <c r="H20028">
        <v>11.294769455167058</v>
      </c>
      <c r="I20028">
        <v>11.50891744357269</v>
      </c>
      <c r="J20028">
        <v>3.912023005428146</v>
      </c>
      <c r="K20028">
        <v>16</v>
      </c>
      <c r="L20028">
        <v>0</v>
      </c>
      <c r="M20028">
        <v>1</v>
      </c>
      <c r="N20028">
        <v>0</v>
      </c>
      <c r="O20028">
        <v>0</v>
      </c>
      <c r="P20028">
        <v>8</v>
      </c>
      <c r="Q20028">
        <v>4</v>
      </c>
    </row>
    <row r="20029" spans="1:17" x14ac:dyDescent="0.25">
      <c r="A20029" t="s">
        <v>19899</v>
      </c>
      <c r="B20029">
        <v>13.161584090557611</v>
      </c>
      <c r="C20029">
        <v>13.217673557208654</v>
      </c>
      <c r="D20029">
        <v>7.3651801260210128</v>
      </c>
      <c r="E20029">
        <v>6.5558309377972632</v>
      </c>
      <c r="F20029">
        <v>4.5181588090020979</v>
      </c>
      <c r="G20029">
        <v>7.9851439311986203</v>
      </c>
      <c r="H20029">
        <v>11.31902513212566</v>
      </c>
      <c r="I20029">
        <v>11.928222084991683</v>
      </c>
      <c r="J20029">
        <v>3.6888794541139363</v>
      </c>
      <c r="K20029">
        <v>21</v>
      </c>
      <c r="L20029">
        <v>0</v>
      </c>
      <c r="M20029">
        <v>1</v>
      </c>
      <c r="N20029">
        <v>0</v>
      </c>
      <c r="O20029">
        <v>0</v>
      </c>
      <c r="P20029">
        <v>9</v>
      </c>
      <c r="Q20029">
        <v>4</v>
      </c>
    </row>
    <row r="20030" spans="1:17" x14ac:dyDescent="0.25">
      <c r="A20030" t="s">
        <v>19900</v>
      </c>
      <c r="B20030">
        <v>12.923912438680491</v>
      </c>
      <c r="C20030">
        <v>12.923912438680491</v>
      </c>
      <c r="D20030">
        <v>6.9603477291013078</v>
      </c>
      <c r="E20030">
        <v>5.5224604181953296</v>
      </c>
      <c r="F20030">
        <v>4.0661736852496899</v>
      </c>
      <c r="G20030">
        <v>7.2793188354146201</v>
      </c>
      <c r="H20030">
        <v>11.047805889293775</v>
      </c>
      <c r="I20030">
        <v>11.561372713207856</v>
      </c>
      <c r="J20030">
        <v>3.3672958299864741</v>
      </c>
      <c r="K20030">
        <v>1</v>
      </c>
      <c r="L20030">
        <v>0</v>
      </c>
      <c r="M20030">
        <v>0</v>
      </c>
      <c r="N20030">
        <v>0</v>
      </c>
      <c r="O20030">
        <v>1</v>
      </c>
      <c r="P20030">
        <v>6</v>
      </c>
      <c r="Q20030">
        <v>4</v>
      </c>
    </row>
    <row r="20031" spans="1:17" x14ac:dyDescent="0.25">
      <c r="A20031" t="s">
        <v>19901</v>
      </c>
      <c r="B20031">
        <v>11.512925464970229</v>
      </c>
      <c r="C20031">
        <v>12.013700752882718</v>
      </c>
      <c r="D20031">
        <v>6.8731638342125176</v>
      </c>
      <c r="E20031">
        <v>4.6634390941120669</v>
      </c>
      <c r="F20031">
        <v>3.7297014486421913</v>
      </c>
      <c r="G20031">
        <v>6.6707663208458738</v>
      </c>
      <c r="H20031">
        <v>11.047805889293775</v>
      </c>
      <c r="I20031">
        <v>11.225003363713839</v>
      </c>
      <c r="J20031">
        <v>3.6375861597263857</v>
      </c>
      <c r="K20031">
        <v>7</v>
      </c>
      <c r="L20031">
        <v>0</v>
      </c>
      <c r="M20031">
        <v>0</v>
      </c>
      <c r="N20031">
        <v>0</v>
      </c>
      <c r="O20031">
        <v>1</v>
      </c>
      <c r="P20031">
        <v>5</v>
      </c>
      <c r="Q20031">
        <v>3</v>
      </c>
    </row>
    <row r="20032" spans="1:17" x14ac:dyDescent="0.25">
      <c r="A20032" t="s">
        <v>19902</v>
      </c>
      <c r="B20032">
        <v>11.407564949312402</v>
      </c>
      <c r="C20032">
        <v>11.608235644774552</v>
      </c>
      <c r="D20032">
        <v>6.8936563546026353</v>
      </c>
      <c r="E20032">
        <v>5.0106352940962555</v>
      </c>
      <c r="F20032">
        <v>3.7297014486421913</v>
      </c>
      <c r="G20032">
        <v>6.6066501861982152</v>
      </c>
      <c r="H20032">
        <v>11.058779436725285</v>
      </c>
      <c r="I20032">
        <v>10.896072436558708</v>
      </c>
      <c r="J20032">
        <v>3.4657359027997265</v>
      </c>
      <c r="K20032">
        <v>1</v>
      </c>
      <c r="L20032">
        <v>0</v>
      </c>
      <c r="M20032">
        <v>0</v>
      </c>
      <c r="N20032">
        <v>0</v>
      </c>
      <c r="O20032">
        <v>1</v>
      </c>
      <c r="P20032">
        <v>5</v>
      </c>
      <c r="Q20032">
        <v>3</v>
      </c>
    </row>
    <row r="20033" spans="1:17" x14ac:dyDescent="0.25">
      <c r="A20033" t="s">
        <v>19903</v>
      </c>
      <c r="B20033">
        <v>12.765688433465597</v>
      </c>
      <c r="C20033">
        <v>12.691580461311874</v>
      </c>
      <c r="D20033">
        <v>6.8731638342125176</v>
      </c>
      <c r="E20033">
        <v>5.9322451874480109</v>
      </c>
      <c r="F20033">
        <v>4.3975308212098465</v>
      </c>
      <c r="G20033">
        <v>7.6280311269303347</v>
      </c>
      <c r="H20033">
        <v>11.047805889293775</v>
      </c>
      <c r="I20033">
        <v>12.344673044009117</v>
      </c>
      <c r="J20033">
        <v>4.1431347263915326</v>
      </c>
      <c r="K20033">
        <v>4</v>
      </c>
      <c r="L20033">
        <v>0</v>
      </c>
      <c r="M20033">
        <v>0</v>
      </c>
      <c r="N20033">
        <v>0</v>
      </c>
      <c r="O20033">
        <v>1</v>
      </c>
      <c r="P20033">
        <v>7</v>
      </c>
      <c r="Q20033">
        <v>3</v>
      </c>
    </row>
    <row r="20034" spans="1:17" x14ac:dyDescent="0.25">
      <c r="A20034" t="s">
        <v>19904</v>
      </c>
      <c r="B20034">
        <v>12.542544882151386</v>
      </c>
      <c r="C20034">
        <v>12.506177237980511</v>
      </c>
      <c r="D20034">
        <v>6.9603477291013078</v>
      </c>
      <c r="E20034">
        <v>5.6744680869759838</v>
      </c>
      <c r="F20034">
        <v>4.6298627985784631</v>
      </c>
      <c r="G20034">
        <v>6.8575140625453903</v>
      </c>
      <c r="H20034">
        <v>11.047805889293775</v>
      </c>
      <c r="I20034">
        <v>12.013591656022781</v>
      </c>
      <c r="J20034">
        <v>3.713572066704308</v>
      </c>
      <c r="K20034">
        <v>16</v>
      </c>
      <c r="L20034">
        <v>0</v>
      </c>
      <c r="M20034">
        <v>0</v>
      </c>
      <c r="N20034">
        <v>0</v>
      </c>
      <c r="O20034">
        <v>1</v>
      </c>
      <c r="P20034">
        <v>9</v>
      </c>
      <c r="Q20034">
        <v>4</v>
      </c>
    </row>
    <row r="20035" spans="1:17" x14ac:dyDescent="0.25">
      <c r="A20035" t="s">
        <v>19905</v>
      </c>
      <c r="B20035">
        <v>11.289781913656018</v>
      </c>
      <c r="C20035">
        <v>11.461632170582678</v>
      </c>
      <c r="D20035">
        <v>7.1846291527173145</v>
      </c>
      <c r="E20035">
        <v>6.0641727304983082</v>
      </c>
      <c r="F20035">
        <v>3.912023005428146</v>
      </c>
      <c r="G20035">
        <v>7.0492548412558369</v>
      </c>
      <c r="H20035">
        <v>11.00043178410354</v>
      </c>
      <c r="I20035">
        <v>10.273808958508711</v>
      </c>
      <c r="J20035">
        <v>3.8286413964890951</v>
      </c>
      <c r="K20035">
        <v>26</v>
      </c>
      <c r="L20035">
        <v>0</v>
      </c>
      <c r="M20035">
        <v>0</v>
      </c>
      <c r="N20035">
        <v>0</v>
      </c>
      <c r="O20035">
        <v>1</v>
      </c>
      <c r="P20035">
        <v>7</v>
      </c>
      <c r="Q20035">
        <v>4</v>
      </c>
    </row>
    <row r="20036" spans="1:17" x14ac:dyDescent="0.25">
      <c r="A20036" t="s">
        <v>19906</v>
      </c>
      <c r="B20036">
        <v>11.982929094215963</v>
      </c>
      <c r="C20036">
        <v>11.918390573078392</v>
      </c>
      <c r="D20036">
        <v>6.8405465292886873</v>
      </c>
      <c r="E20036">
        <v>5.1079636380366562</v>
      </c>
      <c r="F20036">
        <v>4.4228486291901365</v>
      </c>
      <c r="G20036">
        <v>7.2370590261247374</v>
      </c>
      <c r="H20036">
        <v>11.036243585771075</v>
      </c>
      <c r="I20036">
        <v>11.126733432205649</v>
      </c>
      <c r="J20036">
        <v>3.2958368660043291</v>
      </c>
      <c r="K20036">
        <v>2</v>
      </c>
      <c r="L20036">
        <v>1</v>
      </c>
      <c r="M20036">
        <v>0</v>
      </c>
      <c r="N20036">
        <v>0</v>
      </c>
      <c r="O20036">
        <v>1</v>
      </c>
      <c r="P20036">
        <v>5</v>
      </c>
      <c r="Q20036">
        <v>3</v>
      </c>
    </row>
    <row r="20037" spans="1:17" x14ac:dyDescent="0.25">
      <c r="A20037" t="s">
        <v>19907</v>
      </c>
      <c r="B20037">
        <v>11.982929094215963</v>
      </c>
      <c r="C20037">
        <v>11.918390573078392</v>
      </c>
      <c r="D20037">
        <v>6.9800759405617629</v>
      </c>
      <c r="E20037">
        <v>5.4930614433405482</v>
      </c>
      <c r="F20037">
        <v>4.3609732254717937</v>
      </c>
      <c r="G20037">
        <v>6.0161571596983539</v>
      </c>
      <c r="H20037">
        <v>11.036243585771075</v>
      </c>
      <c r="I20037">
        <v>10.126631103850338</v>
      </c>
      <c r="J20037">
        <v>4.290459441148391</v>
      </c>
      <c r="K20037">
        <v>41</v>
      </c>
      <c r="L20037">
        <v>1</v>
      </c>
      <c r="M20037">
        <v>0</v>
      </c>
      <c r="N20037">
        <v>0</v>
      </c>
      <c r="O20037">
        <v>1</v>
      </c>
      <c r="P20037">
        <v>10</v>
      </c>
      <c r="Q20037">
        <v>5</v>
      </c>
    </row>
    <row r="20038" spans="1:17" x14ac:dyDescent="0.25">
      <c r="A20038" t="s">
        <v>19908</v>
      </c>
      <c r="B20038">
        <v>12.154779351142624</v>
      </c>
      <c r="C20038">
        <v>12.154779351142624</v>
      </c>
      <c r="D20038">
        <v>6.9612960459101672</v>
      </c>
      <c r="E20038">
        <v>5.5294290875114234</v>
      </c>
      <c r="F20038">
        <v>3.6888794541139363</v>
      </c>
      <c r="G20038">
        <v>7.7798851150705222</v>
      </c>
      <c r="H20038">
        <v>11.036243585771075</v>
      </c>
      <c r="I20038">
        <v>11.478147667434284</v>
      </c>
      <c r="J20038">
        <v>3.4011973816621555</v>
      </c>
      <c r="K20038">
        <v>1</v>
      </c>
      <c r="L20038">
        <v>1</v>
      </c>
      <c r="M20038">
        <v>0</v>
      </c>
      <c r="N20038">
        <v>0</v>
      </c>
      <c r="O20038">
        <v>1</v>
      </c>
      <c r="P20038">
        <v>6</v>
      </c>
      <c r="Q20038">
        <v>4</v>
      </c>
    </row>
    <row r="20039" spans="1:17" x14ac:dyDescent="0.25">
      <c r="A20039" t="s">
        <v>19909</v>
      </c>
      <c r="B20039">
        <v>12.577636201962656</v>
      </c>
      <c r="C20039">
        <v>12.400816722322686</v>
      </c>
      <c r="D20039">
        <v>6.8405465292886873</v>
      </c>
      <c r="E20039">
        <v>4.888467660122048</v>
      </c>
      <c r="F20039">
        <v>4.3820266346738812</v>
      </c>
      <c r="G20039">
        <v>5.3612921657094255</v>
      </c>
      <c r="H20039">
        <v>11.036243585771075</v>
      </c>
      <c r="I20039">
        <v>11.618545946833912</v>
      </c>
      <c r="J20039">
        <v>4.1588830833596715</v>
      </c>
      <c r="K20039">
        <v>1</v>
      </c>
      <c r="L20039">
        <v>1</v>
      </c>
      <c r="M20039">
        <v>0</v>
      </c>
      <c r="N20039">
        <v>0</v>
      </c>
      <c r="O20039">
        <v>1</v>
      </c>
      <c r="P20039">
        <v>6</v>
      </c>
      <c r="Q20039">
        <v>3</v>
      </c>
    </row>
    <row r="20040" spans="1:17" x14ac:dyDescent="0.25">
      <c r="A20040" t="s">
        <v>19910</v>
      </c>
      <c r="B20040">
        <v>12.206072645530174</v>
      </c>
      <c r="C20040">
        <v>12.072541252905651</v>
      </c>
      <c r="D20040">
        <v>6.9744789110250451</v>
      </c>
      <c r="E20040">
        <v>5.5241240352950278</v>
      </c>
      <c r="F20040">
        <v>3.7784916128036232</v>
      </c>
      <c r="G20040">
        <v>6.8700534117981258</v>
      </c>
      <c r="H20040">
        <v>11.058779436725285</v>
      </c>
      <c r="I20040">
        <v>11.178598924695258</v>
      </c>
      <c r="J20040">
        <v>4.1588830833596715</v>
      </c>
      <c r="K20040">
        <v>31</v>
      </c>
      <c r="L20040">
        <v>0</v>
      </c>
      <c r="M20040">
        <v>0</v>
      </c>
      <c r="N20040">
        <v>0</v>
      </c>
      <c r="O20040">
        <v>1</v>
      </c>
      <c r="P20040">
        <v>9</v>
      </c>
      <c r="Q20040">
        <v>4</v>
      </c>
    </row>
    <row r="20041" spans="1:17" x14ac:dyDescent="0.25">
      <c r="A20041" t="s">
        <v>19911</v>
      </c>
      <c r="B20041">
        <v>13.304684934198283</v>
      </c>
      <c r="C20041">
        <v>11.002099841204238</v>
      </c>
      <c r="D20041">
        <v>7.0130157896396303</v>
      </c>
      <c r="E20041">
        <v>5.8316380681511761</v>
      </c>
      <c r="F20041">
        <v>2.7080502011022101</v>
      </c>
      <c r="G20041">
        <v>5.9080829381689313</v>
      </c>
      <c r="H20041">
        <v>11.047805889293775</v>
      </c>
      <c r="I20041">
        <v>10.777830656602518</v>
      </c>
      <c r="J20041">
        <v>3.4657359027997265</v>
      </c>
      <c r="K20041">
        <v>3</v>
      </c>
      <c r="L20041">
        <v>0</v>
      </c>
      <c r="M20041">
        <v>0</v>
      </c>
      <c r="N20041">
        <v>0</v>
      </c>
      <c r="O20041">
        <v>1</v>
      </c>
      <c r="P20041">
        <v>10</v>
      </c>
      <c r="Q20041">
        <v>5</v>
      </c>
    </row>
    <row r="20042" spans="1:17" x14ac:dyDescent="0.25">
      <c r="A20042" t="s">
        <v>19912</v>
      </c>
      <c r="B20042">
        <v>11.608235644774552</v>
      </c>
      <c r="C20042">
        <v>11.461632170582678</v>
      </c>
      <c r="D20042">
        <v>6.8405465292886873</v>
      </c>
      <c r="E20042">
        <v>5.1239639794032588</v>
      </c>
      <c r="F20042">
        <v>3.6243409329763652</v>
      </c>
      <c r="G20042">
        <v>6.6656837177824082</v>
      </c>
      <c r="H20042">
        <v>11.036243585771075</v>
      </c>
      <c r="I20042">
        <v>9.503009985939002</v>
      </c>
      <c r="J20042">
        <v>3.8286413964890951</v>
      </c>
      <c r="K20042">
        <v>51</v>
      </c>
      <c r="L20042">
        <v>1</v>
      </c>
      <c r="M20042">
        <v>0</v>
      </c>
      <c r="N20042">
        <v>0</v>
      </c>
      <c r="O20042">
        <v>1</v>
      </c>
      <c r="P20042">
        <v>6</v>
      </c>
      <c r="Q20042">
        <v>3</v>
      </c>
    </row>
    <row r="20043" spans="1:17" x14ac:dyDescent="0.25">
      <c r="A20043" t="s">
        <v>19913</v>
      </c>
      <c r="B20043">
        <v>12.542544882151386</v>
      </c>
      <c r="C20043">
        <v>12.611537753638338</v>
      </c>
      <c r="D20043">
        <v>6.9612960459101672</v>
      </c>
      <c r="E20043">
        <v>5.8091429903040277</v>
      </c>
      <c r="F20043">
        <v>4.6051701859880918</v>
      </c>
      <c r="G20043">
        <v>7.6172678136283469</v>
      </c>
      <c r="H20043">
        <v>11.036243585771075</v>
      </c>
      <c r="I20043">
        <v>10.956369989498063</v>
      </c>
      <c r="J20043">
        <v>3.9512437185814275</v>
      </c>
      <c r="K20043">
        <v>2</v>
      </c>
      <c r="L20043">
        <v>1</v>
      </c>
      <c r="M20043">
        <v>0</v>
      </c>
      <c r="N20043">
        <v>0</v>
      </c>
      <c r="O20043">
        <v>1</v>
      </c>
      <c r="P20043">
        <v>9</v>
      </c>
      <c r="Q20043">
        <v>4</v>
      </c>
    </row>
    <row r="20044" spans="1:17" x14ac:dyDescent="0.25">
      <c r="A20044" t="s">
        <v>19914</v>
      </c>
      <c r="B20044">
        <v>11.512925464970229</v>
      </c>
      <c r="C20044">
        <v>11.512925464970229</v>
      </c>
      <c r="D20044">
        <v>6.8405465292886873</v>
      </c>
      <c r="E20044">
        <v>5.1079636380366562</v>
      </c>
      <c r="F20044">
        <v>3.2188758248682006</v>
      </c>
      <c r="G20044">
        <v>7.0570369816978911</v>
      </c>
      <c r="H20044">
        <v>11.036243585771075</v>
      </c>
      <c r="I20044">
        <v>10.490273717104664</v>
      </c>
      <c r="J20044">
        <v>4.0073331852324712</v>
      </c>
      <c r="K20044">
        <v>51</v>
      </c>
      <c r="L20044">
        <v>1</v>
      </c>
      <c r="M20044">
        <v>0</v>
      </c>
      <c r="N20044">
        <v>0</v>
      </c>
      <c r="O20044">
        <v>1</v>
      </c>
      <c r="P20044">
        <v>6</v>
      </c>
      <c r="Q20044">
        <v>3</v>
      </c>
    </row>
    <row r="20045" spans="1:17" x14ac:dyDescent="0.25">
      <c r="A20045" t="s">
        <v>19915</v>
      </c>
      <c r="B20045">
        <v>11.849397701591441</v>
      </c>
      <c r="C20045">
        <v>11.156250521031495</v>
      </c>
      <c r="D20045">
        <v>6.9735430195201404</v>
      </c>
      <c r="E20045">
        <v>6.2828896058323709</v>
      </c>
      <c r="F20045">
        <v>4.4228486291901365</v>
      </c>
      <c r="G20045">
        <v>7.5776338326027277</v>
      </c>
      <c r="H20045">
        <v>11.127880440551628</v>
      </c>
      <c r="I20045">
        <v>11.156121941336909</v>
      </c>
      <c r="J20045">
        <v>3.912023005428146</v>
      </c>
      <c r="K20045">
        <v>21</v>
      </c>
      <c r="L20045">
        <v>0</v>
      </c>
      <c r="M20045">
        <v>0</v>
      </c>
      <c r="N20045">
        <v>0</v>
      </c>
      <c r="O20045">
        <v>1</v>
      </c>
      <c r="P20045">
        <v>5</v>
      </c>
      <c r="Q20045">
        <v>3</v>
      </c>
    </row>
    <row r="20046" spans="1:17" x14ac:dyDescent="0.25">
      <c r="A20046" t="s">
        <v>19916</v>
      </c>
      <c r="B20046">
        <v>12.388394202324129</v>
      </c>
      <c r="C20046">
        <v>12.254862809699606</v>
      </c>
      <c r="D20046">
        <v>7.0613343669104376</v>
      </c>
      <c r="E20046">
        <v>5.7322619459888688</v>
      </c>
      <c r="F20046">
        <v>3.9608131695975781</v>
      </c>
      <c r="G20046">
        <v>7.7240046566760654</v>
      </c>
      <c r="H20046">
        <v>11.127880440551628</v>
      </c>
      <c r="I20046">
        <v>11.771436160121729</v>
      </c>
      <c r="J20046">
        <v>4.1271343850450917</v>
      </c>
      <c r="K20046">
        <v>61</v>
      </c>
      <c r="L20046">
        <v>0</v>
      </c>
      <c r="M20046">
        <v>0</v>
      </c>
      <c r="N20046">
        <v>0</v>
      </c>
      <c r="O20046">
        <v>1</v>
      </c>
      <c r="P20046">
        <v>8</v>
      </c>
      <c r="Q20046">
        <v>4</v>
      </c>
    </row>
    <row r="20047" spans="1:17" x14ac:dyDescent="0.25">
      <c r="A20047" t="s">
        <v>19917</v>
      </c>
      <c r="B20047">
        <v>12.736700896592344</v>
      </c>
      <c r="C20047">
        <v>11.589886506106357</v>
      </c>
      <c r="D20047">
        <v>6.9735430195201404</v>
      </c>
      <c r="E20047">
        <v>5.4574555878863338</v>
      </c>
      <c r="F20047">
        <v>3.9367156180185177</v>
      </c>
      <c r="G20047">
        <v>6.7475865268293154</v>
      </c>
      <c r="H20047">
        <v>11.127880440551628</v>
      </c>
      <c r="I20047">
        <v>11.097273648073832</v>
      </c>
      <c r="J20047">
        <v>3.6109179126442243</v>
      </c>
      <c r="K20047">
        <v>16</v>
      </c>
      <c r="L20047">
        <v>0</v>
      </c>
      <c r="M20047">
        <v>0</v>
      </c>
      <c r="N20047">
        <v>0</v>
      </c>
      <c r="O20047">
        <v>1</v>
      </c>
      <c r="P20047">
        <v>6</v>
      </c>
      <c r="Q20047">
        <v>3</v>
      </c>
    </row>
    <row r="20048" spans="1:17" x14ac:dyDescent="0.25">
      <c r="A20048" t="s">
        <v>19918</v>
      </c>
      <c r="B20048">
        <v>13.017002861746503</v>
      </c>
      <c r="C20048">
        <v>11.918390573078392</v>
      </c>
      <c r="D20048">
        <v>6.752270376141742</v>
      </c>
      <c r="E20048">
        <v>6.0248590257913808</v>
      </c>
      <c r="F20048">
        <v>5.3706380281276624</v>
      </c>
      <c r="G20048">
        <v>8.3049895801403615</v>
      </c>
      <c r="H20048">
        <v>10.975601849898009</v>
      </c>
      <c r="I20048">
        <v>11.581275463191771</v>
      </c>
      <c r="J20048">
        <v>3.912023005428146</v>
      </c>
      <c r="K20048">
        <v>16</v>
      </c>
      <c r="L20048">
        <v>0</v>
      </c>
      <c r="M20048">
        <v>0</v>
      </c>
      <c r="N20048">
        <v>1</v>
      </c>
      <c r="O20048">
        <v>0</v>
      </c>
      <c r="P20048">
        <v>9</v>
      </c>
      <c r="Q20048">
        <v>4</v>
      </c>
    </row>
    <row r="20049" spans="1:17" x14ac:dyDescent="0.25">
      <c r="A20049" t="s">
        <v>19919</v>
      </c>
      <c r="B20049">
        <v>12.765688433465597</v>
      </c>
      <c r="C20049">
        <v>12.043553716032399</v>
      </c>
      <c r="D20049">
        <v>6.7787848976851768</v>
      </c>
      <c r="E20049">
        <v>5.6787495263690388</v>
      </c>
      <c r="F20049">
        <v>3.7495040759303713</v>
      </c>
      <c r="G20049">
        <v>7.8493238180405607</v>
      </c>
      <c r="H20049">
        <v>10.971159418297601</v>
      </c>
      <c r="I20049">
        <v>12.149216538931963</v>
      </c>
      <c r="J20049">
        <v>3.8286413964890951</v>
      </c>
      <c r="K20049">
        <v>16</v>
      </c>
      <c r="L20049">
        <v>0</v>
      </c>
      <c r="M20049">
        <v>0</v>
      </c>
      <c r="N20049">
        <v>1</v>
      </c>
      <c r="O20049">
        <v>0</v>
      </c>
      <c r="P20049">
        <v>9</v>
      </c>
      <c r="Q20049">
        <v>4</v>
      </c>
    </row>
    <row r="20050" spans="1:17" x14ac:dyDescent="0.25">
      <c r="A20050" t="s">
        <v>19920</v>
      </c>
      <c r="B20050">
        <v>13.017002861746503</v>
      </c>
      <c r="C20050">
        <v>11.918390573078392</v>
      </c>
      <c r="D20050">
        <v>6.752270376141742</v>
      </c>
      <c r="E20050">
        <v>5.896008523326441</v>
      </c>
      <c r="F20050">
        <v>4.1997050778849268</v>
      </c>
      <c r="G20050">
        <v>6.4599044543775346</v>
      </c>
      <c r="H20050">
        <v>10.975601849898009</v>
      </c>
      <c r="I20050">
        <v>10.125190066053934</v>
      </c>
      <c r="J20050">
        <v>4.3567088266895917</v>
      </c>
      <c r="K20050">
        <v>61</v>
      </c>
      <c r="L20050">
        <v>0</v>
      </c>
      <c r="M20050">
        <v>0</v>
      </c>
      <c r="N20050">
        <v>1</v>
      </c>
      <c r="O20050">
        <v>0</v>
      </c>
      <c r="P20050">
        <v>7</v>
      </c>
      <c r="Q20050">
        <v>4</v>
      </c>
    </row>
    <row r="20051" spans="1:17" x14ac:dyDescent="0.25">
      <c r="A20051" t="s">
        <v>19921</v>
      </c>
      <c r="B20051">
        <v>12.043553716032399</v>
      </c>
      <c r="C20051">
        <v>12.206072645530174</v>
      </c>
      <c r="D20051">
        <v>7.1467721794526371</v>
      </c>
      <c r="E20051">
        <v>5.1069550651221149</v>
      </c>
      <c r="F20051">
        <v>3.912023005428146</v>
      </c>
      <c r="G20051">
        <v>7.4277388405328937</v>
      </c>
      <c r="H20051">
        <v>11.271146854486821</v>
      </c>
      <c r="I20051">
        <v>11.608071995021026</v>
      </c>
      <c r="J20051">
        <v>3.4011973816621555</v>
      </c>
      <c r="K20051">
        <v>41</v>
      </c>
      <c r="L20051">
        <v>0</v>
      </c>
      <c r="M20051">
        <v>0</v>
      </c>
      <c r="N20051">
        <v>1</v>
      </c>
      <c r="O20051">
        <v>0</v>
      </c>
      <c r="P20051">
        <v>5</v>
      </c>
      <c r="Q20051">
        <v>3</v>
      </c>
    </row>
    <row r="20052" spans="1:17" x14ac:dyDescent="0.25">
      <c r="A20052" t="s">
        <v>19922</v>
      </c>
      <c r="B20052">
        <v>11.289781913656018</v>
      </c>
      <c r="C20052">
        <v>11.225243392518447</v>
      </c>
      <c r="D20052">
        <v>6.8068293603921761</v>
      </c>
      <c r="E20052">
        <v>5.3844950627890888</v>
      </c>
      <c r="F20052">
        <v>2.9311937524164198</v>
      </c>
      <c r="G20052">
        <v>7.0255383146385206</v>
      </c>
      <c r="H20052">
        <v>11.222573163962569</v>
      </c>
      <c r="I20052">
        <v>11.184421397998193</v>
      </c>
      <c r="J20052">
        <v>4.1108738641733114</v>
      </c>
      <c r="K20052">
        <v>92</v>
      </c>
      <c r="L20052">
        <v>1</v>
      </c>
      <c r="M20052">
        <v>0</v>
      </c>
      <c r="N20052">
        <v>1</v>
      </c>
      <c r="O20052">
        <v>0</v>
      </c>
      <c r="P20052">
        <v>4</v>
      </c>
      <c r="Q20052">
        <v>1</v>
      </c>
    </row>
    <row r="20053" spans="1:17" x14ac:dyDescent="0.25">
      <c r="A20053" t="s">
        <v>19923</v>
      </c>
      <c r="B20053">
        <v>11.156250521031495</v>
      </c>
      <c r="C20053">
        <v>11.156250521031495</v>
      </c>
      <c r="D20053">
        <v>6.7031881132408628</v>
      </c>
      <c r="E20053">
        <v>4.781920697704658</v>
      </c>
      <c r="F20053">
        <v>3.912023005428146</v>
      </c>
      <c r="G20053">
        <v>6.481577129276431</v>
      </c>
      <c r="H20053">
        <v>11.085214747914744</v>
      </c>
      <c r="I20053">
        <v>10.565711500442564</v>
      </c>
      <c r="J20053">
        <v>4.0430512678345503</v>
      </c>
      <c r="K20053">
        <v>61</v>
      </c>
      <c r="L20053">
        <v>0</v>
      </c>
      <c r="M20053">
        <v>0</v>
      </c>
      <c r="N20053">
        <v>1</v>
      </c>
      <c r="O20053">
        <v>0</v>
      </c>
      <c r="P20053">
        <v>4</v>
      </c>
      <c r="Q20053">
        <v>2</v>
      </c>
    </row>
    <row r="20054" spans="1:17" x14ac:dyDescent="0.25">
      <c r="A20054" t="s">
        <v>19924</v>
      </c>
      <c r="B20054">
        <v>11.156250521031495</v>
      </c>
      <c r="C20054">
        <v>11.77528972943772</v>
      </c>
      <c r="D20054">
        <v>6.7031881132408628</v>
      </c>
      <c r="E20054">
        <v>4.9452074887738009</v>
      </c>
      <c r="F20054">
        <v>3.4812400893356918</v>
      </c>
      <c r="G20054">
        <v>6.6214056517641344</v>
      </c>
      <c r="H20054">
        <v>11.085214747914744</v>
      </c>
      <c r="I20054">
        <v>10.94922635159717</v>
      </c>
      <c r="J20054">
        <v>3.9512437185814275</v>
      </c>
      <c r="K20054">
        <v>61</v>
      </c>
      <c r="L20054">
        <v>1</v>
      </c>
      <c r="M20054">
        <v>0</v>
      </c>
      <c r="N20054">
        <v>1</v>
      </c>
      <c r="O20054">
        <v>0</v>
      </c>
      <c r="P20054">
        <v>5</v>
      </c>
      <c r="Q20054">
        <v>2</v>
      </c>
    </row>
    <row r="20055" spans="1:17" x14ac:dyDescent="0.25">
      <c r="A20055" t="s">
        <v>19925</v>
      </c>
      <c r="B20055">
        <v>12.254862809699606</v>
      </c>
      <c r="C20055">
        <v>12.128111104060462</v>
      </c>
      <c r="D20055">
        <v>6.8814113036425351</v>
      </c>
      <c r="E20055">
        <v>5.0216851303048191</v>
      </c>
      <c r="F20055">
        <v>4.7593208658439208</v>
      </c>
      <c r="G20055">
        <v>7.1522688560325394</v>
      </c>
      <c r="H20055">
        <v>11.085214747914744</v>
      </c>
      <c r="I20055">
        <v>11.155736103026953</v>
      </c>
      <c r="J20055">
        <v>4.0775374439057197</v>
      </c>
      <c r="K20055">
        <v>31</v>
      </c>
      <c r="L20055">
        <v>0</v>
      </c>
      <c r="M20055">
        <v>0</v>
      </c>
      <c r="N20055">
        <v>1</v>
      </c>
      <c r="O20055">
        <v>0</v>
      </c>
      <c r="P20055">
        <v>7</v>
      </c>
      <c r="Q20055">
        <v>3</v>
      </c>
    </row>
    <row r="20056" spans="1:17" x14ac:dyDescent="0.25">
      <c r="A20056" t="s">
        <v>19926</v>
      </c>
      <c r="B20056">
        <v>11.918390573078392</v>
      </c>
      <c r="C20056">
        <v>11.918390573078392</v>
      </c>
      <c r="D20056">
        <v>7.0975488506147926</v>
      </c>
      <c r="E20056">
        <v>5.5581142354974284</v>
      </c>
      <c r="F20056">
        <v>4.4228486291901365</v>
      </c>
      <c r="G20056">
        <v>6.0137151560428022</v>
      </c>
      <c r="H20056">
        <v>11.19000301397943</v>
      </c>
      <c r="I20056">
        <v>11.015048971490447</v>
      </c>
      <c r="J20056">
        <v>4.0604430105464191</v>
      </c>
      <c r="K20056">
        <v>36</v>
      </c>
      <c r="L20056">
        <v>0</v>
      </c>
      <c r="M20056">
        <v>0</v>
      </c>
      <c r="N20056">
        <v>0</v>
      </c>
      <c r="O20056">
        <v>1</v>
      </c>
      <c r="P20056">
        <v>5</v>
      </c>
      <c r="Q20056">
        <v>3</v>
      </c>
    </row>
    <row r="20057" spans="1:17" x14ac:dyDescent="0.25">
      <c r="A20057" t="s">
        <v>19927</v>
      </c>
      <c r="B20057">
        <v>12.577636201962656</v>
      </c>
      <c r="C20057">
        <v>12.542544882151386</v>
      </c>
      <c r="D20057">
        <v>7.007600613951853</v>
      </c>
      <c r="E20057">
        <v>5.6419070709381138</v>
      </c>
      <c r="F20057">
        <v>4.7449321283632502</v>
      </c>
      <c r="G20057">
        <v>7.6544432264701125</v>
      </c>
      <c r="H20057">
        <v>10.954571380751815</v>
      </c>
      <c r="I20057">
        <v>11.542134691554216</v>
      </c>
      <c r="J20057">
        <v>3.4965075614664802</v>
      </c>
      <c r="K20057">
        <v>1</v>
      </c>
      <c r="L20057">
        <v>0</v>
      </c>
      <c r="M20057">
        <v>0</v>
      </c>
      <c r="N20057">
        <v>0</v>
      </c>
      <c r="O20057">
        <v>1</v>
      </c>
      <c r="P20057">
        <v>7</v>
      </c>
      <c r="Q20057">
        <v>4</v>
      </c>
    </row>
    <row r="20058" spans="1:17" x14ac:dyDescent="0.25">
      <c r="A20058" t="s">
        <v>19928</v>
      </c>
      <c r="B20058">
        <v>11.982929094215963</v>
      </c>
      <c r="C20058">
        <v>11.918390573078392</v>
      </c>
      <c r="D20058">
        <v>6.752270376141742</v>
      </c>
      <c r="E20058">
        <v>5.0380342683059922</v>
      </c>
      <c r="F20058">
        <v>3.6243409329763652</v>
      </c>
      <c r="G20058">
        <v>7.2108184534722204</v>
      </c>
      <c r="H20058">
        <v>10.975601849898009</v>
      </c>
      <c r="I20058">
        <v>11.270624578114324</v>
      </c>
      <c r="J20058">
        <v>3.4011973816621555</v>
      </c>
      <c r="K20058">
        <v>2</v>
      </c>
      <c r="L20058">
        <v>0</v>
      </c>
      <c r="M20058">
        <v>0</v>
      </c>
      <c r="N20058">
        <v>1</v>
      </c>
      <c r="O20058">
        <v>0</v>
      </c>
      <c r="P20058">
        <v>9</v>
      </c>
      <c r="Q20058">
        <v>4</v>
      </c>
    </row>
    <row r="20059" spans="1:17" x14ac:dyDescent="0.25">
      <c r="A20059" t="s">
        <v>19929</v>
      </c>
      <c r="B20059">
        <v>10.819778284410283</v>
      </c>
      <c r="C20059">
        <v>10.657259354912508</v>
      </c>
      <c r="D20059">
        <v>6.7031881132408628</v>
      </c>
      <c r="E20059">
        <v>5.4889377261566867</v>
      </c>
      <c r="F20059">
        <v>3.4011973816621555</v>
      </c>
      <c r="G20059">
        <v>6.2344107257183712</v>
      </c>
      <c r="H20059">
        <v>11.046021028262166</v>
      </c>
      <c r="I20059">
        <v>9.1798811644914746</v>
      </c>
      <c r="J20059">
        <v>4.1108738641733114</v>
      </c>
      <c r="K20059">
        <v>92</v>
      </c>
      <c r="L20059">
        <v>0</v>
      </c>
      <c r="M20059">
        <v>1</v>
      </c>
      <c r="N20059">
        <v>0</v>
      </c>
      <c r="O20059">
        <v>0</v>
      </c>
      <c r="P20059">
        <v>4</v>
      </c>
      <c r="Q20059">
        <v>2</v>
      </c>
    </row>
    <row r="20060" spans="1:17" x14ac:dyDescent="0.25">
      <c r="A20060" t="s">
        <v>19930</v>
      </c>
      <c r="B20060">
        <v>11.289781913656018</v>
      </c>
      <c r="C20060">
        <v>11.350406535472453</v>
      </c>
      <c r="D20060">
        <v>6.7031881132408628</v>
      </c>
      <c r="E20060">
        <v>5.3733475323825672</v>
      </c>
      <c r="F20060">
        <v>3.9512437185814275</v>
      </c>
      <c r="G20060">
        <v>6.0544393462693709</v>
      </c>
      <c r="H20060">
        <v>11.046021028262166</v>
      </c>
      <c r="I20060">
        <v>10.881813675329736</v>
      </c>
      <c r="J20060">
        <v>4.2626798770413155</v>
      </c>
      <c r="K20060">
        <v>61</v>
      </c>
      <c r="L20060">
        <v>0</v>
      </c>
      <c r="M20060">
        <v>1</v>
      </c>
      <c r="N20060">
        <v>0</v>
      </c>
      <c r="O20060">
        <v>0</v>
      </c>
      <c r="P20060">
        <v>5</v>
      </c>
      <c r="Q20060">
        <v>2</v>
      </c>
    </row>
    <row r="20061" spans="1:17" x14ac:dyDescent="0.25">
      <c r="A20061" t="s">
        <v>19931</v>
      </c>
      <c r="B20061">
        <v>12.345834587905333</v>
      </c>
      <c r="C20061">
        <v>12.254862809699606</v>
      </c>
      <c r="D20061">
        <v>6.7821920560067914</v>
      </c>
      <c r="E20061">
        <v>5.8377304471659395</v>
      </c>
      <c r="F20061">
        <v>3.9608131695975781</v>
      </c>
      <c r="G20061">
        <v>6.5323342922223491</v>
      </c>
      <c r="H20061">
        <v>11.032693706288871</v>
      </c>
      <c r="I20061">
        <v>11.480216305560523</v>
      </c>
      <c r="J20061">
        <v>4.1588830833596715</v>
      </c>
      <c r="K20061">
        <v>41</v>
      </c>
      <c r="L20061">
        <v>0</v>
      </c>
      <c r="M20061">
        <v>0</v>
      </c>
      <c r="N20061">
        <v>1</v>
      </c>
      <c r="O20061">
        <v>0</v>
      </c>
      <c r="P20061">
        <v>6</v>
      </c>
      <c r="Q20061">
        <v>3</v>
      </c>
    </row>
    <row r="20062" spans="1:17" x14ac:dyDescent="0.25">
      <c r="A20062" t="s">
        <v>19932</v>
      </c>
      <c r="B20062">
        <v>13.38472764187182</v>
      </c>
      <c r="C20062">
        <v>13.527828485512494</v>
      </c>
      <c r="D20062">
        <v>7.4541410781466784</v>
      </c>
      <c r="E20062">
        <v>5.4424177105217932</v>
      </c>
      <c r="F20062">
        <v>5.0106352940962555</v>
      </c>
      <c r="G20062">
        <v>7.933438387627489</v>
      </c>
      <c r="H20062">
        <v>11.189823447287187</v>
      </c>
      <c r="I20062">
        <v>11.918723850868513</v>
      </c>
      <c r="J20062">
        <v>4.1271343850450917</v>
      </c>
      <c r="K20062">
        <v>51</v>
      </c>
      <c r="L20062">
        <v>0</v>
      </c>
      <c r="M20062">
        <v>0</v>
      </c>
      <c r="N20062">
        <v>0</v>
      </c>
      <c r="O20062">
        <v>0</v>
      </c>
      <c r="P20062">
        <v>6</v>
      </c>
      <c r="Q20062">
        <v>3</v>
      </c>
    </row>
    <row r="20063" spans="1:17" x14ac:dyDescent="0.25">
      <c r="A20063" t="s">
        <v>19933</v>
      </c>
      <c r="B20063">
        <v>13.304684934198283</v>
      </c>
      <c r="C20063">
        <v>13.815510557964274</v>
      </c>
      <c r="D20063">
        <v>7.5857888217320344</v>
      </c>
      <c r="E20063">
        <v>5.6179824848407618</v>
      </c>
      <c r="F20063">
        <v>5.521460917862246</v>
      </c>
      <c r="G20063">
        <v>8.8287870839143316</v>
      </c>
      <c r="H20063">
        <v>11.189823447287187</v>
      </c>
      <c r="I20063">
        <v>11.40696476924037</v>
      </c>
      <c r="J20063">
        <v>3.9318256327243257</v>
      </c>
      <c r="K20063">
        <v>92</v>
      </c>
      <c r="L20063">
        <v>0</v>
      </c>
      <c r="M20063">
        <v>0</v>
      </c>
      <c r="N20063">
        <v>0</v>
      </c>
      <c r="O20063">
        <v>0</v>
      </c>
      <c r="P20063">
        <v>8</v>
      </c>
      <c r="Q20063">
        <v>4</v>
      </c>
    </row>
    <row r="20064" spans="1:17" x14ac:dyDescent="0.25">
      <c r="A20064" t="s">
        <v>19934</v>
      </c>
      <c r="B20064">
        <v>11.289781913656018</v>
      </c>
      <c r="C20064">
        <v>10.819778284410283</v>
      </c>
      <c r="D20064">
        <v>7.0361484937505363</v>
      </c>
      <c r="E20064">
        <v>5.8907229773156669</v>
      </c>
      <c r="F20064">
        <v>4.6051701859880918</v>
      </c>
      <c r="G20064">
        <v>7.6473088323562379</v>
      </c>
      <c r="H20064">
        <v>11.131870002591821</v>
      </c>
      <c r="I20064">
        <v>11.395582332542229</v>
      </c>
      <c r="J20064">
        <v>3.7612001156935624</v>
      </c>
      <c r="K20064">
        <v>41</v>
      </c>
      <c r="L20064">
        <v>0</v>
      </c>
      <c r="M20064">
        <v>0</v>
      </c>
      <c r="N20064">
        <v>1</v>
      </c>
      <c r="O20064">
        <v>0</v>
      </c>
      <c r="P20064">
        <v>7</v>
      </c>
      <c r="Q20064">
        <v>4</v>
      </c>
    </row>
    <row r="20065" spans="1:17" x14ac:dyDescent="0.25">
      <c r="A20065" t="s">
        <v>19935</v>
      </c>
      <c r="B20065">
        <v>12.765688433465597</v>
      </c>
      <c r="C20065">
        <v>12.611537753638338</v>
      </c>
      <c r="D20065">
        <v>7.2737863178448947</v>
      </c>
      <c r="E20065">
        <v>6.0116755877322792</v>
      </c>
      <c r="F20065">
        <v>4.5181588090020979</v>
      </c>
      <c r="G20065">
        <v>6.5624440936937196</v>
      </c>
      <c r="H20065">
        <v>11.19000301397943</v>
      </c>
      <c r="I20065">
        <v>11.860832079217104</v>
      </c>
      <c r="J20065">
        <v>4.1743872698956368</v>
      </c>
      <c r="K20065">
        <v>36</v>
      </c>
      <c r="L20065">
        <v>0</v>
      </c>
      <c r="M20065">
        <v>0</v>
      </c>
      <c r="N20065">
        <v>0</v>
      </c>
      <c r="O20065">
        <v>1</v>
      </c>
      <c r="P20065">
        <v>7</v>
      </c>
      <c r="Q20065">
        <v>4</v>
      </c>
    </row>
    <row r="20066" spans="1:17" x14ac:dyDescent="0.25">
      <c r="A20066" t="s">
        <v>19936</v>
      </c>
      <c r="B20066">
        <v>11.849397701591441</v>
      </c>
      <c r="C20066">
        <v>11.884489021402711</v>
      </c>
      <c r="D20066">
        <v>7.1899221707458079</v>
      </c>
      <c r="E20066">
        <v>5.1298987149230735</v>
      </c>
      <c r="F20066">
        <v>3.912023005428146</v>
      </c>
      <c r="G20066">
        <v>6.9669671386139829</v>
      </c>
      <c r="H20066">
        <v>11.267855783322323</v>
      </c>
      <c r="I20066">
        <v>10.775157416632879</v>
      </c>
      <c r="J20066">
        <v>3.9318256327243257</v>
      </c>
      <c r="K20066">
        <v>51</v>
      </c>
      <c r="L20066">
        <v>0</v>
      </c>
      <c r="M20066">
        <v>0</v>
      </c>
      <c r="N20066">
        <v>0</v>
      </c>
      <c r="O20066">
        <v>1</v>
      </c>
      <c r="P20066">
        <v>6</v>
      </c>
      <c r="Q20066">
        <v>3</v>
      </c>
    </row>
    <row r="20067" spans="1:17" x14ac:dyDescent="0.25">
      <c r="A20067" t="s">
        <v>19937</v>
      </c>
      <c r="B20067">
        <v>12.100712129872347</v>
      </c>
      <c r="C20067">
        <v>12.072541252905651</v>
      </c>
      <c r="D20067">
        <v>6.8824374709978473</v>
      </c>
      <c r="E20067">
        <v>4.5415201589080834</v>
      </c>
      <c r="F20067">
        <v>3.2188758248682006</v>
      </c>
      <c r="G20067">
        <v>7.1041440929875268</v>
      </c>
      <c r="H20067">
        <v>11.158277037687414</v>
      </c>
      <c r="I20067">
        <v>11.225003363713839</v>
      </c>
      <c r="J20067">
        <v>3.3322045101752038</v>
      </c>
      <c r="K20067">
        <v>1</v>
      </c>
      <c r="L20067">
        <v>0</v>
      </c>
      <c r="M20067">
        <v>0</v>
      </c>
      <c r="N20067">
        <v>1</v>
      </c>
      <c r="O20067">
        <v>0</v>
      </c>
      <c r="P20067">
        <v>5</v>
      </c>
      <c r="Q20067">
        <v>3</v>
      </c>
    </row>
    <row r="20068" spans="1:17" x14ac:dyDescent="0.25">
      <c r="A20068" t="s">
        <v>19938</v>
      </c>
      <c r="B20068">
        <v>12.100712129872347</v>
      </c>
      <c r="C20068">
        <v>12.089538829274222</v>
      </c>
      <c r="D20068">
        <v>7.0783415795576712</v>
      </c>
      <c r="E20068">
        <v>5.7365722974791922</v>
      </c>
      <c r="F20068">
        <v>3.5671825191458284</v>
      </c>
      <c r="G20068">
        <v>7.6916568228105469</v>
      </c>
      <c r="H20068">
        <v>11.183351381289999</v>
      </c>
      <c r="I20068">
        <v>11.735484845690017</v>
      </c>
      <c r="J20068">
        <v>3.8286413964890951</v>
      </c>
      <c r="K20068">
        <v>41</v>
      </c>
      <c r="L20068">
        <v>0</v>
      </c>
      <c r="M20068">
        <v>0</v>
      </c>
      <c r="N20068">
        <v>1</v>
      </c>
      <c r="O20068">
        <v>0</v>
      </c>
      <c r="P20068">
        <v>10</v>
      </c>
      <c r="Q20068">
        <v>5</v>
      </c>
    </row>
    <row r="20069" spans="1:17" x14ac:dyDescent="0.25">
      <c r="A20069" t="s">
        <v>19939</v>
      </c>
      <c r="B20069">
        <v>12.765688433465597</v>
      </c>
      <c r="C20069">
        <v>12.611537753638338</v>
      </c>
      <c r="D20069">
        <v>7.8026180634426714</v>
      </c>
      <c r="E20069">
        <v>5.3581573668883546</v>
      </c>
      <c r="F20069">
        <v>4.1997050778849268</v>
      </c>
      <c r="G20069">
        <v>7.8931988695446087</v>
      </c>
      <c r="H20069">
        <v>11.54829260880752</v>
      </c>
      <c r="I20069">
        <v>11.512565400154672</v>
      </c>
      <c r="J20069">
        <v>3.7376696182833684</v>
      </c>
      <c r="K20069">
        <v>36</v>
      </c>
      <c r="L20069">
        <v>1</v>
      </c>
      <c r="M20069">
        <v>0</v>
      </c>
      <c r="N20069">
        <v>0</v>
      </c>
      <c r="O20069">
        <v>0</v>
      </c>
      <c r="P20069">
        <v>6</v>
      </c>
      <c r="Q20069">
        <v>3</v>
      </c>
    </row>
    <row r="20070" spans="1:17" x14ac:dyDescent="0.25">
      <c r="A20070" t="s">
        <v>19940</v>
      </c>
      <c r="B20070">
        <v>14.739769459487606</v>
      </c>
      <c r="C20070">
        <v>14.914122846632385</v>
      </c>
      <c r="D20070">
        <v>7.9345134638822632</v>
      </c>
      <c r="E20070">
        <v>6.3977626415200382</v>
      </c>
      <c r="F20070">
        <v>5.5350350379025182</v>
      </c>
      <c r="G20070">
        <v>8.1524860757802404</v>
      </c>
      <c r="H20070">
        <v>11.540822693387465</v>
      </c>
      <c r="I20070">
        <v>12.747847366765177</v>
      </c>
      <c r="J20070">
        <v>4.0775374439057197</v>
      </c>
      <c r="K20070">
        <v>26</v>
      </c>
      <c r="L20070">
        <v>0</v>
      </c>
      <c r="M20070">
        <v>0</v>
      </c>
      <c r="N20070">
        <v>0</v>
      </c>
      <c r="O20070">
        <v>0</v>
      </c>
      <c r="P20070">
        <v>10</v>
      </c>
      <c r="Q20070">
        <v>5</v>
      </c>
    </row>
    <row r="20071" spans="1:17" x14ac:dyDescent="0.25">
      <c r="A20071" t="s">
        <v>19941</v>
      </c>
      <c r="B20071">
        <v>13.710150042306449</v>
      </c>
      <c r="C20071">
        <v>13.560618308335483</v>
      </c>
      <c r="D20071">
        <v>7.7948231521793891</v>
      </c>
      <c r="E20071">
        <v>5.6419070709381138</v>
      </c>
      <c r="F20071">
        <v>5.1647859739235145</v>
      </c>
      <c r="G20071">
        <v>7.3556411029742534</v>
      </c>
      <c r="H20071">
        <v>11.540822693387465</v>
      </c>
      <c r="I20071">
        <v>12.350056099555683</v>
      </c>
      <c r="J20071">
        <v>3.9318256327243257</v>
      </c>
      <c r="K20071">
        <v>51</v>
      </c>
      <c r="L20071">
        <v>0</v>
      </c>
      <c r="M20071">
        <v>0</v>
      </c>
      <c r="N20071">
        <v>0</v>
      </c>
      <c r="O20071">
        <v>0</v>
      </c>
      <c r="P20071">
        <v>6</v>
      </c>
      <c r="Q20071">
        <v>3</v>
      </c>
    </row>
    <row r="20072" spans="1:17" x14ac:dyDescent="0.25">
      <c r="A20072" t="s">
        <v>19942</v>
      </c>
      <c r="B20072">
        <v>14.739769459487606</v>
      </c>
      <c r="C20072">
        <v>14.187074114396758</v>
      </c>
      <c r="D20072">
        <v>7.8935720735049024</v>
      </c>
      <c r="E20072">
        <v>5.7076638213752418</v>
      </c>
      <c r="F20072">
        <v>4.824305715904762</v>
      </c>
      <c r="G20072">
        <v>8.1713168747197304</v>
      </c>
      <c r="H20072">
        <v>11.540822693387465</v>
      </c>
      <c r="I20072">
        <v>12.41044104151805</v>
      </c>
      <c r="J20072">
        <v>3.970291913552122</v>
      </c>
      <c r="K20072">
        <v>61</v>
      </c>
      <c r="L20072">
        <v>0</v>
      </c>
      <c r="M20072">
        <v>0</v>
      </c>
      <c r="N20072">
        <v>0</v>
      </c>
      <c r="O20072">
        <v>0</v>
      </c>
      <c r="P20072">
        <v>8</v>
      </c>
      <c r="Q20072">
        <v>4</v>
      </c>
    </row>
    <row r="20073" spans="1:17" x14ac:dyDescent="0.25">
      <c r="A20073" t="s">
        <v>19943</v>
      </c>
      <c r="B20073">
        <v>13.38472764187182</v>
      </c>
      <c r="C20073">
        <v>13.217673557208654</v>
      </c>
      <c r="D20073">
        <v>7.8026180634426714</v>
      </c>
      <c r="E20073">
        <v>4.8941014778403042</v>
      </c>
      <c r="F20073">
        <v>3.7297014486421913</v>
      </c>
      <c r="G20073">
        <v>8.1226680233464066</v>
      </c>
      <c r="H20073">
        <v>11.54829260880752</v>
      </c>
      <c r="I20073">
        <v>8.3875399831893667</v>
      </c>
      <c r="J20073">
        <v>3.9889840465642745</v>
      </c>
      <c r="K20073">
        <v>71</v>
      </c>
      <c r="L20073">
        <v>1</v>
      </c>
      <c r="M20073">
        <v>0</v>
      </c>
      <c r="N20073">
        <v>0</v>
      </c>
      <c r="O20073">
        <v>0</v>
      </c>
      <c r="P20073">
        <v>6</v>
      </c>
      <c r="Q20073">
        <v>3</v>
      </c>
    </row>
    <row r="20074" spans="1:17" x14ac:dyDescent="0.25">
      <c r="A20074" t="s">
        <v>19944</v>
      </c>
      <c r="B20074">
        <v>12.765688433465597</v>
      </c>
      <c r="C20074">
        <v>12.524526376648708</v>
      </c>
      <c r="D20074">
        <v>7.4395593091333199</v>
      </c>
      <c r="E20074">
        <v>4.6634390941120669</v>
      </c>
      <c r="F20074">
        <v>5.7630990518021497</v>
      </c>
      <c r="G20074">
        <v>7.8469809821387884</v>
      </c>
      <c r="H20074">
        <v>11.54829260880752</v>
      </c>
      <c r="I20074">
        <v>11.775082015558993</v>
      </c>
      <c r="J20074">
        <v>3.4965075614664802</v>
      </c>
      <c r="K20074">
        <v>31</v>
      </c>
      <c r="L20074">
        <v>1</v>
      </c>
      <c r="M20074">
        <v>0</v>
      </c>
      <c r="N20074">
        <v>0</v>
      </c>
      <c r="O20074">
        <v>0</v>
      </c>
      <c r="P20074">
        <v>4</v>
      </c>
      <c r="Q20074">
        <v>2</v>
      </c>
    </row>
    <row r="20075" spans="1:17" x14ac:dyDescent="0.25">
      <c r="A20075" t="s">
        <v>19945</v>
      </c>
      <c r="B20075">
        <v>11.849397701591441</v>
      </c>
      <c r="C20075">
        <v>11.736069016284437</v>
      </c>
      <c r="D20075">
        <v>7.0527210492323231</v>
      </c>
      <c r="E20075">
        <v>5.1552165228881321</v>
      </c>
      <c r="F20075">
        <v>3.2188758248682006</v>
      </c>
      <c r="G20075">
        <v>6.8606636714482869</v>
      </c>
      <c r="H20075">
        <v>10.941588754609102</v>
      </c>
      <c r="I20075">
        <v>11.111910440535675</v>
      </c>
      <c r="J20075">
        <v>3.1780538303479458</v>
      </c>
      <c r="K20075">
        <v>41</v>
      </c>
      <c r="L20075">
        <v>0</v>
      </c>
      <c r="M20075">
        <v>0</v>
      </c>
      <c r="N20075">
        <v>0</v>
      </c>
      <c r="O20075">
        <v>0</v>
      </c>
      <c r="P20075">
        <v>8</v>
      </c>
      <c r="Q20075">
        <v>4</v>
      </c>
    </row>
    <row r="20076" spans="1:17" x14ac:dyDescent="0.25">
      <c r="A20076" t="s">
        <v>19946</v>
      </c>
      <c r="B20076">
        <v>12.706847933442663</v>
      </c>
      <c r="C20076">
        <v>12.524526376648708</v>
      </c>
      <c r="D20076">
        <v>6.9382844840169602</v>
      </c>
      <c r="E20076">
        <v>5.4496068141085896</v>
      </c>
      <c r="F20076">
        <v>3.912023005428146</v>
      </c>
      <c r="G20076">
        <v>7.0039741367226798</v>
      </c>
      <c r="H20076">
        <v>10.960808986786358</v>
      </c>
      <c r="I20076">
        <v>10.268130666124037</v>
      </c>
      <c r="J20076">
        <v>4.2626798770413155</v>
      </c>
      <c r="K20076">
        <v>21</v>
      </c>
      <c r="L20076">
        <v>0</v>
      </c>
      <c r="M20076">
        <v>0</v>
      </c>
      <c r="N20076">
        <v>0</v>
      </c>
      <c r="O20076">
        <v>0</v>
      </c>
      <c r="P20076">
        <v>5</v>
      </c>
      <c r="Q20076">
        <v>3</v>
      </c>
    </row>
    <row r="20077" spans="1:17" x14ac:dyDescent="0.25">
      <c r="A20077" t="s">
        <v>19947</v>
      </c>
      <c r="B20077">
        <v>12.206072645530174</v>
      </c>
      <c r="C20077">
        <v>12.100712129872347</v>
      </c>
      <c r="D20077">
        <v>6.8997231072848724</v>
      </c>
      <c r="E20077">
        <v>5.5134287461649825</v>
      </c>
      <c r="F20077">
        <v>4.5538768916005408</v>
      </c>
      <c r="G20077">
        <v>7.4927603009223791</v>
      </c>
      <c r="H20077">
        <v>10.941588754609102</v>
      </c>
      <c r="I20077">
        <v>11.223428413105998</v>
      </c>
      <c r="J20077">
        <v>3.4965075614664802</v>
      </c>
      <c r="K20077">
        <v>5</v>
      </c>
      <c r="L20077">
        <v>0</v>
      </c>
      <c r="M20077">
        <v>0</v>
      </c>
      <c r="N20077">
        <v>0</v>
      </c>
      <c r="O20077">
        <v>0</v>
      </c>
      <c r="P20077">
        <v>5</v>
      </c>
      <c r="Q20077">
        <v>3</v>
      </c>
    </row>
    <row r="20078" spans="1:17" x14ac:dyDescent="0.25">
      <c r="A20078" t="s">
        <v>19948</v>
      </c>
      <c r="B20078">
        <v>12.793859310432293</v>
      </c>
      <c r="C20078">
        <v>12.847926531702569</v>
      </c>
      <c r="D20078">
        <v>6.9334230257307148</v>
      </c>
      <c r="E20078">
        <v>5.476463551931511</v>
      </c>
      <c r="F20078">
        <v>5.5281054605941602</v>
      </c>
      <c r="G20078">
        <v>6.8814113036425351</v>
      </c>
      <c r="H20078">
        <v>10.782014109989266</v>
      </c>
      <c r="I20078">
        <v>10.127470751247781</v>
      </c>
      <c r="J20078">
        <v>4.3820266346738812</v>
      </c>
      <c r="K20078">
        <v>21</v>
      </c>
      <c r="L20078">
        <v>0</v>
      </c>
      <c r="M20078">
        <v>0</v>
      </c>
      <c r="N20078">
        <v>0</v>
      </c>
      <c r="O20078">
        <v>1</v>
      </c>
      <c r="P20078">
        <v>8</v>
      </c>
      <c r="Q20078">
        <v>4</v>
      </c>
    </row>
    <row r="20079" spans="1:17" x14ac:dyDescent="0.25">
      <c r="A20079" t="s">
        <v>19949</v>
      </c>
      <c r="B20079">
        <v>12.611537753638338</v>
      </c>
      <c r="C20079">
        <v>12.594730635321957</v>
      </c>
      <c r="D20079">
        <v>7.2744795587738711</v>
      </c>
      <c r="E20079">
        <v>5.4889377261566867</v>
      </c>
      <c r="F20079">
        <v>6.0753460310886842</v>
      </c>
      <c r="G20079">
        <v>7.7989333100412166</v>
      </c>
      <c r="H20079">
        <v>11.014011942895687</v>
      </c>
      <c r="I20079">
        <v>11.572325808251676</v>
      </c>
      <c r="J20079">
        <v>4.1431347263915326</v>
      </c>
      <c r="K20079">
        <v>2</v>
      </c>
      <c r="L20079">
        <v>0</v>
      </c>
      <c r="M20079">
        <v>0</v>
      </c>
      <c r="N20079">
        <v>0</v>
      </c>
      <c r="O20079">
        <v>1</v>
      </c>
      <c r="P20079">
        <v>9</v>
      </c>
      <c r="Q20079">
        <v>4</v>
      </c>
    </row>
    <row r="20080" spans="1:17" x14ac:dyDescent="0.25">
      <c r="A20080" t="s">
        <v>19950</v>
      </c>
      <c r="B20080">
        <v>12.899219826090119</v>
      </c>
      <c r="C20080">
        <v>12.765688433465597</v>
      </c>
      <c r="D20080">
        <v>7.153833801578843</v>
      </c>
      <c r="E20080">
        <v>5.6125196487970399</v>
      </c>
      <c r="F20080">
        <v>5.6407243387008981</v>
      </c>
      <c r="G20080">
        <v>6.8090393060429797</v>
      </c>
      <c r="H20080">
        <v>11.014011942895687</v>
      </c>
      <c r="I20080">
        <v>10.837264505417558</v>
      </c>
      <c r="J20080">
        <v>4.0943445622221004</v>
      </c>
      <c r="K20080">
        <v>21</v>
      </c>
      <c r="L20080">
        <v>0</v>
      </c>
      <c r="M20080">
        <v>0</v>
      </c>
      <c r="N20080">
        <v>0</v>
      </c>
      <c r="O20080">
        <v>1</v>
      </c>
      <c r="P20080">
        <v>7</v>
      </c>
      <c r="Q20080">
        <v>3</v>
      </c>
    </row>
    <row r="20081" spans="1:17" x14ac:dyDescent="0.25">
      <c r="A20081" t="s">
        <v>19951</v>
      </c>
      <c r="B20081">
        <v>12.100712129872347</v>
      </c>
      <c r="C20081">
        <v>12.128111104060462</v>
      </c>
      <c r="D20081">
        <v>7.153833801578843</v>
      </c>
      <c r="E20081">
        <v>5.0369526024136295</v>
      </c>
      <c r="F20081">
        <v>5.2557577521466321</v>
      </c>
      <c r="G20081">
        <v>7.5883236773352225</v>
      </c>
      <c r="H20081">
        <v>11.014011942895687</v>
      </c>
      <c r="I20081">
        <v>11.512565400154672</v>
      </c>
      <c r="J20081">
        <v>3.9318256327243257</v>
      </c>
      <c r="K20081">
        <v>61</v>
      </c>
      <c r="L20081">
        <v>0</v>
      </c>
      <c r="M20081">
        <v>0</v>
      </c>
      <c r="N20081">
        <v>0</v>
      </c>
      <c r="O20081">
        <v>1</v>
      </c>
      <c r="P20081">
        <v>6</v>
      </c>
      <c r="Q20081">
        <v>3</v>
      </c>
    </row>
    <row r="20082" spans="1:17" x14ac:dyDescent="0.25">
      <c r="A20082" t="s">
        <v>19952</v>
      </c>
      <c r="B20082">
        <v>12.611537753638338</v>
      </c>
      <c r="C20082">
        <v>12.429216196844383</v>
      </c>
      <c r="D20082">
        <v>6.8875525716646173</v>
      </c>
      <c r="E20082">
        <v>5.1179938124167554</v>
      </c>
      <c r="F20082">
        <v>4.2121275978784842</v>
      </c>
      <c r="G20082">
        <v>7.1483457439000677</v>
      </c>
      <c r="H20082">
        <v>11.014011942895687</v>
      </c>
      <c r="I20082">
        <v>11.564397743339191</v>
      </c>
      <c r="J20082">
        <v>3.9512437185814275</v>
      </c>
      <c r="K20082">
        <v>36</v>
      </c>
      <c r="L20082">
        <v>0</v>
      </c>
      <c r="M20082">
        <v>0</v>
      </c>
      <c r="N20082">
        <v>0</v>
      </c>
      <c r="O20082">
        <v>1</v>
      </c>
      <c r="P20082">
        <v>5</v>
      </c>
      <c r="Q20082">
        <v>2</v>
      </c>
    </row>
    <row r="20083" spans="1:17" x14ac:dyDescent="0.25">
      <c r="A20083" t="s">
        <v>19953</v>
      </c>
      <c r="B20083">
        <v>13.217673557208654</v>
      </c>
      <c r="C20083">
        <v>13.081541382884074</v>
      </c>
      <c r="D20083">
        <v>7.57095858316901</v>
      </c>
      <c r="E20083">
        <v>6.3087054217952394</v>
      </c>
      <c r="F20083">
        <v>4.8283137373023015</v>
      </c>
      <c r="G20083">
        <v>8.0388347577877486</v>
      </c>
      <c r="H20083">
        <v>11.069758489678053</v>
      </c>
      <c r="I20083">
        <v>10.819778284410283</v>
      </c>
      <c r="J20083">
        <v>3.8286413964890951</v>
      </c>
      <c r="K20083">
        <v>61</v>
      </c>
      <c r="L20083">
        <v>1</v>
      </c>
      <c r="M20083">
        <v>1</v>
      </c>
      <c r="N20083">
        <v>0</v>
      </c>
      <c r="O20083">
        <v>0</v>
      </c>
      <c r="P20083">
        <v>8</v>
      </c>
      <c r="Q20083">
        <v>4</v>
      </c>
    </row>
    <row r="20084" spans="1:17" x14ac:dyDescent="0.25">
      <c r="A20084" t="s">
        <v>19954</v>
      </c>
      <c r="B20084">
        <v>13.217673557208654</v>
      </c>
      <c r="C20084">
        <v>13.126355398673866</v>
      </c>
      <c r="D20084">
        <v>7.57095858316901</v>
      </c>
      <c r="E20084">
        <v>5.6835797673386814</v>
      </c>
      <c r="F20084">
        <v>4.6051701859880918</v>
      </c>
      <c r="G20084">
        <v>7.9540210872780372</v>
      </c>
      <c r="H20084">
        <v>11.069758489678053</v>
      </c>
      <c r="I20084">
        <v>12.319160230346219</v>
      </c>
      <c r="J20084">
        <v>3.6375861597263857</v>
      </c>
      <c r="K20084">
        <v>51</v>
      </c>
      <c r="L20084">
        <v>1</v>
      </c>
      <c r="M20084">
        <v>1</v>
      </c>
      <c r="N20084">
        <v>0</v>
      </c>
      <c r="O20084">
        <v>0</v>
      </c>
      <c r="P20084">
        <v>8</v>
      </c>
      <c r="Q20084">
        <v>4</v>
      </c>
    </row>
    <row r="20085" spans="1:17" x14ac:dyDescent="0.25">
      <c r="A20085" t="s">
        <v>19955</v>
      </c>
      <c r="B20085">
        <v>11.407564949312402</v>
      </c>
      <c r="C20085">
        <v>11.455614098257115</v>
      </c>
      <c r="D20085">
        <v>6.8276292345028518</v>
      </c>
      <c r="E20085">
        <v>5.3455189680482293</v>
      </c>
      <c r="F20085">
        <v>3.6287755300530806</v>
      </c>
      <c r="G20085">
        <v>5.8777357817796387</v>
      </c>
      <c r="H20085">
        <v>11.04771035245629</v>
      </c>
      <c r="I20085">
        <v>10.422757423084782</v>
      </c>
      <c r="J20085">
        <v>4.1271343850450917</v>
      </c>
      <c r="K20085">
        <v>26</v>
      </c>
      <c r="L20085">
        <v>0</v>
      </c>
      <c r="M20085">
        <v>0</v>
      </c>
      <c r="N20085">
        <v>1</v>
      </c>
      <c r="O20085">
        <v>0</v>
      </c>
      <c r="P20085">
        <v>5</v>
      </c>
      <c r="Q20085">
        <v>3</v>
      </c>
    </row>
    <row r="20086" spans="1:17" x14ac:dyDescent="0.25">
      <c r="A20086" t="s">
        <v>19956</v>
      </c>
      <c r="B20086">
        <v>12.100712129872347</v>
      </c>
      <c r="C20086">
        <v>12.128111104060462</v>
      </c>
      <c r="D20086">
        <v>7.0561752841004104</v>
      </c>
      <c r="E20086">
        <v>5.8377304471659395</v>
      </c>
      <c r="F20086">
        <v>4.1149638494248366</v>
      </c>
      <c r="G20086">
        <v>7.542213463193403</v>
      </c>
      <c r="H20086">
        <v>11.143310009755762</v>
      </c>
      <c r="I20086">
        <v>11.736069016284437</v>
      </c>
      <c r="J20086">
        <v>3.3322045101752038</v>
      </c>
      <c r="K20086">
        <v>1</v>
      </c>
      <c r="L20086">
        <v>0</v>
      </c>
      <c r="M20086">
        <v>0</v>
      </c>
      <c r="N20086">
        <v>0</v>
      </c>
      <c r="O20086">
        <v>1</v>
      </c>
      <c r="P20086">
        <v>6</v>
      </c>
      <c r="Q20086">
        <v>3</v>
      </c>
    </row>
    <row r="20087" spans="1:17" x14ac:dyDescent="0.25">
      <c r="A20087" t="s">
        <v>19957</v>
      </c>
      <c r="B20087">
        <v>11.512925464970229</v>
      </c>
      <c r="C20087">
        <v>12.117241431823558</v>
      </c>
      <c r="D20087">
        <v>6.9392539460415081</v>
      </c>
      <c r="E20087">
        <v>5.3875485002912233</v>
      </c>
      <c r="F20087">
        <v>5.1742647178969259</v>
      </c>
      <c r="G20087">
        <v>7.3594676382556212</v>
      </c>
      <c r="H20087">
        <v>11.01120823356823</v>
      </c>
      <c r="I20087">
        <v>10.993126366405129</v>
      </c>
      <c r="J20087">
        <v>3.4965075614664802</v>
      </c>
      <c r="K20087">
        <v>2</v>
      </c>
      <c r="L20087">
        <v>0</v>
      </c>
      <c r="M20087">
        <v>0</v>
      </c>
      <c r="N20087">
        <v>0</v>
      </c>
      <c r="O20087">
        <v>1</v>
      </c>
      <c r="P20087">
        <v>6</v>
      </c>
      <c r="Q20087">
        <v>3</v>
      </c>
    </row>
    <row r="20088" spans="1:17" x14ac:dyDescent="0.25">
      <c r="A20088" t="s">
        <v>19958</v>
      </c>
      <c r="B20088">
        <v>12.043553716032399</v>
      </c>
      <c r="C20088">
        <v>12.013700752882718</v>
      </c>
      <c r="D20088">
        <v>7.0561752841004104</v>
      </c>
      <c r="E20088">
        <v>5.9567005546630138</v>
      </c>
      <c r="F20088">
        <v>5.7525726388256331</v>
      </c>
      <c r="G20088">
        <v>7.7376162828579043</v>
      </c>
      <c r="H20088">
        <v>11.143310009755762</v>
      </c>
      <c r="I20088">
        <v>10.915088464214607</v>
      </c>
      <c r="J20088">
        <v>3.784189633918261</v>
      </c>
      <c r="K20088">
        <v>26</v>
      </c>
      <c r="L20088">
        <v>0</v>
      </c>
      <c r="M20088">
        <v>0</v>
      </c>
      <c r="N20088">
        <v>0</v>
      </c>
      <c r="O20088">
        <v>1</v>
      </c>
      <c r="P20088">
        <v>7</v>
      </c>
      <c r="Q20088">
        <v>3</v>
      </c>
    </row>
    <row r="20089" spans="1:17" x14ac:dyDescent="0.25">
      <c r="A20089" t="s">
        <v>19959</v>
      </c>
      <c r="B20089">
        <v>12.611537753638338</v>
      </c>
      <c r="C20089">
        <v>13.122363377404328</v>
      </c>
      <c r="D20089">
        <v>7.3752557780097545</v>
      </c>
      <c r="E20089">
        <v>5.7365722974791922</v>
      </c>
      <c r="F20089">
        <v>4.3820266346738812</v>
      </c>
      <c r="G20089">
        <v>7.2950564164626304</v>
      </c>
      <c r="H20089">
        <v>11.267855783322323</v>
      </c>
      <c r="I20089">
        <v>11.264233309809644</v>
      </c>
      <c r="J20089">
        <v>3.8918202981106265</v>
      </c>
      <c r="K20089">
        <v>36</v>
      </c>
      <c r="L20089">
        <v>0</v>
      </c>
      <c r="M20089">
        <v>0</v>
      </c>
      <c r="N20089">
        <v>0</v>
      </c>
      <c r="O20089">
        <v>1</v>
      </c>
      <c r="P20089">
        <v>7</v>
      </c>
      <c r="Q20089">
        <v>4</v>
      </c>
    </row>
    <row r="20090" spans="1:17" x14ac:dyDescent="0.25">
      <c r="A20090" t="s">
        <v>19960</v>
      </c>
      <c r="B20090">
        <v>12.468436909997665</v>
      </c>
      <c r="C20090">
        <v>13.034624463096321</v>
      </c>
      <c r="D20090">
        <v>6.8690144506657065</v>
      </c>
      <c r="E20090">
        <v>5.4806389233419912</v>
      </c>
      <c r="F20090">
        <v>4.7449321283632502</v>
      </c>
      <c r="G20090">
        <v>6.2576675878826391</v>
      </c>
      <c r="H20090">
        <v>10.979990555616137</v>
      </c>
      <c r="I20090">
        <v>10.875818295292955</v>
      </c>
      <c r="J20090">
        <v>3.2188758248682006</v>
      </c>
      <c r="K20090">
        <v>3</v>
      </c>
      <c r="L20090">
        <v>0</v>
      </c>
      <c r="M20090">
        <v>0</v>
      </c>
      <c r="N20090">
        <v>0</v>
      </c>
      <c r="O20090">
        <v>1</v>
      </c>
      <c r="P20090">
        <v>9</v>
      </c>
      <c r="Q20090">
        <v>3</v>
      </c>
    </row>
    <row r="20091" spans="1:17" x14ac:dyDescent="0.25">
      <c r="A20091" t="s">
        <v>19961</v>
      </c>
      <c r="B20091">
        <v>12.765688433465597</v>
      </c>
      <c r="C20091">
        <v>12.429216196844383</v>
      </c>
      <c r="D20091">
        <v>7.0741168161973622</v>
      </c>
      <c r="E20091">
        <v>5.9939614273065693</v>
      </c>
      <c r="F20091">
        <v>4.1351665567423561</v>
      </c>
      <c r="G20091">
        <v>7.5485559791698735</v>
      </c>
      <c r="H20091">
        <v>10.996953287051358</v>
      </c>
      <c r="I20091">
        <v>11.225856537839764</v>
      </c>
      <c r="J20091">
        <v>3.912023005428146</v>
      </c>
      <c r="K20091">
        <v>71</v>
      </c>
      <c r="L20091">
        <v>0</v>
      </c>
      <c r="M20091">
        <v>0</v>
      </c>
      <c r="N20091">
        <v>0</v>
      </c>
      <c r="O20091">
        <v>1</v>
      </c>
      <c r="P20091">
        <v>6</v>
      </c>
      <c r="Q20091">
        <v>3</v>
      </c>
    </row>
    <row r="20092" spans="1:17" x14ac:dyDescent="0.25">
      <c r="A20092" t="s">
        <v>19962</v>
      </c>
      <c r="B20092">
        <v>11.156250521031495</v>
      </c>
      <c r="C20092">
        <v>11.407564949312402</v>
      </c>
      <c r="D20092">
        <v>7.153833801578843</v>
      </c>
      <c r="E20092">
        <v>5.2933048247244923</v>
      </c>
      <c r="F20092">
        <v>4.1997050778849268</v>
      </c>
      <c r="G20092">
        <v>7.1608459066642993</v>
      </c>
      <c r="H20092">
        <v>11.014011942895687</v>
      </c>
      <c r="I20092">
        <v>10.715128627143862</v>
      </c>
      <c r="J20092">
        <v>4.3174881135363101</v>
      </c>
      <c r="K20092">
        <v>31</v>
      </c>
      <c r="L20092">
        <v>0</v>
      </c>
      <c r="M20092">
        <v>0</v>
      </c>
      <c r="N20092">
        <v>0</v>
      </c>
      <c r="O20092">
        <v>1</v>
      </c>
      <c r="P20092">
        <v>5</v>
      </c>
      <c r="Q20092">
        <v>3</v>
      </c>
    </row>
    <row r="20093" spans="1:17" x14ac:dyDescent="0.25">
      <c r="A20093" t="s">
        <v>19963</v>
      </c>
      <c r="B20093">
        <v>11.982929094215963</v>
      </c>
      <c r="C20093">
        <v>11.082142548877775</v>
      </c>
      <c r="D20093">
        <v>6.5482191027623724</v>
      </c>
      <c r="E20093">
        <v>5.3844950627890888</v>
      </c>
      <c r="F20093">
        <v>4.1997050778849268</v>
      </c>
      <c r="G20093">
        <v>6.1114673395026786</v>
      </c>
      <c r="H20093">
        <v>11.045271074101869</v>
      </c>
      <c r="I20093">
        <v>11.001499661132206</v>
      </c>
      <c r="J20093">
        <v>4.0943445622221004</v>
      </c>
      <c r="K20093">
        <v>92</v>
      </c>
      <c r="L20093">
        <v>0</v>
      </c>
      <c r="M20093">
        <v>0</v>
      </c>
      <c r="N20093">
        <v>1</v>
      </c>
      <c r="O20093">
        <v>0</v>
      </c>
      <c r="P20093">
        <v>5</v>
      </c>
      <c r="Q20093">
        <v>2</v>
      </c>
    </row>
    <row r="20094" spans="1:17" x14ac:dyDescent="0.25">
      <c r="A20094" t="s">
        <v>19964</v>
      </c>
      <c r="B20094">
        <v>13.815510557964274</v>
      </c>
      <c r="C20094">
        <v>11.289781913656018</v>
      </c>
      <c r="D20094">
        <v>7.0707241072602764</v>
      </c>
      <c r="E20094">
        <v>5.747267586585302</v>
      </c>
      <c r="F20094">
        <v>2.9957322735539909</v>
      </c>
      <c r="G20094">
        <v>6.6631326959908028</v>
      </c>
      <c r="H20094">
        <v>11.251560700835821</v>
      </c>
      <c r="I20094">
        <v>11.551626812507303</v>
      </c>
      <c r="J20094">
        <v>3.784189633918261</v>
      </c>
      <c r="K20094">
        <v>92</v>
      </c>
      <c r="L20094">
        <v>0</v>
      </c>
      <c r="M20094">
        <v>1</v>
      </c>
      <c r="N20094">
        <v>0</v>
      </c>
      <c r="O20094">
        <v>0</v>
      </c>
      <c r="P20094">
        <v>7</v>
      </c>
      <c r="Q20094">
        <v>4</v>
      </c>
    </row>
    <row r="20095" spans="1:17" x14ac:dyDescent="0.25">
      <c r="A20095" t="s">
        <v>19965</v>
      </c>
      <c r="B20095">
        <v>11.77528972943772</v>
      </c>
      <c r="C20095">
        <v>11.002099841204238</v>
      </c>
      <c r="D20095">
        <v>6.8511849274937431</v>
      </c>
      <c r="E20095">
        <v>5.4694656227298211</v>
      </c>
      <c r="F20095">
        <v>3.912023005428146</v>
      </c>
      <c r="G20095">
        <v>6.444131256700441</v>
      </c>
      <c r="H20095">
        <v>11.225643312539775</v>
      </c>
      <c r="I20095">
        <v>11.715572388225429</v>
      </c>
      <c r="J20095">
        <v>4.0253516907351496</v>
      </c>
      <c r="K20095">
        <v>61</v>
      </c>
      <c r="L20095">
        <v>0</v>
      </c>
      <c r="M20095">
        <v>1</v>
      </c>
      <c r="N20095">
        <v>0</v>
      </c>
      <c r="O20095">
        <v>0</v>
      </c>
      <c r="P20095">
        <v>5</v>
      </c>
      <c r="Q20095">
        <v>2</v>
      </c>
    </row>
    <row r="20096" spans="1:17" x14ac:dyDescent="0.25">
      <c r="A20096" t="s">
        <v>19966</v>
      </c>
      <c r="B20096">
        <v>12.821258284620408</v>
      </c>
      <c r="C20096">
        <v>11.736069016284437</v>
      </c>
      <c r="D20096">
        <v>6.7345916599729483</v>
      </c>
      <c r="E20096">
        <v>5.7026707458146344</v>
      </c>
      <c r="F20096">
        <v>4.8216247491783504</v>
      </c>
      <c r="G20096">
        <v>7.6128310304073565</v>
      </c>
      <c r="H20096">
        <v>10.968715397184654</v>
      </c>
      <c r="I20096">
        <v>12.205892629328229</v>
      </c>
      <c r="J20096">
        <v>3.4965075614664802</v>
      </c>
      <c r="K20096">
        <v>0</v>
      </c>
      <c r="L20096">
        <v>0</v>
      </c>
      <c r="M20096">
        <v>0</v>
      </c>
      <c r="N20096">
        <v>0</v>
      </c>
      <c r="O20096">
        <v>1</v>
      </c>
      <c r="P20096">
        <v>7</v>
      </c>
      <c r="Q20096">
        <v>3</v>
      </c>
    </row>
    <row r="20097" spans="1:17" x14ac:dyDescent="0.25">
      <c r="A20097" t="s">
        <v>19967</v>
      </c>
      <c r="B20097">
        <v>12.676076274775909</v>
      </c>
      <c r="C20097">
        <v>12.611537753638338</v>
      </c>
      <c r="D20097">
        <v>6.4952655559370083</v>
      </c>
      <c r="E20097">
        <v>5.6716035762919663</v>
      </c>
      <c r="F20097">
        <v>5.2557577521466321</v>
      </c>
      <c r="G20097">
        <v>7.3664451483275988</v>
      </c>
      <c r="H20097">
        <v>11.098106747934949</v>
      </c>
      <c r="I20097">
        <v>12.601069822186423</v>
      </c>
      <c r="J20097">
        <v>4.0943445622221004</v>
      </c>
      <c r="K20097">
        <v>1</v>
      </c>
      <c r="L20097">
        <v>1</v>
      </c>
      <c r="M20097">
        <v>0</v>
      </c>
      <c r="N20097">
        <v>1</v>
      </c>
      <c r="O20097">
        <v>0</v>
      </c>
      <c r="P20097">
        <v>7</v>
      </c>
      <c r="Q20097">
        <v>2</v>
      </c>
    </row>
    <row r="20098" spans="1:17" x14ac:dyDescent="0.25">
      <c r="A20098" t="s">
        <v>19968</v>
      </c>
      <c r="B20098">
        <v>11.849397701591441</v>
      </c>
      <c r="C20098">
        <v>11.589886506106357</v>
      </c>
      <c r="D20098">
        <v>6.7968237182748554</v>
      </c>
      <c r="E20098">
        <v>5.4916887595423125</v>
      </c>
      <c r="F20098">
        <v>3.912023005428146</v>
      </c>
      <c r="G20098">
        <v>6.9810057407217299</v>
      </c>
      <c r="H20098">
        <v>10.928991369383599</v>
      </c>
      <c r="I20098">
        <v>10.895738825212828</v>
      </c>
      <c r="J20098">
        <v>3.6109179126442243</v>
      </c>
      <c r="K20098">
        <v>31</v>
      </c>
      <c r="L20098">
        <v>0</v>
      </c>
      <c r="M20098">
        <v>0</v>
      </c>
      <c r="N20098">
        <v>0</v>
      </c>
      <c r="O20098">
        <v>1</v>
      </c>
      <c r="P20098">
        <v>6</v>
      </c>
      <c r="Q20098">
        <v>3</v>
      </c>
    </row>
    <row r="20099" spans="1:17" x14ac:dyDescent="0.25">
      <c r="A20099" t="s">
        <v>19969</v>
      </c>
      <c r="B20099">
        <v>13.592367006650065</v>
      </c>
      <c r="C20099">
        <v>13.458835614025542</v>
      </c>
      <c r="D20099">
        <v>7.8578675593318028</v>
      </c>
      <c r="E20099">
        <v>5.2832037287379885</v>
      </c>
      <c r="F20099">
        <v>6.1423957643154328</v>
      </c>
      <c r="G20099">
        <v>8.0268235762176285</v>
      </c>
      <c r="H20099">
        <v>11.528798814126519</v>
      </c>
      <c r="I20099">
        <v>11.870502002351419</v>
      </c>
      <c r="J20099">
        <v>4.0253516907351496</v>
      </c>
      <c r="K20099">
        <v>41</v>
      </c>
      <c r="L20099">
        <v>0</v>
      </c>
      <c r="M20099">
        <v>0</v>
      </c>
      <c r="N20099">
        <v>0</v>
      </c>
      <c r="O20099">
        <v>0</v>
      </c>
      <c r="P20099">
        <v>6</v>
      </c>
      <c r="Q20099">
        <v>4</v>
      </c>
    </row>
    <row r="20100" spans="1:17" x14ac:dyDescent="0.25">
      <c r="A20100" t="s">
        <v>19970</v>
      </c>
      <c r="B20100">
        <v>13.38472764187182</v>
      </c>
      <c r="C20100">
        <v>13.304684934198283</v>
      </c>
      <c r="D20100">
        <v>7.8578675593318028</v>
      </c>
      <c r="E20100">
        <v>5.780743515792329</v>
      </c>
      <c r="F20100">
        <v>4.4228486291901365</v>
      </c>
      <c r="G20100">
        <v>7.9748769005588755</v>
      </c>
      <c r="H20100">
        <v>11.528798814126519</v>
      </c>
      <c r="I20100">
        <v>10.950438057880346</v>
      </c>
      <c r="J20100">
        <v>4.0943445622221004</v>
      </c>
      <c r="K20100">
        <v>51</v>
      </c>
      <c r="L20100">
        <v>0</v>
      </c>
      <c r="M20100">
        <v>0</v>
      </c>
      <c r="N20100">
        <v>0</v>
      </c>
      <c r="O20100">
        <v>0</v>
      </c>
      <c r="P20100">
        <v>10</v>
      </c>
      <c r="Q20100">
        <v>4</v>
      </c>
    </row>
    <row r="20101" spans="1:17" x14ac:dyDescent="0.25">
      <c r="A20101" t="s">
        <v>19971</v>
      </c>
      <c r="B20101">
        <v>13.710150042306449</v>
      </c>
      <c r="C20101">
        <v>13.527828485512494</v>
      </c>
      <c r="D20101">
        <v>7.8578675593318028</v>
      </c>
      <c r="E20101">
        <v>5.900810178830727</v>
      </c>
      <c r="F20101">
        <v>5.2337788454104652</v>
      </c>
      <c r="G20101">
        <v>6.481577129276431</v>
      </c>
      <c r="H20101">
        <v>11.528798814126519</v>
      </c>
      <c r="I20101">
        <v>13.564423960870728</v>
      </c>
      <c r="J20101">
        <v>4.3944491546724391</v>
      </c>
      <c r="K20101">
        <v>61</v>
      </c>
      <c r="L20101">
        <v>0</v>
      </c>
      <c r="M20101">
        <v>0</v>
      </c>
      <c r="N20101">
        <v>0</v>
      </c>
      <c r="O20101">
        <v>0</v>
      </c>
      <c r="P20101">
        <v>6</v>
      </c>
      <c r="Q20101">
        <v>4</v>
      </c>
    </row>
    <row r="20102" spans="1:17" x14ac:dyDescent="0.25">
      <c r="A20102" t="s">
        <v>19972</v>
      </c>
      <c r="B20102">
        <v>12.611537753638338</v>
      </c>
      <c r="C20102">
        <v>11.736069016284437</v>
      </c>
      <c r="D20102">
        <v>7.0544496581329401</v>
      </c>
      <c r="E20102">
        <v>5.6222108209623896</v>
      </c>
      <c r="F20102">
        <v>3.6243409329763652</v>
      </c>
      <c r="G20102">
        <v>7.2392149737798057</v>
      </c>
      <c r="H20102">
        <v>10.932303075252127</v>
      </c>
      <c r="I20102">
        <v>11.344293772902283</v>
      </c>
      <c r="J20102">
        <v>3.970291913552122</v>
      </c>
      <c r="K20102">
        <v>51</v>
      </c>
      <c r="L20102">
        <v>1</v>
      </c>
      <c r="M20102">
        <v>0</v>
      </c>
      <c r="N20102">
        <v>0</v>
      </c>
      <c r="O20102">
        <v>1</v>
      </c>
      <c r="P20102">
        <v>5</v>
      </c>
      <c r="Q20102">
        <v>3</v>
      </c>
    </row>
    <row r="20103" spans="1:17" x14ac:dyDescent="0.25">
      <c r="A20103" t="s">
        <v>19973</v>
      </c>
      <c r="B20103">
        <v>12.468436909997665</v>
      </c>
      <c r="C20103">
        <v>11.736069016284437</v>
      </c>
      <c r="D20103">
        <v>7.153833801578843</v>
      </c>
      <c r="E20103">
        <v>5.7541586819812682</v>
      </c>
      <c r="F20103">
        <v>3.4420193761824107</v>
      </c>
      <c r="G20103">
        <v>7.5626812467218842</v>
      </c>
      <c r="H20103">
        <v>11.014011942895687</v>
      </c>
      <c r="I20103">
        <v>10.145727599541326</v>
      </c>
      <c r="J20103">
        <v>3.4011973816621555</v>
      </c>
      <c r="K20103">
        <v>2</v>
      </c>
      <c r="L20103">
        <v>0</v>
      </c>
      <c r="M20103">
        <v>0</v>
      </c>
      <c r="N20103">
        <v>0</v>
      </c>
      <c r="O20103">
        <v>1</v>
      </c>
      <c r="P20103">
        <v>6</v>
      </c>
      <c r="Q20103">
        <v>3</v>
      </c>
    </row>
    <row r="20104" spans="1:17" x14ac:dyDescent="0.25">
      <c r="A20104" t="s">
        <v>19974</v>
      </c>
      <c r="B20104">
        <v>11.002099841204238</v>
      </c>
      <c r="C20104">
        <v>11.918390573078392</v>
      </c>
      <c r="D20104">
        <v>6.7178046950236912</v>
      </c>
      <c r="E20104">
        <v>5.6097769988986084</v>
      </c>
      <c r="F20104">
        <v>4.0661736852496899</v>
      </c>
      <c r="G20104">
        <v>7.415175109613295</v>
      </c>
      <c r="H20104">
        <v>10.73055355066186</v>
      </c>
      <c r="I20104">
        <v>11.367691578780176</v>
      </c>
      <c r="J20104">
        <v>3.8712010109078911</v>
      </c>
      <c r="K20104">
        <v>21</v>
      </c>
      <c r="L20104">
        <v>0</v>
      </c>
      <c r="M20104">
        <v>0</v>
      </c>
      <c r="N20104">
        <v>0</v>
      </c>
      <c r="O20104">
        <v>1</v>
      </c>
      <c r="P20104">
        <v>5</v>
      </c>
      <c r="Q20104">
        <v>3</v>
      </c>
    </row>
    <row r="20105" spans="1:17" x14ac:dyDescent="0.25">
      <c r="A20105" t="s">
        <v>19975</v>
      </c>
      <c r="B20105">
        <v>11.918390573078392</v>
      </c>
      <c r="C20105">
        <v>11.918390573078392</v>
      </c>
      <c r="D20105">
        <v>6.9382844840169602</v>
      </c>
      <c r="E20105">
        <v>5.0369526024136295</v>
      </c>
      <c r="F20105">
        <v>3.6243409329763652</v>
      </c>
      <c r="G20105">
        <v>7.0440328972746853</v>
      </c>
      <c r="H20105">
        <v>10.960808986786358</v>
      </c>
      <c r="I20105">
        <v>10.8190580250858</v>
      </c>
      <c r="J20105">
        <v>4.0073331852324712</v>
      </c>
      <c r="K20105">
        <v>2</v>
      </c>
      <c r="L20105">
        <v>0</v>
      </c>
      <c r="M20105">
        <v>0</v>
      </c>
      <c r="N20105">
        <v>0</v>
      </c>
      <c r="O20105">
        <v>0</v>
      </c>
      <c r="P20105">
        <v>6</v>
      </c>
      <c r="Q20105">
        <v>3</v>
      </c>
    </row>
    <row r="20106" spans="1:17" x14ac:dyDescent="0.25">
      <c r="A20106" t="s">
        <v>19976</v>
      </c>
      <c r="B20106">
        <v>10.596634733096073</v>
      </c>
      <c r="C20106">
        <v>10.596634733096073</v>
      </c>
      <c r="D20106">
        <v>6.6515718735897273</v>
      </c>
      <c r="E20106">
        <v>4.6241554859318788</v>
      </c>
      <c r="F20106">
        <v>3.8501476017100584</v>
      </c>
      <c r="G20106">
        <v>5.3033049080590757</v>
      </c>
      <c r="H20106">
        <v>10.819398212191988</v>
      </c>
      <c r="I20106">
        <v>9.375854810453756</v>
      </c>
      <c r="J20106">
        <v>3.8918202981106265</v>
      </c>
      <c r="K20106">
        <v>92</v>
      </c>
      <c r="L20106">
        <v>0</v>
      </c>
      <c r="M20106">
        <v>0</v>
      </c>
      <c r="N20106">
        <v>1</v>
      </c>
      <c r="O20106">
        <v>0</v>
      </c>
      <c r="P20106">
        <v>5</v>
      </c>
      <c r="Q20106">
        <v>3</v>
      </c>
    </row>
    <row r="20107" spans="1:17" x14ac:dyDescent="0.25">
      <c r="A20107" t="s">
        <v>19977</v>
      </c>
      <c r="B20107">
        <v>11.982929094215963</v>
      </c>
      <c r="C20107">
        <v>11.472103470449973</v>
      </c>
      <c r="D20107">
        <v>6.6320017773956303</v>
      </c>
      <c r="E20107">
        <v>5.0678554344051605</v>
      </c>
      <c r="F20107">
        <v>4.4327989600512652</v>
      </c>
      <c r="G20107">
        <v>5.8805329864007003</v>
      </c>
      <c r="H20107">
        <v>11.095286555930356</v>
      </c>
      <c r="I20107">
        <v>10.437052663271608</v>
      </c>
      <c r="J20107">
        <v>4.1271343850450917</v>
      </c>
      <c r="K20107">
        <v>2</v>
      </c>
      <c r="L20107">
        <v>0</v>
      </c>
      <c r="M20107">
        <v>0</v>
      </c>
      <c r="N20107">
        <v>1</v>
      </c>
      <c r="O20107">
        <v>0</v>
      </c>
      <c r="P20107">
        <v>6</v>
      </c>
      <c r="Q20107">
        <v>2</v>
      </c>
    </row>
    <row r="20108" spans="1:17" x14ac:dyDescent="0.25">
      <c r="A20108" t="s">
        <v>19978</v>
      </c>
      <c r="B20108">
        <v>11.849397701591441</v>
      </c>
      <c r="C20108">
        <v>11.918390573078392</v>
      </c>
      <c r="D20108">
        <v>6.5352412710136587</v>
      </c>
      <c r="E20108">
        <v>4.7535901911063645</v>
      </c>
      <c r="F20108">
        <v>4.4228486291901365</v>
      </c>
      <c r="G20108">
        <v>6.9304947659516261</v>
      </c>
      <c r="H20108">
        <v>11.032693706288871</v>
      </c>
      <c r="I20108">
        <v>9.5468126085973957</v>
      </c>
      <c r="J20108">
        <v>4.4426512564903167</v>
      </c>
      <c r="K20108">
        <v>6</v>
      </c>
      <c r="L20108">
        <v>0</v>
      </c>
      <c r="M20108">
        <v>0</v>
      </c>
      <c r="N20108">
        <v>1</v>
      </c>
      <c r="O20108">
        <v>0</v>
      </c>
      <c r="P20108">
        <v>7</v>
      </c>
      <c r="Q20108">
        <v>2</v>
      </c>
    </row>
    <row r="20109" spans="1:17" x14ac:dyDescent="0.25">
      <c r="A20109" t="s">
        <v>19979</v>
      </c>
      <c r="B20109">
        <v>12.506177237980511</v>
      </c>
      <c r="C20109">
        <v>12.506177237980511</v>
      </c>
      <c r="D20109">
        <v>6.7821920560067914</v>
      </c>
      <c r="E20109">
        <v>5.2907891001272453</v>
      </c>
      <c r="F20109">
        <v>4.3715553348107967</v>
      </c>
      <c r="G20109">
        <v>7.6401231726953638</v>
      </c>
      <c r="H20109">
        <v>11.032693706288871</v>
      </c>
      <c r="I20109">
        <v>11.59902976402236</v>
      </c>
      <c r="J20109">
        <v>4.1271343850450917</v>
      </c>
      <c r="K20109">
        <v>21</v>
      </c>
      <c r="L20109">
        <v>0</v>
      </c>
      <c r="M20109">
        <v>0</v>
      </c>
      <c r="N20109">
        <v>1</v>
      </c>
      <c r="O20109">
        <v>0</v>
      </c>
      <c r="P20109">
        <v>6</v>
      </c>
      <c r="Q20109">
        <v>3</v>
      </c>
    </row>
    <row r="20110" spans="1:17" x14ac:dyDescent="0.25">
      <c r="A20110" t="s">
        <v>19980</v>
      </c>
      <c r="B20110">
        <v>13.304684934198283</v>
      </c>
      <c r="C20110">
        <v>13.217673557208654</v>
      </c>
      <c r="D20110">
        <v>7.246368080102461</v>
      </c>
      <c r="E20110">
        <v>6.1650676528550505</v>
      </c>
      <c r="F20110">
        <v>4.6051701859880918</v>
      </c>
      <c r="G20110">
        <v>7.5098830611549134</v>
      </c>
      <c r="H20110">
        <v>11.069758489678053</v>
      </c>
      <c r="I20110">
        <v>10.757902880692196</v>
      </c>
      <c r="J20110">
        <v>3.970291913552122</v>
      </c>
      <c r="K20110">
        <v>71</v>
      </c>
      <c r="L20110">
        <v>1</v>
      </c>
      <c r="M20110">
        <v>1</v>
      </c>
      <c r="N20110">
        <v>0</v>
      </c>
      <c r="O20110">
        <v>0</v>
      </c>
      <c r="P20110">
        <v>5</v>
      </c>
      <c r="Q20110">
        <v>2</v>
      </c>
    </row>
    <row r="20111" spans="1:17" x14ac:dyDescent="0.25">
      <c r="A20111" t="s">
        <v>19981</v>
      </c>
      <c r="B20111">
        <v>13.815510557964274</v>
      </c>
      <c r="C20111">
        <v>13.592367006650065</v>
      </c>
      <c r="D20111">
        <v>7.4535618716433731</v>
      </c>
      <c r="E20111">
        <v>6.0905554497597603</v>
      </c>
      <c r="F20111">
        <v>4.8928522584148721</v>
      </c>
      <c r="G20111">
        <v>7.2813856635702825</v>
      </c>
      <c r="H20111">
        <v>11.069758489678053</v>
      </c>
      <c r="I20111">
        <v>10.8190580250858</v>
      </c>
      <c r="J20111">
        <v>4.4543472962535073</v>
      </c>
      <c r="K20111">
        <v>41</v>
      </c>
      <c r="L20111">
        <v>1</v>
      </c>
      <c r="M20111">
        <v>1</v>
      </c>
      <c r="N20111">
        <v>0</v>
      </c>
      <c r="O20111">
        <v>0</v>
      </c>
      <c r="P20111">
        <v>6</v>
      </c>
      <c r="Q20111">
        <v>3</v>
      </c>
    </row>
    <row r="20112" spans="1:17" x14ac:dyDescent="0.25">
      <c r="A20112" t="s">
        <v>19982</v>
      </c>
      <c r="B20112">
        <v>13.122363377404328</v>
      </c>
      <c r="C20112">
        <v>12.524526376648708</v>
      </c>
      <c r="D20112">
        <v>7.246368080102461</v>
      </c>
      <c r="E20112">
        <v>6.4886982173595742</v>
      </c>
      <c r="F20112">
        <v>4.5181588090020979</v>
      </c>
      <c r="G20112">
        <v>7.0396603498620758</v>
      </c>
      <c r="H20112">
        <v>11.069758489678053</v>
      </c>
      <c r="I20112">
        <v>11.289556888339721</v>
      </c>
      <c r="J20112">
        <v>4.1108738641733114</v>
      </c>
      <c r="K20112">
        <v>71</v>
      </c>
      <c r="L20112">
        <v>1</v>
      </c>
      <c r="M20112">
        <v>1</v>
      </c>
      <c r="N20112">
        <v>0</v>
      </c>
      <c r="O20112">
        <v>0</v>
      </c>
      <c r="P20112">
        <v>5</v>
      </c>
      <c r="Q20112">
        <v>2</v>
      </c>
    </row>
    <row r="20113" spans="1:17" x14ac:dyDescent="0.25">
      <c r="A20113" t="s">
        <v>19983</v>
      </c>
      <c r="B20113">
        <v>11.289781913656018</v>
      </c>
      <c r="C20113">
        <v>11.362102575235644</v>
      </c>
      <c r="D20113">
        <v>6.7238324408212087</v>
      </c>
      <c r="E20113">
        <v>5.7037824746562009</v>
      </c>
      <c r="F20113">
        <v>3.3730265047068877</v>
      </c>
      <c r="G20113">
        <v>6.0730445341004051</v>
      </c>
      <c r="H20113">
        <v>10.844783043399849</v>
      </c>
      <c r="I20113">
        <v>10.777455163763761</v>
      </c>
      <c r="J20113">
        <v>3.9889840465642745</v>
      </c>
      <c r="K20113">
        <v>41</v>
      </c>
      <c r="L20113">
        <v>0</v>
      </c>
      <c r="M20113">
        <v>0</v>
      </c>
      <c r="N20113">
        <v>0</v>
      </c>
      <c r="O20113">
        <v>1</v>
      </c>
      <c r="P20113">
        <v>6</v>
      </c>
      <c r="Q20113">
        <v>3</v>
      </c>
    </row>
    <row r="20114" spans="1:17" x14ac:dyDescent="0.25">
      <c r="A20114" t="s">
        <v>19984</v>
      </c>
      <c r="B20114">
        <v>11.156250521031495</v>
      </c>
      <c r="C20114">
        <v>12.043553716032399</v>
      </c>
      <c r="D20114">
        <v>6.9603477291013078</v>
      </c>
      <c r="E20114">
        <v>5.5425698810594266</v>
      </c>
      <c r="F20114">
        <v>3.912023005428146</v>
      </c>
      <c r="G20114">
        <v>6.9431224228194282</v>
      </c>
      <c r="H20114">
        <v>11.047805889293775</v>
      </c>
      <c r="I20114">
        <v>10.8190580250858</v>
      </c>
      <c r="J20114">
        <v>4.0604430105464191</v>
      </c>
      <c r="K20114">
        <v>71</v>
      </c>
      <c r="L20114">
        <v>0</v>
      </c>
      <c r="M20114">
        <v>0</v>
      </c>
      <c r="N20114">
        <v>0</v>
      </c>
      <c r="O20114">
        <v>1</v>
      </c>
      <c r="P20114">
        <v>7</v>
      </c>
      <c r="Q20114">
        <v>4</v>
      </c>
    </row>
    <row r="20115" spans="1:17" x14ac:dyDescent="0.25">
      <c r="A20115" t="s">
        <v>19985</v>
      </c>
      <c r="B20115">
        <v>12.043553716032399</v>
      </c>
      <c r="C20115">
        <v>12.524526376648708</v>
      </c>
      <c r="D20115">
        <v>6.8416154764775916</v>
      </c>
      <c r="E20115">
        <v>5.5490760848952201</v>
      </c>
      <c r="F20115">
        <v>4.2304767365466809</v>
      </c>
      <c r="G20115">
        <v>8.2079469410486166</v>
      </c>
      <c r="H20115">
        <v>10.844783043399849</v>
      </c>
      <c r="I20115">
        <v>11.47172840011989</v>
      </c>
      <c r="J20115">
        <v>3.5263605246161616</v>
      </c>
      <c r="K20115">
        <v>7</v>
      </c>
      <c r="L20115">
        <v>0</v>
      </c>
      <c r="M20115">
        <v>0</v>
      </c>
      <c r="N20115">
        <v>0</v>
      </c>
      <c r="O20115">
        <v>1</v>
      </c>
      <c r="P20115">
        <v>7</v>
      </c>
      <c r="Q20115">
        <v>4</v>
      </c>
    </row>
    <row r="20116" spans="1:17" x14ac:dyDescent="0.25">
      <c r="A20116" t="s">
        <v>19986</v>
      </c>
      <c r="B20116">
        <v>11.512925464970229</v>
      </c>
      <c r="C20116">
        <v>13.017002861746503</v>
      </c>
      <c r="D20116">
        <v>6.8977049431286357</v>
      </c>
      <c r="E20116">
        <v>5.4930614433405482</v>
      </c>
      <c r="F20116">
        <v>4.6051701859880918</v>
      </c>
      <c r="G20116">
        <v>6.4183649359362116</v>
      </c>
      <c r="H20116">
        <v>10.969834880616963</v>
      </c>
      <c r="I20116">
        <v>10.085809109330082</v>
      </c>
      <c r="J20116">
        <v>4.4543472962535073</v>
      </c>
      <c r="K20116">
        <v>92</v>
      </c>
      <c r="L20116">
        <v>0</v>
      </c>
      <c r="M20116">
        <v>1</v>
      </c>
      <c r="N20116">
        <v>0</v>
      </c>
      <c r="O20116">
        <v>0</v>
      </c>
      <c r="P20116">
        <v>8</v>
      </c>
      <c r="Q20116">
        <v>5</v>
      </c>
    </row>
    <row r="20117" spans="1:17" x14ac:dyDescent="0.25">
      <c r="A20117" t="s">
        <v>19987</v>
      </c>
      <c r="B20117">
        <v>12.206072645530174</v>
      </c>
      <c r="C20117">
        <v>12.429216196844383</v>
      </c>
      <c r="D20117">
        <v>7.0492548412558369</v>
      </c>
      <c r="E20117">
        <v>5.8966958873127275</v>
      </c>
      <c r="F20117">
        <v>4.1351665567423561</v>
      </c>
      <c r="G20117">
        <v>6.9087547793152204</v>
      </c>
      <c r="H20117">
        <v>11.225643312539775</v>
      </c>
      <c r="I20117">
        <v>10.238673247631876</v>
      </c>
      <c r="J20117">
        <v>3.8286413964890951</v>
      </c>
      <c r="K20117">
        <v>21</v>
      </c>
      <c r="L20117">
        <v>0</v>
      </c>
      <c r="M20117">
        <v>1</v>
      </c>
      <c r="N20117">
        <v>0</v>
      </c>
      <c r="O20117">
        <v>0</v>
      </c>
      <c r="P20117">
        <v>6</v>
      </c>
      <c r="Q20117">
        <v>3</v>
      </c>
    </row>
    <row r="20118" spans="1:17" x14ac:dyDescent="0.25">
      <c r="A20118" t="s">
        <v>19988</v>
      </c>
      <c r="B20118">
        <v>13.017002861746503</v>
      </c>
      <c r="C20118">
        <v>12.971540487669746</v>
      </c>
      <c r="D20118">
        <v>6.9948499858330706</v>
      </c>
      <c r="E20118">
        <v>4.6634390941120669</v>
      </c>
      <c r="F20118">
        <v>4.3174881135363101</v>
      </c>
      <c r="G20118">
        <v>7.7393592026890978</v>
      </c>
      <c r="H20118">
        <v>11.188579408146856</v>
      </c>
      <c r="I20118">
        <v>11.512925464970229</v>
      </c>
      <c r="J20118">
        <v>3.9889840465642745</v>
      </c>
      <c r="K20118">
        <v>61</v>
      </c>
      <c r="L20118">
        <v>0</v>
      </c>
      <c r="M20118">
        <v>0</v>
      </c>
      <c r="N20118">
        <v>1</v>
      </c>
      <c r="O20118">
        <v>0</v>
      </c>
      <c r="P20118">
        <v>11</v>
      </c>
      <c r="Q20118">
        <v>3</v>
      </c>
    </row>
    <row r="20119" spans="1:17" x14ac:dyDescent="0.25">
      <c r="A20119" t="s">
        <v>19989</v>
      </c>
      <c r="B20119">
        <v>12.506177237980511</v>
      </c>
      <c r="C20119">
        <v>12.35017298950393</v>
      </c>
      <c r="D20119">
        <v>6.9948499858330706</v>
      </c>
      <c r="E20119">
        <v>5.5715201177223008</v>
      </c>
      <c r="F20119">
        <v>3.5065578973099818</v>
      </c>
      <c r="G20119">
        <v>7.5432733467054458</v>
      </c>
      <c r="H20119">
        <v>11.188579408146856</v>
      </c>
      <c r="I20119">
        <v>12.101822624156375</v>
      </c>
      <c r="J20119">
        <v>3.5835189384561099</v>
      </c>
      <c r="K20119">
        <v>71</v>
      </c>
      <c r="L20119">
        <v>0</v>
      </c>
      <c r="M20119">
        <v>0</v>
      </c>
      <c r="N20119">
        <v>1</v>
      </c>
      <c r="O20119">
        <v>0</v>
      </c>
      <c r="P20119">
        <v>7</v>
      </c>
      <c r="Q20119">
        <v>3</v>
      </c>
    </row>
    <row r="20120" spans="1:17" x14ac:dyDescent="0.25">
      <c r="A20120" t="s">
        <v>19990</v>
      </c>
      <c r="B20120">
        <v>11.289781913656018</v>
      </c>
      <c r="C20120">
        <v>11.461632170582678</v>
      </c>
      <c r="D20120">
        <v>6.7638849085624351</v>
      </c>
      <c r="E20120">
        <v>4.8928522584148721</v>
      </c>
      <c r="F20120">
        <v>3.1675825304806504</v>
      </c>
      <c r="G20120">
        <v>7.2399325913204695</v>
      </c>
      <c r="H20120">
        <v>11.188579408146856</v>
      </c>
      <c r="I20120">
        <v>11.187195324880918</v>
      </c>
      <c r="J20120">
        <v>3.6888794541139363</v>
      </c>
      <c r="K20120">
        <v>92</v>
      </c>
      <c r="L20120">
        <v>1</v>
      </c>
      <c r="M20120">
        <v>0</v>
      </c>
      <c r="N20120">
        <v>1</v>
      </c>
      <c r="O20120">
        <v>0</v>
      </c>
      <c r="P20120">
        <v>6</v>
      </c>
      <c r="Q20120">
        <v>2</v>
      </c>
    </row>
    <row r="20121" spans="1:17" x14ac:dyDescent="0.25">
      <c r="A20121" t="s">
        <v>19991</v>
      </c>
      <c r="B20121">
        <v>12.345834587905333</v>
      </c>
      <c r="C20121">
        <v>12.323855681186558</v>
      </c>
      <c r="D20121">
        <v>6.9948499858330706</v>
      </c>
      <c r="E20121">
        <v>4.7621739347977563</v>
      </c>
      <c r="F20121">
        <v>4.0298060410845293</v>
      </c>
      <c r="G20121">
        <v>7.0308574761161209</v>
      </c>
      <c r="H20121">
        <v>11.188579408146856</v>
      </c>
      <c r="I20121">
        <v>12.027484112325327</v>
      </c>
      <c r="J20121">
        <v>4.0775374439057197</v>
      </c>
      <c r="K20121">
        <v>31</v>
      </c>
      <c r="L20121">
        <v>0</v>
      </c>
      <c r="M20121">
        <v>0</v>
      </c>
      <c r="N20121">
        <v>1</v>
      </c>
      <c r="O20121">
        <v>0</v>
      </c>
      <c r="P20121">
        <v>7</v>
      </c>
      <c r="Q20121">
        <v>3</v>
      </c>
    </row>
    <row r="20122" spans="1:17" x14ac:dyDescent="0.25">
      <c r="A20122" t="s">
        <v>19992</v>
      </c>
      <c r="B20122">
        <v>11.608235644774552</v>
      </c>
      <c r="C20122">
        <v>11.112447898373103</v>
      </c>
      <c r="D20122">
        <v>6.7638849085624351</v>
      </c>
      <c r="E20122">
        <v>5.7549507612306003</v>
      </c>
      <c r="F20122">
        <v>2.8183982582710754</v>
      </c>
      <c r="G20122">
        <v>7.2063772914722524</v>
      </c>
      <c r="H20122">
        <v>11.188579408146856</v>
      </c>
      <c r="I20122">
        <v>11.159103590013903</v>
      </c>
      <c r="J20122">
        <v>3.5835189384561099</v>
      </c>
      <c r="K20122">
        <v>92</v>
      </c>
      <c r="L20122">
        <v>1</v>
      </c>
      <c r="M20122">
        <v>0</v>
      </c>
      <c r="N20122">
        <v>1</v>
      </c>
      <c r="O20122">
        <v>0</v>
      </c>
      <c r="P20122">
        <v>5</v>
      </c>
      <c r="Q20122">
        <v>2</v>
      </c>
    </row>
    <row r="20123" spans="1:17" x14ac:dyDescent="0.25">
      <c r="A20123" t="s">
        <v>19993</v>
      </c>
      <c r="B20123">
        <v>11.512925464970229</v>
      </c>
      <c r="C20123">
        <v>11.407564949312402</v>
      </c>
      <c r="D20123">
        <v>6.7638849085624351</v>
      </c>
      <c r="E20123">
        <v>4.8415589640786374</v>
      </c>
      <c r="F20123">
        <v>3.952844999942001</v>
      </c>
      <c r="G20123">
        <v>6.8638033914529544</v>
      </c>
      <c r="H20123">
        <v>11.188579408146856</v>
      </c>
      <c r="I20123">
        <v>10.933106969717286</v>
      </c>
      <c r="J20123">
        <v>3.4657359027997265</v>
      </c>
      <c r="K20123">
        <v>71</v>
      </c>
      <c r="L20123">
        <v>1</v>
      </c>
      <c r="M20123">
        <v>0</v>
      </c>
      <c r="N20123">
        <v>1</v>
      </c>
      <c r="O20123">
        <v>0</v>
      </c>
      <c r="P20123">
        <v>4</v>
      </c>
      <c r="Q20123">
        <v>2</v>
      </c>
    </row>
    <row r="20124" spans="1:17" x14ac:dyDescent="0.25">
      <c r="A20124" t="s">
        <v>19994</v>
      </c>
      <c r="B20124">
        <v>11.918390573078392</v>
      </c>
      <c r="C20124">
        <v>11.77528972943772</v>
      </c>
      <c r="D20124">
        <v>7.1436176027041212</v>
      </c>
      <c r="E20124">
        <v>5.6088611081308626</v>
      </c>
      <c r="F20124">
        <v>4.1997050778849268</v>
      </c>
      <c r="G20124">
        <v>7.1815919446118652</v>
      </c>
      <c r="H20124">
        <v>11.08827753744529</v>
      </c>
      <c r="I20124">
        <v>11.197968114383364</v>
      </c>
      <c r="J20124">
        <v>4.0430512678345503</v>
      </c>
      <c r="K20124">
        <v>51</v>
      </c>
      <c r="L20124">
        <v>1</v>
      </c>
      <c r="M20124">
        <v>0</v>
      </c>
      <c r="N20124">
        <v>0</v>
      </c>
      <c r="O20124">
        <v>0</v>
      </c>
      <c r="P20124">
        <v>5</v>
      </c>
      <c r="Q20124">
        <v>3</v>
      </c>
    </row>
    <row r="20125" spans="1:17" x14ac:dyDescent="0.25">
      <c r="A20125" t="s">
        <v>19995</v>
      </c>
      <c r="B20125">
        <v>12.154779351142624</v>
      </c>
      <c r="C20125">
        <v>12.206072645530174</v>
      </c>
      <c r="D20125">
        <v>7.4541410781466784</v>
      </c>
      <c r="E20125">
        <v>5.2496521945667558</v>
      </c>
      <c r="F20125">
        <v>3.912023005428146</v>
      </c>
      <c r="G20125">
        <v>7.2100796281707877</v>
      </c>
      <c r="H20125">
        <v>11.189823447287187</v>
      </c>
      <c r="I20125">
        <v>11.536856812261931</v>
      </c>
      <c r="J20125">
        <v>4.0073331852324712</v>
      </c>
      <c r="K20125">
        <v>26</v>
      </c>
      <c r="L20125">
        <v>0</v>
      </c>
      <c r="M20125">
        <v>0</v>
      </c>
      <c r="N20125">
        <v>0</v>
      </c>
      <c r="O20125">
        <v>0</v>
      </c>
      <c r="P20125">
        <v>6</v>
      </c>
      <c r="Q20125">
        <v>3</v>
      </c>
    </row>
    <row r="20126" spans="1:17" x14ac:dyDescent="0.25">
      <c r="A20126" t="s">
        <v>19996</v>
      </c>
      <c r="B20126">
        <v>12.100712129872347</v>
      </c>
      <c r="C20126">
        <v>12.100712129872347</v>
      </c>
      <c r="D20126">
        <v>7.0299729117063858</v>
      </c>
      <c r="E20126">
        <v>5.5201266948624612</v>
      </c>
      <c r="F20126">
        <v>3.2865344733420154</v>
      </c>
      <c r="G20126">
        <v>7.4318919168077997</v>
      </c>
      <c r="H20126">
        <v>10.89792380895407</v>
      </c>
      <c r="I20126">
        <v>11.542134691554216</v>
      </c>
      <c r="J20126">
        <v>3.8712010109078911</v>
      </c>
      <c r="K20126">
        <v>1</v>
      </c>
      <c r="L20126">
        <v>0</v>
      </c>
      <c r="M20126">
        <v>0</v>
      </c>
      <c r="N20126">
        <v>0</v>
      </c>
      <c r="O20126">
        <v>0</v>
      </c>
      <c r="P20126">
        <v>5</v>
      </c>
      <c r="Q20126">
        <v>3</v>
      </c>
    </row>
    <row r="20127" spans="1:17" x14ac:dyDescent="0.25">
      <c r="A20127" t="s">
        <v>19997</v>
      </c>
      <c r="B20127">
        <v>11.849397701591441</v>
      </c>
      <c r="C20127">
        <v>11.695247021764184</v>
      </c>
      <c r="D20127">
        <v>7.1436176027041212</v>
      </c>
      <c r="E20127">
        <v>5.3033049080590757</v>
      </c>
      <c r="F20127">
        <v>3.4011973816621555</v>
      </c>
      <c r="G20127">
        <v>5.6970934865054046</v>
      </c>
      <c r="H20127">
        <v>11.08827753744529</v>
      </c>
      <c r="I20127">
        <v>10.320485896457965</v>
      </c>
      <c r="J20127">
        <v>4.2626798770413155</v>
      </c>
      <c r="K20127">
        <v>61</v>
      </c>
      <c r="L20127">
        <v>1</v>
      </c>
      <c r="M20127">
        <v>0</v>
      </c>
      <c r="N20127">
        <v>0</v>
      </c>
      <c r="O20127">
        <v>0</v>
      </c>
      <c r="P20127">
        <v>5</v>
      </c>
      <c r="Q20127">
        <v>3</v>
      </c>
    </row>
    <row r="20128" spans="1:17" x14ac:dyDescent="0.25">
      <c r="A20128" t="s">
        <v>19998</v>
      </c>
      <c r="B20128">
        <v>12.429216196844383</v>
      </c>
      <c r="C20128">
        <v>12.072541252905651</v>
      </c>
      <c r="D20128">
        <v>6.8997231072848724</v>
      </c>
      <c r="E20128">
        <v>5.3721872150990126</v>
      </c>
      <c r="F20128">
        <v>3.8781214537455679</v>
      </c>
      <c r="G20128">
        <v>6.0038870671065387</v>
      </c>
      <c r="H20128">
        <v>10.941588754609102</v>
      </c>
      <c r="I20128">
        <v>10.213725810701272</v>
      </c>
      <c r="J20128">
        <v>4.4543472962535073</v>
      </c>
      <c r="K20128">
        <v>36</v>
      </c>
      <c r="L20128">
        <v>0</v>
      </c>
      <c r="M20128">
        <v>0</v>
      </c>
      <c r="N20128">
        <v>0</v>
      </c>
      <c r="O20128">
        <v>0</v>
      </c>
      <c r="P20128">
        <v>6</v>
      </c>
      <c r="Q20128">
        <v>3</v>
      </c>
    </row>
    <row r="20129" spans="1:17" x14ac:dyDescent="0.25">
      <c r="A20129" t="s">
        <v>19999</v>
      </c>
      <c r="B20129">
        <v>12.206072645530174</v>
      </c>
      <c r="C20129">
        <v>12.429216196844383</v>
      </c>
      <c r="D20129">
        <v>6.8997231072848724</v>
      </c>
      <c r="E20129">
        <v>5.4889377261566867</v>
      </c>
      <c r="F20129">
        <v>3.7297014486421913</v>
      </c>
      <c r="G20129">
        <v>5.9269260259704106</v>
      </c>
      <c r="H20129">
        <v>10.941588754609102</v>
      </c>
      <c r="I20129">
        <v>9.7813199185619197</v>
      </c>
      <c r="J20129">
        <v>4.4659081186545837</v>
      </c>
      <c r="K20129">
        <v>31</v>
      </c>
      <c r="L20129">
        <v>0</v>
      </c>
      <c r="M20129">
        <v>0</v>
      </c>
      <c r="N20129">
        <v>0</v>
      </c>
      <c r="O20129">
        <v>0</v>
      </c>
      <c r="P20129">
        <v>7</v>
      </c>
      <c r="Q20129">
        <v>3</v>
      </c>
    </row>
    <row r="20130" spans="1:17" x14ac:dyDescent="0.25">
      <c r="A20130" t="s">
        <v>20000</v>
      </c>
      <c r="B20130">
        <v>11.77528972943772</v>
      </c>
      <c r="C20130">
        <v>11.608235644774552</v>
      </c>
      <c r="D20130">
        <v>7.0527210492323231</v>
      </c>
      <c r="E20130">
        <v>5.1134926795359634</v>
      </c>
      <c r="F20130">
        <v>4.0590051957825475</v>
      </c>
      <c r="G20130">
        <v>7.2827611796055933</v>
      </c>
      <c r="H20130">
        <v>10.941588754609102</v>
      </c>
      <c r="I20130">
        <v>10.950174768339318</v>
      </c>
      <c r="J20130">
        <v>3.4657359027997265</v>
      </c>
      <c r="K20130">
        <v>36</v>
      </c>
      <c r="L20130">
        <v>0</v>
      </c>
      <c r="M20130">
        <v>0</v>
      </c>
      <c r="N20130">
        <v>0</v>
      </c>
      <c r="O20130">
        <v>0</v>
      </c>
      <c r="P20130">
        <v>8</v>
      </c>
      <c r="Q20130">
        <v>4</v>
      </c>
    </row>
    <row r="20131" spans="1:17" x14ac:dyDescent="0.25">
      <c r="A20131" t="s">
        <v>20001</v>
      </c>
      <c r="B20131">
        <v>11.289781913656018</v>
      </c>
      <c r="C20131">
        <v>11.407564949312402</v>
      </c>
      <c r="D20131">
        <v>6.826545223556594</v>
      </c>
      <c r="E20131">
        <v>4.9344739331306915</v>
      </c>
      <c r="F20131">
        <v>3.8066624897703196</v>
      </c>
      <c r="G20131">
        <v>6.5596152374932419</v>
      </c>
      <c r="H20131">
        <v>11.071625903852848</v>
      </c>
      <c r="I20131">
        <v>10.23931672529323</v>
      </c>
      <c r="J20131">
        <v>4.0430512678345503</v>
      </c>
      <c r="K20131">
        <v>71</v>
      </c>
      <c r="L20131">
        <v>1</v>
      </c>
      <c r="M20131">
        <v>0</v>
      </c>
      <c r="N20131">
        <v>1</v>
      </c>
      <c r="O20131">
        <v>0</v>
      </c>
      <c r="P20131">
        <v>7</v>
      </c>
      <c r="Q20131">
        <v>3</v>
      </c>
    </row>
    <row r="20132" spans="1:17" x14ac:dyDescent="0.25">
      <c r="A20132" t="s">
        <v>20002</v>
      </c>
      <c r="B20132">
        <v>11.289781913656018</v>
      </c>
      <c r="C20132">
        <v>11.350406535472453</v>
      </c>
      <c r="D20132">
        <v>6.8090393060429797</v>
      </c>
      <c r="E20132">
        <v>5.2487769209703874</v>
      </c>
      <c r="F20132">
        <v>3.7297014486421913</v>
      </c>
      <c r="G20132">
        <v>6.9255951971104679</v>
      </c>
      <c r="H20132">
        <v>11.058889668606032</v>
      </c>
      <c r="I20132">
        <v>10.22128652389172</v>
      </c>
      <c r="J20132">
        <v>3.4657359027997265</v>
      </c>
      <c r="K20132">
        <v>41</v>
      </c>
      <c r="L20132">
        <v>0</v>
      </c>
      <c r="M20132">
        <v>0</v>
      </c>
      <c r="N20132">
        <v>1</v>
      </c>
      <c r="O20132">
        <v>0</v>
      </c>
      <c r="P20132">
        <v>5</v>
      </c>
      <c r="Q20132">
        <v>3</v>
      </c>
    </row>
    <row r="20133" spans="1:17" x14ac:dyDescent="0.25">
      <c r="A20133" t="s">
        <v>20003</v>
      </c>
      <c r="B20133">
        <v>13.122363377404328</v>
      </c>
      <c r="C20133">
        <v>12.429216196844383</v>
      </c>
      <c r="D20133">
        <v>6.8585650347913649</v>
      </c>
      <c r="E20133">
        <v>5.6204008657171496</v>
      </c>
      <c r="F20133">
        <v>4.1351665567423561</v>
      </c>
      <c r="G20133">
        <v>7.7402295247631816</v>
      </c>
      <c r="H20133">
        <v>11.032693706288871</v>
      </c>
      <c r="I20133">
        <v>11.918263898388826</v>
      </c>
      <c r="J20133">
        <v>3.7612001156935624</v>
      </c>
      <c r="K20133">
        <v>1</v>
      </c>
      <c r="L20133">
        <v>0</v>
      </c>
      <c r="M20133">
        <v>0</v>
      </c>
      <c r="N20133">
        <v>1</v>
      </c>
      <c r="O20133">
        <v>0</v>
      </c>
      <c r="P20133">
        <v>7</v>
      </c>
      <c r="Q20133">
        <v>4</v>
      </c>
    </row>
    <row r="20134" spans="1:17" x14ac:dyDescent="0.25">
      <c r="A20134" t="s">
        <v>20004</v>
      </c>
      <c r="B20134">
        <v>11.695247021764184</v>
      </c>
      <c r="C20134">
        <v>11.608235644774552</v>
      </c>
      <c r="D20134">
        <v>6.5308776277258849</v>
      </c>
      <c r="E20134">
        <v>4.685212893630859</v>
      </c>
      <c r="F20134">
        <v>3.7297014486421913</v>
      </c>
      <c r="G20134">
        <v>5.3798973535404597</v>
      </c>
      <c r="H20134">
        <v>11.067075766666589</v>
      </c>
      <c r="I20134">
        <v>9.8626655580158733</v>
      </c>
      <c r="J20134">
        <v>3.7376696182833684</v>
      </c>
      <c r="K20134">
        <v>16</v>
      </c>
      <c r="L20134">
        <v>1</v>
      </c>
      <c r="M20134">
        <v>0</v>
      </c>
      <c r="N20134">
        <v>1</v>
      </c>
      <c r="O20134">
        <v>0</v>
      </c>
      <c r="P20134">
        <v>5</v>
      </c>
      <c r="Q20134">
        <v>2</v>
      </c>
    </row>
    <row r="20135" spans="1:17" x14ac:dyDescent="0.25">
      <c r="A20135" t="s">
        <v>20005</v>
      </c>
      <c r="B20135">
        <v>10.596634733096073</v>
      </c>
      <c r="C20135">
        <v>10.596634733096073</v>
      </c>
      <c r="D20135">
        <v>6.8384052008473439</v>
      </c>
      <c r="E20135">
        <v>5.6341941878375739</v>
      </c>
      <c r="F20135">
        <v>3.7297014486421913</v>
      </c>
      <c r="G20135">
        <v>5.9401712527204316</v>
      </c>
      <c r="H20135">
        <v>11.045271074101869</v>
      </c>
      <c r="I20135">
        <v>10.462074239700378</v>
      </c>
      <c r="J20135">
        <v>4.0073331852324712</v>
      </c>
      <c r="K20135">
        <v>92</v>
      </c>
      <c r="L20135">
        <v>0</v>
      </c>
      <c r="M20135">
        <v>0</v>
      </c>
      <c r="N20135">
        <v>1</v>
      </c>
      <c r="O20135">
        <v>0</v>
      </c>
      <c r="P20135">
        <v>6</v>
      </c>
      <c r="Q20135">
        <v>3</v>
      </c>
    </row>
    <row r="20136" spans="1:17" x14ac:dyDescent="0.25">
      <c r="A20136" t="s">
        <v>20006</v>
      </c>
      <c r="B20136">
        <v>12.847926531702569</v>
      </c>
      <c r="C20136">
        <v>12.899219826090119</v>
      </c>
      <c r="D20136">
        <v>7.1139561095660344</v>
      </c>
      <c r="E20136">
        <v>5.8888779583328805</v>
      </c>
      <c r="F20136">
        <v>3.5065578973099818</v>
      </c>
      <c r="G20136">
        <v>6.9975959829819265</v>
      </c>
      <c r="H20136">
        <v>11.025262829230666</v>
      </c>
      <c r="I20136">
        <v>11.625932670036567</v>
      </c>
      <c r="J20136">
        <v>3.9889840465642745</v>
      </c>
      <c r="K20136">
        <v>21</v>
      </c>
      <c r="L20136">
        <v>0</v>
      </c>
      <c r="M20136">
        <v>1</v>
      </c>
      <c r="N20136">
        <v>0</v>
      </c>
      <c r="O20136">
        <v>0</v>
      </c>
      <c r="P20136">
        <v>9</v>
      </c>
      <c r="Q20136">
        <v>5</v>
      </c>
    </row>
    <row r="20137" spans="1:17" x14ac:dyDescent="0.25">
      <c r="A20137" t="s">
        <v>20007</v>
      </c>
      <c r="B20137">
        <v>13.180632285528304</v>
      </c>
      <c r="C20137">
        <v>13.071070083016778</v>
      </c>
      <c r="D20137">
        <v>7.1292975489293733</v>
      </c>
      <c r="E20137">
        <v>6.1081358539116746</v>
      </c>
      <c r="F20137">
        <v>4.7770204429147505</v>
      </c>
      <c r="G20137">
        <v>8.2877800270884325</v>
      </c>
      <c r="H20137">
        <v>11.214869772090887</v>
      </c>
      <c r="I20137">
        <v>12.705486400917167</v>
      </c>
      <c r="J20137">
        <v>3.6109179126442243</v>
      </c>
      <c r="K20137">
        <v>2</v>
      </c>
      <c r="L20137">
        <v>0</v>
      </c>
      <c r="M20137">
        <v>1</v>
      </c>
      <c r="N20137">
        <v>0</v>
      </c>
      <c r="O20137">
        <v>0</v>
      </c>
      <c r="P20137">
        <v>9</v>
      </c>
      <c r="Q20137">
        <v>4</v>
      </c>
    </row>
    <row r="20138" spans="1:17" x14ac:dyDescent="0.25">
      <c r="A20138" t="s">
        <v>20008</v>
      </c>
      <c r="B20138">
        <v>12.542544882151386</v>
      </c>
      <c r="C20138">
        <v>12.535376392672774</v>
      </c>
      <c r="D20138">
        <v>7.0766538154439509</v>
      </c>
      <c r="E20138">
        <v>5.1059454739005803</v>
      </c>
      <c r="F20138">
        <v>3.036554268058246</v>
      </c>
      <c r="G20138">
        <v>7.035268599281097</v>
      </c>
      <c r="H20138">
        <v>11.214869772090887</v>
      </c>
      <c r="I20138">
        <v>11.695097010513058</v>
      </c>
      <c r="J20138">
        <v>3.8501476017100584</v>
      </c>
      <c r="K20138">
        <v>1</v>
      </c>
      <c r="L20138">
        <v>0</v>
      </c>
      <c r="M20138">
        <v>1</v>
      </c>
      <c r="N20138">
        <v>0</v>
      </c>
      <c r="O20138">
        <v>0</v>
      </c>
      <c r="P20138">
        <v>7</v>
      </c>
      <c r="Q20138">
        <v>3</v>
      </c>
    </row>
    <row r="20139" spans="1:17" x14ac:dyDescent="0.25">
      <c r="A20139" t="s">
        <v>20009</v>
      </c>
      <c r="B20139">
        <v>13.458835614025542</v>
      </c>
      <c r="C20139">
        <v>13.217673557208654</v>
      </c>
      <c r="D20139">
        <v>7.8026180634426714</v>
      </c>
      <c r="E20139">
        <v>5.6970934865054046</v>
      </c>
      <c r="F20139">
        <v>4.3174881135363101</v>
      </c>
      <c r="G20139">
        <v>7.897296472595885</v>
      </c>
      <c r="H20139">
        <v>11.528798814126519</v>
      </c>
      <c r="I20139">
        <v>11.001749779939942</v>
      </c>
      <c r="J20139">
        <v>3.5263605246161616</v>
      </c>
      <c r="K20139">
        <v>51</v>
      </c>
      <c r="L20139">
        <v>1</v>
      </c>
      <c r="M20139">
        <v>0</v>
      </c>
      <c r="N20139">
        <v>0</v>
      </c>
      <c r="O20139">
        <v>0</v>
      </c>
      <c r="P20139">
        <v>6</v>
      </c>
      <c r="Q20139">
        <v>3</v>
      </c>
    </row>
    <row r="20140" spans="1:17" x14ac:dyDescent="0.25">
      <c r="A20140" t="s">
        <v>20010</v>
      </c>
      <c r="B20140">
        <v>12.611537753638338</v>
      </c>
      <c r="C20140">
        <v>13.592367006650065</v>
      </c>
      <c r="D20140">
        <v>7.8578675593318028</v>
      </c>
      <c r="E20140">
        <v>5.5606816310155276</v>
      </c>
      <c r="F20140">
        <v>4.6051701859880918</v>
      </c>
      <c r="G20140">
        <v>6.5279579176225502</v>
      </c>
      <c r="H20140">
        <v>11.528798814126519</v>
      </c>
      <c r="I20140">
        <v>12.379996540456371</v>
      </c>
      <c r="J20140">
        <v>4.4067192472642533</v>
      </c>
      <c r="K20140">
        <v>31</v>
      </c>
      <c r="L20140">
        <v>1</v>
      </c>
      <c r="M20140">
        <v>0</v>
      </c>
      <c r="N20140">
        <v>0</v>
      </c>
      <c r="O20140">
        <v>0</v>
      </c>
      <c r="P20140">
        <v>7</v>
      </c>
      <c r="Q20140">
        <v>4</v>
      </c>
    </row>
    <row r="20141" spans="1:17" x14ac:dyDescent="0.25">
      <c r="A20141" t="s">
        <v>20011</v>
      </c>
      <c r="B20141">
        <v>11.156250521031495</v>
      </c>
      <c r="C20141">
        <v>11.002099841204238</v>
      </c>
      <c r="D20141">
        <v>6.8875525716646173</v>
      </c>
      <c r="E20141">
        <v>5.6294180593673389</v>
      </c>
      <c r="F20141">
        <v>3.6243409329763652</v>
      </c>
      <c r="G20141">
        <v>6.2934192788464811</v>
      </c>
      <c r="H20141">
        <v>11.092854204472703</v>
      </c>
      <c r="I20141">
        <v>11.373249518897282</v>
      </c>
      <c r="J20141">
        <v>3.5263605246161616</v>
      </c>
      <c r="K20141">
        <v>81</v>
      </c>
      <c r="L20141">
        <v>0</v>
      </c>
      <c r="M20141">
        <v>1</v>
      </c>
      <c r="N20141">
        <v>0</v>
      </c>
      <c r="O20141">
        <v>0</v>
      </c>
      <c r="P20141">
        <v>6</v>
      </c>
      <c r="Q20141">
        <v>3</v>
      </c>
    </row>
    <row r="20142" spans="1:17" x14ac:dyDescent="0.25">
      <c r="A20142" t="s">
        <v>20012</v>
      </c>
      <c r="B20142">
        <v>13.017002861746503</v>
      </c>
      <c r="C20142">
        <v>10.596634733096073</v>
      </c>
      <c r="D20142">
        <v>6.7428806357919031</v>
      </c>
      <c r="E20142">
        <v>6.2045577625686903</v>
      </c>
      <c r="F20142">
        <v>4.4228486291901365</v>
      </c>
      <c r="G20142">
        <v>6.4952655559370083</v>
      </c>
      <c r="H20142">
        <v>10.857324519484246</v>
      </c>
      <c r="I20142">
        <v>10.100902955277606</v>
      </c>
      <c r="J20142">
        <v>4.1431347263915326</v>
      </c>
      <c r="K20142">
        <v>26</v>
      </c>
      <c r="L20142">
        <v>0</v>
      </c>
      <c r="M20142">
        <v>0</v>
      </c>
      <c r="N20142">
        <v>0</v>
      </c>
      <c r="O20142">
        <v>1</v>
      </c>
      <c r="P20142">
        <v>6</v>
      </c>
      <c r="Q20142">
        <v>3</v>
      </c>
    </row>
    <row r="20143" spans="1:17" x14ac:dyDescent="0.25">
      <c r="A20143" t="s">
        <v>20013</v>
      </c>
      <c r="B20143">
        <v>12.765688433465597</v>
      </c>
      <c r="C20143">
        <v>12.706847933442663</v>
      </c>
      <c r="D20143">
        <v>6.9343972099285578</v>
      </c>
      <c r="E20143">
        <v>5.9532433342877846</v>
      </c>
      <c r="F20143">
        <v>5.0106352940962555</v>
      </c>
      <c r="G20143">
        <v>7.8139956750027908</v>
      </c>
      <c r="H20143">
        <v>11.034889664027229</v>
      </c>
      <c r="I20143">
        <v>12.630189392003434</v>
      </c>
      <c r="J20143">
        <v>3.5835189384561099</v>
      </c>
      <c r="K20143">
        <v>92</v>
      </c>
      <c r="L20143">
        <v>1</v>
      </c>
      <c r="M20143">
        <v>0</v>
      </c>
      <c r="N20143">
        <v>0</v>
      </c>
      <c r="O20143">
        <v>1</v>
      </c>
      <c r="P20143">
        <v>9</v>
      </c>
      <c r="Q20143">
        <v>4</v>
      </c>
    </row>
    <row r="20144" spans="1:17" x14ac:dyDescent="0.25">
      <c r="A20144" t="s">
        <v>20014</v>
      </c>
      <c r="B20144">
        <v>10.819778284410283</v>
      </c>
      <c r="C20144">
        <v>10.691944912900398</v>
      </c>
      <c r="D20144">
        <v>6.4907235345025072</v>
      </c>
      <c r="E20144">
        <v>5.4659482079319881</v>
      </c>
      <c r="F20144">
        <v>3.912023005428146</v>
      </c>
      <c r="G20144">
        <v>5.7137328055093688</v>
      </c>
      <c r="H20144">
        <v>11.047805889293775</v>
      </c>
      <c r="I20144">
        <v>9.9579757378201972</v>
      </c>
      <c r="J20144">
        <v>4.3694478524670215</v>
      </c>
      <c r="K20144">
        <v>71</v>
      </c>
      <c r="L20144">
        <v>0</v>
      </c>
      <c r="M20144">
        <v>0</v>
      </c>
      <c r="N20144">
        <v>0</v>
      </c>
      <c r="O20144">
        <v>1</v>
      </c>
      <c r="P20144">
        <v>4</v>
      </c>
      <c r="Q20144">
        <v>1</v>
      </c>
    </row>
    <row r="20145" spans="1:17" x14ac:dyDescent="0.25">
      <c r="A20145" t="s">
        <v>20015</v>
      </c>
      <c r="B20145">
        <v>12.254862809699606</v>
      </c>
      <c r="C20145">
        <v>12.328290278254423</v>
      </c>
      <c r="D20145">
        <v>6.8824374709978473</v>
      </c>
      <c r="E20145">
        <v>5.7004435733906869</v>
      </c>
      <c r="F20145">
        <v>4.1997050778849268</v>
      </c>
      <c r="G20145">
        <v>7.4988697339769308</v>
      </c>
      <c r="H20145">
        <v>11.015377962150081</v>
      </c>
      <c r="I20145">
        <v>11.456323366946172</v>
      </c>
      <c r="J20145">
        <v>4.0073331852324712</v>
      </c>
      <c r="K20145">
        <v>2</v>
      </c>
      <c r="L20145">
        <v>0</v>
      </c>
      <c r="M20145">
        <v>0</v>
      </c>
      <c r="N20145">
        <v>0</v>
      </c>
      <c r="O20145">
        <v>1</v>
      </c>
      <c r="P20145">
        <v>6</v>
      </c>
      <c r="Q20145">
        <v>3</v>
      </c>
    </row>
    <row r="20146" spans="1:17" x14ac:dyDescent="0.25">
      <c r="A20146" t="s">
        <v>20016</v>
      </c>
      <c r="B20146">
        <v>13.304684934198283</v>
      </c>
      <c r="C20146">
        <v>13.710150042306449</v>
      </c>
      <c r="D20146">
        <v>7.8119734296220225</v>
      </c>
      <c r="E20146">
        <v>6.1040489078625741</v>
      </c>
      <c r="F20146">
        <v>4.4228486291901365</v>
      </c>
      <c r="G20146">
        <v>8.6921543938039001</v>
      </c>
      <c r="H20146">
        <v>11.22390916950531</v>
      </c>
      <c r="I20146">
        <v>10.763377230759513</v>
      </c>
      <c r="J20146">
        <v>4.0775374439057197</v>
      </c>
      <c r="K20146">
        <v>26</v>
      </c>
      <c r="L20146">
        <v>0</v>
      </c>
      <c r="M20146">
        <v>0</v>
      </c>
      <c r="N20146">
        <v>0</v>
      </c>
      <c r="O20146">
        <v>0</v>
      </c>
      <c r="P20146">
        <v>6</v>
      </c>
      <c r="Q20146">
        <v>4</v>
      </c>
    </row>
    <row r="20147" spans="1:17" x14ac:dyDescent="0.25">
      <c r="A20147" t="s">
        <v>20017</v>
      </c>
      <c r="B20147">
        <v>13.38472764187182</v>
      </c>
      <c r="C20147">
        <v>13.910820737768599</v>
      </c>
      <c r="D20147">
        <v>7.8119734296220225</v>
      </c>
      <c r="E20147">
        <v>6.5062821921385297</v>
      </c>
      <c r="F20147">
        <v>4.3174881135363101</v>
      </c>
      <c r="G20147">
        <v>7.4922030426187414</v>
      </c>
      <c r="H20147">
        <v>11.22390916950531</v>
      </c>
      <c r="I20147">
        <v>11.803353763090035</v>
      </c>
      <c r="J20147">
        <v>4.219507705176107</v>
      </c>
      <c r="K20147">
        <v>41</v>
      </c>
      <c r="L20147">
        <v>0</v>
      </c>
      <c r="M20147">
        <v>0</v>
      </c>
      <c r="N20147">
        <v>0</v>
      </c>
      <c r="O20147">
        <v>0</v>
      </c>
      <c r="P20147">
        <v>7</v>
      </c>
      <c r="Q20147">
        <v>4</v>
      </c>
    </row>
    <row r="20148" spans="1:17" x14ac:dyDescent="0.25">
      <c r="A20148" t="s">
        <v>20018</v>
      </c>
      <c r="B20148">
        <v>13.910820737768599</v>
      </c>
      <c r="C20148">
        <v>13.910820737768599</v>
      </c>
      <c r="D20148">
        <v>7.7402295247631816</v>
      </c>
      <c r="E20148">
        <v>5.9914645471079817</v>
      </c>
      <c r="F20148">
        <v>5.6167710976665717</v>
      </c>
      <c r="G20148">
        <v>7.8728361750257241</v>
      </c>
      <c r="H20148">
        <v>11.22390916950531</v>
      </c>
      <c r="I20148">
        <v>12.072712666784881</v>
      </c>
      <c r="J20148">
        <v>4.0775374439057197</v>
      </c>
      <c r="K20148">
        <v>51</v>
      </c>
      <c r="L20148">
        <v>1</v>
      </c>
      <c r="M20148">
        <v>0</v>
      </c>
      <c r="N20148">
        <v>0</v>
      </c>
      <c r="O20148">
        <v>0</v>
      </c>
      <c r="P20148">
        <v>9</v>
      </c>
      <c r="Q20148">
        <v>5</v>
      </c>
    </row>
    <row r="20149" spans="1:17" x14ac:dyDescent="0.25">
      <c r="A20149" t="s">
        <v>20019</v>
      </c>
      <c r="B20149">
        <v>13.122363377404328</v>
      </c>
      <c r="C20149">
        <v>13.017002861746503</v>
      </c>
      <c r="D20149">
        <v>7.6004023345003997</v>
      </c>
      <c r="E20149">
        <v>5.5207940288612001</v>
      </c>
      <c r="F20149">
        <v>4.4228486291901365</v>
      </c>
      <c r="G20149">
        <v>7.428333194190806</v>
      </c>
      <c r="H20149">
        <v>11.22390916950531</v>
      </c>
      <c r="I20149">
        <v>10.315597203362961</v>
      </c>
      <c r="J20149">
        <v>4.219507705176107</v>
      </c>
      <c r="K20149">
        <v>36</v>
      </c>
      <c r="L20149">
        <v>0</v>
      </c>
      <c r="M20149">
        <v>0</v>
      </c>
      <c r="N20149">
        <v>0</v>
      </c>
      <c r="O20149">
        <v>0</v>
      </c>
      <c r="P20149">
        <v>7</v>
      </c>
      <c r="Q20149">
        <v>3</v>
      </c>
    </row>
    <row r="20150" spans="1:17" x14ac:dyDescent="0.25">
      <c r="A20150" t="s">
        <v>20020</v>
      </c>
      <c r="B20150">
        <v>13.217673557208654</v>
      </c>
      <c r="C20150">
        <v>13.180632285528304</v>
      </c>
      <c r="D20150">
        <v>7.6004023345003997</v>
      </c>
      <c r="E20150">
        <v>5.2382134424606317</v>
      </c>
      <c r="F20150">
        <v>4.5798523780038014</v>
      </c>
      <c r="G20150">
        <v>8.0817842069350014</v>
      </c>
      <c r="H20150">
        <v>11.22390916950531</v>
      </c>
      <c r="I20150">
        <v>11.912037099106218</v>
      </c>
      <c r="J20150">
        <v>3.4657359027997265</v>
      </c>
      <c r="K20150">
        <v>21</v>
      </c>
      <c r="L20150">
        <v>1</v>
      </c>
      <c r="M20150">
        <v>0</v>
      </c>
      <c r="N20150">
        <v>0</v>
      </c>
      <c r="O20150">
        <v>0</v>
      </c>
      <c r="P20150">
        <v>6</v>
      </c>
      <c r="Q20150">
        <v>3</v>
      </c>
    </row>
    <row r="20151" spans="1:17" x14ac:dyDescent="0.25">
      <c r="A20151" t="s">
        <v>20021</v>
      </c>
      <c r="B20151">
        <v>13.180632285528304</v>
      </c>
      <c r="C20151">
        <v>12.899219826090119</v>
      </c>
      <c r="D20151">
        <v>7.8119734296220225</v>
      </c>
      <c r="E20151">
        <v>5.6436785505864959</v>
      </c>
      <c r="F20151">
        <v>4.6051701859880918</v>
      </c>
      <c r="G20151">
        <v>7.8628820346414905</v>
      </c>
      <c r="H20151">
        <v>11.22390916950531</v>
      </c>
      <c r="I20151">
        <v>11.156250521031495</v>
      </c>
      <c r="J20151">
        <v>4.0604430105464191</v>
      </c>
      <c r="K20151">
        <v>21</v>
      </c>
      <c r="L20151">
        <v>1</v>
      </c>
      <c r="M20151">
        <v>0</v>
      </c>
      <c r="N20151">
        <v>0</v>
      </c>
      <c r="O20151">
        <v>0</v>
      </c>
      <c r="P20151">
        <v>9</v>
      </c>
      <c r="Q20151">
        <v>4</v>
      </c>
    </row>
    <row r="20152" spans="1:17" x14ac:dyDescent="0.25">
      <c r="A20152" t="s">
        <v>20022</v>
      </c>
      <c r="B20152">
        <v>12.847926531702569</v>
      </c>
      <c r="C20152">
        <v>12.765688433465597</v>
      </c>
      <c r="D20152">
        <v>7.2485040723706105</v>
      </c>
      <c r="E20152">
        <v>4.7528715421641987</v>
      </c>
      <c r="F20152">
        <v>6.2253831715967456</v>
      </c>
      <c r="G20152">
        <v>6.5861716548546747</v>
      </c>
      <c r="H20152">
        <v>11.22390916950531</v>
      </c>
      <c r="I20152">
        <v>8.7993600831799075</v>
      </c>
      <c r="J20152">
        <v>4.4543472962535073</v>
      </c>
      <c r="K20152">
        <v>21</v>
      </c>
      <c r="L20152">
        <v>0</v>
      </c>
      <c r="M20152">
        <v>0</v>
      </c>
      <c r="N20152">
        <v>0</v>
      </c>
      <c r="O20152">
        <v>0</v>
      </c>
      <c r="P20152">
        <v>4</v>
      </c>
      <c r="Q20152">
        <v>2</v>
      </c>
    </row>
    <row r="20153" spans="1:17" x14ac:dyDescent="0.25">
      <c r="A20153" t="s">
        <v>20023</v>
      </c>
      <c r="B20153">
        <v>12.899219826090119</v>
      </c>
      <c r="C20153">
        <v>12.429216196844383</v>
      </c>
      <c r="D20153">
        <v>7.8119734296220225</v>
      </c>
      <c r="E20153">
        <v>5.6392439535186298</v>
      </c>
      <c r="F20153">
        <v>4.0371861483880345</v>
      </c>
      <c r="G20153">
        <v>6.2557500417533669</v>
      </c>
      <c r="H20153">
        <v>11.22390916950531</v>
      </c>
      <c r="I20153">
        <v>8.1092249530899547</v>
      </c>
      <c r="J20153">
        <v>4.2766661190160553</v>
      </c>
      <c r="K20153">
        <v>36</v>
      </c>
      <c r="L20153">
        <v>1</v>
      </c>
      <c r="M20153">
        <v>0</v>
      </c>
      <c r="N20153">
        <v>0</v>
      </c>
      <c r="O20153">
        <v>0</v>
      </c>
      <c r="P20153">
        <v>7</v>
      </c>
      <c r="Q20153">
        <v>4</v>
      </c>
    </row>
    <row r="20154" spans="1:17" x14ac:dyDescent="0.25">
      <c r="A20154" t="s">
        <v>20024</v>
      </c>
      <c r="B20154">
        <v>13.592367006650065</v>
      </c>
      <c r="C20154">
        <v>13.527828485512494</v>
      </c>
      <c r="D20154">
        <v>7.7402295247631816</v>
      </c>
      <c r="E20154">
        <v>5.8161186040603834</v>
      </c>
      <c r="F20154">
        <v>5.2203558250783244</v>
      </c>
      <c r="G20154">
        <v>8.5358186555394031</v>
      </c>
      <c r="H20154">
        <v>11.22390916950531</v>
      </c>
      <c r="I20154">
        <v>12.154779351142624</v>
      </c>
      <c r="J20154">
        <v>3.5553480614894135</v>
      </c>
      <c r="K20154">
        <v>1</v>
      </c>
      <c r="L20154">
        <v>0</v>
      </c>
      <c r="M20154">
        <v>0</v>
      </c>
      <c r="N20154">
        <v>0</v>
      </c>
      <c r="O20154">
        <v>0</v>
      </c>
      <c r="P20154">
        <v>8</v>
      </c>
      <c r="Q20154">
        <v>5</v>
      </c>
    </row>
    <row r="20155" spans="1:17" x14ac:dyDescent="0.25">
      <c r="A20155" t="s">
        <v>20025</v>
      </c>
      <c r="B20155">
        <v>13.304684934198283</v>
      </c>
      <c r="C20155">
        <v>13.122363377404328</v>
      </c>
      <c r="D20155">
        <v>7.8119734296220225</v>
      </c>
      <c r="E20155">
        <v>6.004709773849779</v>
      </c>
      <c r="F20155">
        <v>4.8283137373023015</v>
      </c>
      <c r="G20155">
        <v>8.6921543938039001</v>
      </c>
      <c r="H20155">
        <v>11.22390916950531</v>
      </c>
      <c r="I20155">
        <v>12.380025952653611</v>
      </c>
      <c r="J20155">
        <v>4.0943445622221004</v>
      </c>
      <c r="K20155">
        <v>41</v>
      </c>
      <c r="L20155">
        <v>0</v>
      </c>
      <c r="M20155">
        <v>0</v>
      </c>
      <c r="N20155">
        <v>0</v>
      </c>
      <c r="O20155">
        <v>0</v>
      </c>
      <c r="P20155">
        <v>8</v>
      </c>
      <c r="Q20155">
        <v>4</v>
      </c>
    </row>
    <row r="20156" spans="1:17" x14ac:dyDescent="0.25">
      <c r="A20156" t="s">
        <v>20026</v>
      </c>
      <c r="B20156">
        <v>11.918390573078392</v>
      </c>
      <c r="C20156">
        <v>11.982929094215963</v>
      </c>
      <c r="D20156">
        <v>6.7821920560067914</v>
      </c>
      <c r="E20156">
        <v>5.6937321388026998</v>
      </c>
      <c r="F20156">
        <v>4.0661736852496899</v>
      </c>
      <c r="G20156">
        <v>7.0630481633881725</v>
      </c>
      <c r="H20156">
        <v>11.032693706288871</v>
      </c>
      <c r="I20156">
        <v>11.408675443596429</v>
      </c>
      <c r="J20156">
        <v>3.6635616461296463</v>
      </c>
      <c r="K20156">
        <v>41</v>
      </c>
      <c r="L20156">
        <v>0</v>
      </c>
      <c r="M20156">
        <v>0</v>
      </c>
      <c r="N20156">
        <v>1</v>
      </c>
      <c r="O20156">
        <v>0</v>
      </c>
      <c r="P20156">
        <v>7</v>
      </c>
      <c r="Q20156">
        <v>3</v>
      </c>
    </row>
    <row r="20157" spans="1:17" x14ac:dyDescent="0.25">
      <c r="A20157" t="s">
        <v>20027</v>
      </c>
      <c r="B20157">
        <v>12.542544882151386</v>
      </c>
      <c r="C20157">
        <v>12.468436909997665</v>
      </c>
      <c r="D20157">
        <v>7.0527210492323231</v>
      </c>
      <c r="E20157">
        <v>5.6693060451147268</v>
      </c>
      <c r="F20157">
        <v>4.1743872698956368</v>
      </c>
      <c r="G20157">
        <v>7.6838639802564295</v>
      </c>
      <c r="H20157">
        <v>11.01120823356823</v>
      </c>
      <c r="I20157">
        <v>11.339167138836762</v>
      </c>
      <c r="J20157">
        <v>3.7376696182833684</v>
      </c>
      <c r="K20157">
        <v>11</v>
      </c>
      <c r="L20157">
        <v>0</v>
      </c>
      <c r="M20157">
        <v>0</v>
      </c>
      <c r="N20157">
        <v>0</v>
      </c>
      <c r="O20157">
        <v>1</v>
      </c>
      <c r="P20157">
        <v>7</v>
      </c>
      <c r="Q20157">
        <v>4</v>
      </c>
    </row>
    <row r="20158" spans="1:17" x14ac:dyDescent="0.25">
      <c r="A20158" t="s">
        <v>20028</v>
      </c>
      <c r="B20158">
        <v>12.542544882151386</v>
      </c>
      <c r="C20158">
        <v>12.577636201962656</v>
      </c>
      <c r="D20158">
        <v>7.0527210492323231</v>
      </c>
      <c r="E20158">
        <v>5.3768204280205723</v>
      </c>
      <c r="F20158">
        <v>4.7449321283632502</v>
      </c>
      <c r="G20158">
        <v>7.3620105512597336</v>
      </c>
      <c r="H20158">
        <v>11.01120823356823</v>
      </c>
      <c r="I20158">
        <v>11.350194748341259</v>
      </c>
      <c r="J20158">
        <v>3.4657359027997265</v>
      </c>
      <c r="K20158">
        <v>1</v>
      </c>
      <c r="L20158">
        <v>0</v>
      </c>
      <c r="M20158">
        <v>0</v>
      </c>
      <c r="N20158">
        <v>0</v>
      </c>
      <c r="O20158">
        <v>1</v>
      </c>
      <c r="P20158">
        <v>7</v>
      </c>
      <c r="Q20158">
        <v>4</v>
      </c>
    </row>
    <row r="20159" spans="1:17" x14ac:dyDescent="0.25">
      <c r="A20159" t="s">
        <v>20029</v>
      </c>
      <c r="B20159">
        <v>11.289781913656018</v>
      </c>
      <c r="C20159">
        <v>11.225243392518447</v>
      </c>
      <c r="D20159">
        <v>6.4967749901858625</v>
      </c>
      <c r="E20159">
        <v>4.9915657313985555</v>
      </c>
      <c r="F20159">
        <v>3.3730265047068877</v>
      </c>
      <c r="G20159">
        <v>6.5624440936937196</v>
      </c>
      <c r="H20159">
        <v>11.034228154955759</v>
      </c>
      <c r="I20159">
        <v>10.566227070674648</v>
      </c>
      <c r="J20159">
        <v>3.2188758248682006</v>
      </c>
      <c r="K20159">
        <v>61</v>
      </c>
      <c r="L20159">
        <v>0</v>
      </c>
      <c r="M20159">
        <v>0</v>
      </c>
      <c r="N20159">
        <v>1</v>
      </c>
      <c r="O20159">
        <v>0</v>
      </c>
      <c r="P20159">
        <v>6</v>
      </c>
      <c r="Q20159">
        <v>2</v>
      </c>
    </row>
    <row r="20160" spans="1:17" x14ac:dyDescent="0.25">
      <c r="A20160" t="s">
        <v>20030</v>
      </c>
      <c r="B20160">
        <v>11.918390573078392</v>
      </c>
      <c r="C20160">
        <v>12.007621706806335</v>
      </c>
      <c r="D20160">
        <v>6.6580110458707482</v>
      </c>
      <c r="E20160">
        <v>5.0434251169192468</v>
      </c>
      <c r="F20160">
        <v>3.5065578973099818</v>
      </c>
      <c r="G20160">
        <v>7.2115567333138015</v>
      </c>
      <c r="H20160">
        <v>10.812834230175852</v>
      </c>
      <c r="I20160">
        <v>11.169927985180539</v>
      </c>
      <c r="J20160">
        <v>4.0073331852324712</v>
      </c>
      <c r="K20160">
        <v>3</v>
      </c>
      <c r="L20160">
        <v>0</v>
      </c>
      <c r="M20160">
        <v>0</v>
      </c>
      <c r="N20160">
        <v>0</v>
      </c>
      <c r="O20160">
        <v>1</v>
      </c>
      <c r="P20160">
        <v>7</v>
      </c>
      <c r="Q20160">
        <v>3</v>
      </c>
    </row>
    <row r="20161" spans="1:17" x14ac:dyDescent="0.25">
      <c r="A20161" t="s">
        <v>20031</v>
      </c>
      <c r="B20161">
        <v>13.081541382884074</v>
      </c>
      <c r="C20161">
        <v>12.100712129872347</v>
      </c>
      <c r="D20161">
        <v>7.1561766374806153</v>
      </c>
      <c r="E20161">
        <v>4.8520302639196169</v>
      </c>
      <c r="F20161">
        <v>3.8066624897703196</v>
      </c>
      <c r="G20161">
        <v>6.0591231955817966</v>
      </c>
      <c r="H20161">
        <v>11.058779436725285</v>
      </c>
      <c r="I20161">
        <v>9.6158054800843473</v>
      </c>
      <c r="J20161">
        <v>4.5325994931532563</v>
      </c>
      <c r="K20161">
        <v>92</v>
      </c>
      <c r="L20161">
        <v>0</v>
      </c>
      <c r="M20161">
        <v>0</v>
      </c>
      <c r="N20161">
        <v>0</v>
      </c>
      <c r="O20161">
        <v>1</v>
      </c>
      <c r="P20161">
        <v>9</v>
      </c>
      <c r="Q20161">
        <v>6</v>
      </c>
    </row>
    <row r="20162" spans="1:17" x14ac:dyDescent="0.25">
      <c r="A20162" t="s">
        <v>20032</v>
      </c>
      <c r="B20162">
        <v>11.289781913656018</v>
      </c>
      <c r="C20162">
        <v>11.156250521031495</v>
      </c>
      <c r="D20162">
        <v>6.7428806357919031</v>
      </c>
      <c r="E20162">
        <v>5.4071717714601188</v>
      </c>
      <c r="F20162">
        <v>4.0661736852496899</v>
      </c>
      <c r="G20162">
        <v>6.6187389835172192</v>
      </c>
      <c r="H20162">
        <v>10.857324519484246</v>
      </c>
      <c r="I20162">
        <v>10.341161669666308</v>
      </c>
      <c r="J20162">
        <v>3.4965075614664802</v>
      </c>
      <c r="K20162">
        <v>31</v>
      </c>
      <c r="L20162">
        <v>0</v>
      </c>
      <c r="M20162">
        <v>0</v>
      </c>
      <c r="N20162">
        <v>0</v>
      </c>
      <c r="O20162">
        <v>1</v>
      </c>
      <c r="P20162">
        <v>5</v>
      </c>
      <c r="Q20162">
        <v>3</v>
      </c>
    </row>
    <row r="20163" spans="1:17" x14ac:dyDescent="0.25">
      <c r="A20163" t="s">
        <v>20033</v>
      </c>
      <c r="B20163">
        <v>12.611537753638338</v>
      </c>
      <c r="C20163">
        <v>12.043553716032399</v>
      </c>
      <c r="D20163">
        <v>6.7428806357919031</v>
      </c>
      <c r="E20163">
        <v>5.3455189680482293</v>
      </c>
      <c r="F20163">
        <v>3.7495040759303713</v>
      </c>
      <c r="G20163">
        <v>5.6629604801359461</v>
      </c>
      <c r="H20163">
        <v>10.857324519484246</v>
      </c>
      <c r="I20163">
        <v>11.407164869291062</v>
      </c>
      <c r="J20163">
        <v>3.8712010109078911</v>
      </c>
      <c r="K20163">
        <v>3</v>
      </c>
      <c r="L20163">
        <v>0</v>
      </c>
      <c r="M20163">
        <v>0</v>
      </c>
      <c r="N20163">
        <v>0</v>
      </c>
      <c r="O20163">
        <v>1</v>
      </c>
      <c r="P20163">
        <v>5</v>
      </c>
      <c r="Q20163">
        <v>3</v>
      </c>
    </row>
    <row r="20164" spans="1:17" x14ac:dyDescent="0.25">
      <c r="A20164" t="s">
        <v>20034</v>
      </c>
      <c r="B20164">
        <v>12.611537753638338</v>
      </c>
      <c r="C20164">
        <v>12.429216196844383</v>
      </c>
      <c r="D20164">
        <v>7.5374300365865086</v>
      </c>
      <c r="E20164">
        <v>5.3327187932653688</v>
      </c>
      <c r="F20164">
        <v>5.3066161693792608</v>
      </c>
      <c r="G20164">
        <v>7.9043348420850954</v>
      </c>
      <c r="H20164">
        <v>11.042921835724492</v>
      </c>
      <c r="I20164">
        <v>11.561563236576122</v>
      </c>
      <c r="J20164">
        <v>3.713572066704308</v>
      </c>
      <c r="K20164">
        <v>2</v>
      </c>
      <c r="L20164">
        <v>0</v>
      </c>
      <c r="M20164">
        <v>0</v>
      </c>
      <c r="N20164">
        <v>0</v>
      </c>
      <c r="O20164">
        <v>0</v>
      </c>
      <c r="P20164">
        <v>7</v>
      </c>
      <c r="Q20164">
        <v>4</v>
      </c>
    </row>
    <row r="20165" spans="1:17" x14ac:dyDescent="0.25">
      <c r="A20165" t="s">
        <v>20035</v>
      </c>
      <c r="B20165">
        <v>11.982929094215963</v>
      </c>
      <c r="C20165">
        <v>11.695247021764184</v>
      </c>
      <c r="D20165">
        <v>7.383989457978509</v>
      </c>
      <c r="E20165">
        <v>5.2678581590633282</v>
      </c>
      <c r="F20165">
        <v>3.912023005428146</v>
      </c>
      <c r="G20165">
        <v>6.9343972099285578</v>
      </c>
      <c r="H20165">
        <v>11.042921835724492</v>
      </c>
      <c r="I20165">
        <v>11.100194020870019</v>
      </c>
      <c r="J20165">
        <v>3.7612001156935624</v>
      </c>
      <c r="K20165">
        <v>26</v>
      </c>
      <c r="L20165">
        <v>0</v>
      </c>
      <c r="M20165">
        <v>0</v>
      </c>
      <c r="N20165">
        <v>0</v>
      </c>
      <c r="O20165">
        <v>0</v>
      </c>
      <c r="P20165">
        <v>7</v>
      </c>
      <c r="Q20165">
        <v>3</v>
      </c>
    </row>
    <row r="20166" spans="1:17" x14ac:dyDescent="0.25">
      <c r="A20166" t="s">
        <v>20036</v>
      </c>
      <c r="B20166">
        <v>12.899219826090119</v>
      </c>
      <c r="C20166">
        <v>13.122363377404328</v>
      </c>
      <c r="D20166">
        <v>7.383989457978509</v>
      </c>
      <c r="E20166">
        <v>5.9085357342011164</v>
      </c>
      <c r="F20166">
        <v>4.8283137373023015</v>
      </c>
      <c r="G20166">
        <v>6.7833252006039597</v>
      </c>
      <c r="H20166">
        <v>11.042921835724492</v>
      </c>
      <c r="I20166">
        <v>10.967646413134858</v>
      </c>
      <c r="J20166">
        <v>4.0430512678345503</v>
      </c>
      <c r="K20166">
        <v>31</v>
      </c>
      <c r="L20166">
        <v>0</v>
      </c>
      <c r="M20166">
        <v>0</v>
      </c>
      <c r="N20166">
        <v>0</v>
      </c>
      <c r="O20166">
        <v>0</v>
      </c>
      <c r="P20166">
        <v>7</v>
      </c>
      <c r="Q20166">
        <v>3</v>
      </c>
    </row>
    <row r="20167" spans="1:17" x14ac:dyDescent="0.25">
      <c r="A20167" t="s">
        <v>20037</v>
      </c>
      <c r="B20167">
        <v>12.429216196844383</v>
      </c>
      <c r="C20167">
        <v>11.77528972943772</v>
      </c>
      <c r="D20167">
        <v>7.5374300365865086</v>
      </c>
      <c r="E20167">
        <v>5.5046537995323055</v>
      </c>
      <c r="F20167">
        <v>4.1997050778849268</v>
      </c>
      <c r="G20167">
        <v>7.5384949994134649</v>
      </c>
      <c r="H20167">
        <v>11.042921835724492</v>
      </c>
      <c r="I20167">
        <v>10.819618271608917</v>
      </c>
      <c r="J20167">
        <v>3.4657359027997265</v>
      </c>
      <c r="K20167">
        <v>5</v>
      </c>
      <c r="L20167">
        <v>0</v>
      </c>
      <c r="M20167">
        <v>0</v>
      </c>
      <c r="N20167">
        <v>0</v>
      </c>
      <c r="O20167">
        <v>0</v>
      </c>
      <c r="P20167">
        <v>9</v>
      </c>
      <c r="Q20167">
        <v>4</v>
      </c>
    </row>
    <row r="20168" spans="1:17" x14ac:dyDescent="0.25">
      <c r="A20168" t="s">
        <v>20038</v>
      </c>
      <c r="B20168">
        <v>11.918390573078392</v>
      </c>
      <c r="C20168">
        <v>11.813030057420567</v>
      </c>
      <c r="D20168">
        <v>7.0422861719397432</v>
      </c>
      <c r="E20168">
        <v>5.3565862746720123</v>
      </c>
      <c r="F20168">
        <v>5.6869753563398202</v>
      </c>
      <c r="G20168">
        <v>6.4313310819334788</v>
      </c>
      <c r="H20168">
        <v>11.042921835724492</v>
      </c>
      <c r="I20168">
        <v>11.156021923476494</v>
      </c>
      <c r="J20168">
        <v>3.2958368660043291</v>
      </c>
      <c r="K20168">
        <v>31</v>
      </c>
      <c r="L20168">
        <v>0</v>
      </c>
      <c r="M20168">
        <v>0</v>
      </c>
      <c r="N20168">
        <v>0</v>
      </c>
      <c r="O20168">
        <v>0</v>
      </c>
      <c r="P20168">
        <v>4</v>
      </c>
      <c r="Q20168">
        <v>2</v>
      </c>
    </row>
    <row r="20169" spans="1:17" x14ac:dyDescent="0.25">
      <c r="A20169" t="s">
        <v>20039</v>
      </c>
      <c r="B20169">
        <v>12.765688433465597</v>
      </c>
      <c r="C20169">
        <v>12.676076274775909</v>
      </c>
      <c r="D20169">
        <v>7.383989457978509</v>
      </c>
      <c r="E20169">
        <v>5.4161004022044201</v>
      </c>
      <c r="F20169">
        <v>3.912023005428146</v>
      </c>
      <c r="G20169">
        <v>7.5218592522016294</v>
      </c>
      <c r="H20169">
        <v>11.042921835724492</v>
      </c>
      <c r="I20169">
        <v>11.233105736462463</v>
      </c>
      <c r="J20169">
        <v>3.5263605246161616</v>
      </c>
      <c r="K20169">
        <v>31</v>
      </c>
      <c r="L20169">
        <v>0</v>
      </c>
      <c r="M20169">
        <v>0</v>
      </c>
      <c r="N20169">
        <v>0</v>
      </c>
      <c r="O20169">
        <v>0</v>
      </c>
      <c r="P20169">
        <v>6</v>
      </c>
      <c r="Q20169">
        <v>3</v>
      </c>
    </row>
    <row r="20170" spans="1:17" x14ac:dyDescent="0.25">
      <c r="A20170" t="s">
        <v>20040</v>
      </c>
      <c r="B20170">
        <v>12.206072645530174</v>
      </c>
      <c r="C20170">
        <v>12.154779351142624</v>
      </c>
      <c r="D20170">
        <v>7.383989457978509</v>
      </c>
      <c r="E20170">
        <v>5.7557422135869123</v>
      </c>
      <c r="F20170">
        <v>3.7297014486421913</v>
      </c>
      <c r="G20170">
        <v>7.5579949585308057</v>
      </c>
      <c r="H20170">
        <v>11.042921835724492</v>
      </c>
      <c r="I20170">
        <v>10.819458233199358</v>
      </c>
      <c r="J20170">
        <v>3.8918202981106265</v>
      </c>
      <c r="K20170">
        <v>26</v>
      </c>
      <c r="L20170">
        <v>0</v>
      </c>
      <c r="M20170">
        <v>0</v>
      </c>
      <c r="N20170">
        <v>0</v>
      </c>
      <c r="O20170">
        <v>0</v>
      </c>
      <c r="P20170">
        <v>5</v>
      </c>
      <c r="Q20170">
        <v>3</v>
      </c>
    </row>
    <row r="20171" spans="1:17" x14ac:dyDescent="0.25">
      <c r="A20171" t="s">
        <v>20041</v>
      </c>
      <c r="B20171">
        <v>11.512925464970229</v>
      </c>
      <c r="C20171">
        <v>11.289781913656018</v>
      </c>
      <c r="D20171">
        <v>6.6515718735897273</v>
      </c>
      <c r="E20171">
        <v>5.1532915944977793</v>
      </c>
      <c r="F20171">
        <v>4.0929547079386097</v>
      </c>
      <c r="G20171">
        <v>5.472270673671475</v>
      </c>
      <c r="H20171">
        <v>10.819398212191988</v>
      </c>
      <c r="I20171">
        <v>9.9131903279975138</v>
      </c>
      <c r="J20171">
        <v>4.3174881135363101</v>
      </c>
      <c r="K20171">
        <v>81</v>
      </c>
      <c r="L20171">
        <v>0</v>
      </c>
      <c r="M20171">
        <v>0</v>
      </c>
      <c r="N20171">
        <v>1</v>
      </c>
      <c r="O20171">
        <v>0</v>
      </c>
      <c r="P20171">
        <v>6</v>
      </c>
      <c r="Q20171">
        <v>3</v>
      </c>
    </row>
    <row r="20172" spans="1:17" x14ac:dyDescent="0.25">
      <c r="A20172" t="s">
        <v>20042</v>
      </c>
      <c r="B20172">
        <v>11.156250521031495</v>
      </c>
      <c r="C20172">
        <v>11.141861783579396</v>
      </c>
      <c r="D20172">
        <v>6.7719355558396019</v>
      </c>
      <c r="E20172">
        <v>5.8870295289618477</v>
      </c>
      <c r="F20172">
        <v>3.6784081542382197</v>
      </c>
      <c r="G20172">
        <v>6.674561391814426</v>
      </c>
      <c r="H20172">
        <v>10.803160978586845</v>
      </c>
      <c r="I20172">
        <v>10.594833111149445</v>
      </c>
      <c r="J20172">
        <v>3.8501476017100584</v>
      </c>
      <c r="K20172">
        <v>51</v>
      </c>
      <c r="L20172">
        <v>0</v>
      </c>
      <c r="M20172">
        <v>0</v>
      </c>
      <c r="N20172">
        <v>1</v>
      </c>
      <c r="O20172">
        <v>0</v>
      </c>
      <c r="P20172">
        <v>8</v>
      </c>
      <c r="Q20172">
        <v>5</v>
      </c>
    </row>
    <row r="20173" spans="1:17" x14ac:dyDescent="0.25">
      <c r="A20173" t="s">
        <v>20043</v>
      </c>
      <c r="B20173">
        <v>11.289781913656018</v>
      </c>
      <c r="C20173">
        <v>11.082142548877775</v>
      </c>
      <c r="D20173">
        <v>7.1514854639047352</v>
      </c>
      <c r="E20173">
        <v>5.7451376603487763</v>
      </c>
      <c r="F20173">
        <v>5.521460917862246</v>
      </c>
      <c r="G20173">
        <v>6.8134445995108956</v>
      </c>
      <c r="H20173">
        <v>11.020267145159687</v>
      </c>
      <c r="I20173">
        <v>10.819698281210112</v>
      </c>
      <c r="J20173">
        <v>3.8501476017100584</v>
      </c>
      <c r="K20173">
        <v>21</v>
      </c>
      <c r="L20173">
        <v>1</v>
      </c>
      <c r="M20173">
        <v>0</v>
      </c>
      <c r="N20173">
        <v>0</v>
      </c>
      <c r="O20173">
        <v>1</v>
      </c>
      <c r="P20173">
        <v>5</v>
      </c>
      <c r="Q20173">
        <v>3</v>
      </c>
    </row>
    <row r="20174" spans="1:17" x14ac:dyDescent="0.25">
      <c r="A20174" t="s">
        <v>20044</v>
      </c>
      <c r="B20174">
        <v>11.77528972943772</v>
      </c>
      <c r="C20174">
        <v>11.849397701591441</v>
      </c>
      <c r="D20174">
        <v>6.9137373506596846</v>
      </c>
      <c r="E20174">
        <v>6.0913098820776979</v>
      </c>
      <c r="F20174">
        <v>3.4473385376706207</v>
      </c>
      <c r="G20174">
        <v>7.1747243098363764</v>
      </c>
      <c r="H20174">
        <v>11.079847609826162</v>
      </c>
      <c r="I20174">
        <v>10.433056419119254</v>
      </c>
      <c r="J20174">
        <v>3.970291913552122</v>
      </c>
      <c r="K20174">
        <v>31</v>
      </c>
      <c r="L20174">
        <v>0</v>
      </c>
      <c r="M20174">
        <v>1</v>
      </c>
      <c r="N20174">
        <v>0</v>
      </c>
      <c r="O20174">
        <v>0</v>
      </c>
      <c r="P20174">
        <v>6</v>
      </c>
      <c r="Q20174">
        <v>3</v>
      </c>
    </row>
    <row r="20175" spans="1:17" x14ac:dyDescent="0.25">
      <c r="A20175" t="s">
        <v>20045</v>
      </c>
      <c r="B20175">
        <v>13.415032991367148</v>
      </c>
      <c r="C20175">
        <v>12.691580461311874</v>
      </c>
      <c r="D20175">
        <v>7.2584121505953068</v>
      </c>
      <c r="E20175">
        <v>6.1730914182262078</v>
      </c>
      <c r="F20175">
        <v>4.685212893630859</v>
      </c>
      <c r="G20175">
        <v>7.8690193764990228</v>
      </c>
      <c r="H20175">
        <v>11.281396857121578</v>
      </c>
      <c r="I20175">
        <v>11.960172107093348</v>
      </c>
      <c r="J20175">
        <v>3.6635616461296463</v>
      </c>
      <c r="K20175">
        <v>1</v>
      </c>
      <c r="L20175">
        <v>0</v>
      </c>
      <c r="M20175">
        <v>1</v>
      </c>
      <c r="N20175">
        <v>0</v>
      </c>
      <c r="O20175">
        <v>0</v>
      </c>
      <c r="P20175">
        <v>11</v>
      </c>
      <c r="Q20175">
        <v>5</v>
      </c>
    </row>
    <row r="20176" spans="1:17" x14ac:dyDescent="0.25">
      <c r="A20176" t="s">
        <v>20046</v>
      </c>
      <c r="B20176">
        <v>11.849397701591441</v>
      </c>
      <c r="C20176">
        <v>11.849397701591441</v>
      </c>
      <c r="D20176">
        <v>6.8405465292886873</v>
      </c>
      <c r="E20176">
        <v>5.5581142354974284</v>
      </c>
      <c r="F20176">
        <v>3.5553480614894135</v>
      </c>
      <c r="G20176">
        <v>6.9856418176392081</v>
      </c>
      <c r="H20176">
        <v>11.036243585771075</v>
      </c>
      <c r="I20176">
        <v>11.694946976755181</v>
      </c>
      <c r="J20176">
        <v>3.6109179126442243</v>
      </c>
      <c r="K20176">
        <v>26</v>
      </c>
      <c r="L20176">
        <v>1</v>
      </c>
      <c r="M20176">
        <v>0</v>
      </c>
      <c r="N20176">
        <v>0</v>
      </c>
      <c r="O20176">
        <v>1</v>
      </c>
      <c r="P20176">
        <v>5</v>
      </c>
      <c r="Q20176">
        <v>3</v>
      </c>
    </row>
    <row r="20177" spans="1:17" x14ac:dyDescent="0.25">
      <c r="A20177" t="s">
        <v>20047</v>
      </c>
      <c r="B20177">
        <v>11.982929094215963</v>
      </c>
      <c r="C20177">
        <v>11.982929094215963</v>
      </c>
      <c r="D20177">
        <v>7.0942348459247553</v>
      </c>
      <c r="E20177">
        <v>5.6594822157596214</v>
      </c>
      <c r="F20177">
        <v>3.5065578973099818</v>
      </c>
      <c r="G20177">
        <v>6.1180971980413483</v>
      </c>
      <c r="H20177">
        <v>11.092747653895325</v>
      </c>
      <c r="I20177">
        <v>11.309216826294627</v>
      </c>
      <c r="J20177">
        <v>4.2484952420493594</v>
      </c>
      <c r="K20177">
        <v>51</v>
      </c>
      <c r="L20177">
        <v>1</v>
      </c>
      <c r="M20177">
        <v>1</v>
      </c>
      <c r="N20177">
        <v>0</v>
      </c>
      <c r="O20177">
        <v>0</v>
      </c>
      <c r="P20177">
        <v>7</v>
      </c>
      <c r="Q20177">
        <v>4</v>
      </c>
    </row>
    <row r="20178" spans="1:17" x14ac:dyDescent="0.25">
      <c r="A20178" t="s">
        <v>20048</v>
      </c>
      <c r="B20178">
        <v>12.765688433465597</v>
      </c>
      <c r="C20178">
        <v>12.206072645530174</v>
      </c>
      <c r="D20178">
        <v>7.267525427828172</v>
      </c>
      <c r="E20178">
        <v>5.8819286600396747</v>
      </c>
      <c r="F20178">
        <v>4.4228486291901365</v>
      </c>
      <c r="G20178">
        <v>6.4101748819661672</v>
      </c>
      <c r="H20178">
        <v>11.31902513212566</v>
      </c>
      <c r="I20178">
        <v>10.900436187427738</v>
      </c>
      <c r="J20178">
        <v>4.2484952420493594</v>
      </c>
      <c r="K20178">
        <v>92</v>
      </c>
      <c r="L20178">
        <v>0</v>
      </c>
      <c r="M20178">
        <v>1</v>
      </c>
      <c r="N20178">
        <v>0</v>
      </c>
      <c r="O20178">
        <v>0</v>
      </c>
      <c r="P20178">
        <v>8</v>
      </c>
      <c r="Q20178">
        <v>3</v>
      </c>
    </row>
    <row r="20179" spans="1:17" x14ac:dyDescent="0.25">
      <c r="A20179" t="s">
        <v>20049</v>
      </c>
      <c r="B20179">
        <v>11.849397701591441</v>
      </c>
      <c r="C20179">
        <v>11.918390573078392</v>
      </c>
      <c r="D20179">
        <v>6.6970342476664841</v>
      </c>
      <c r="E20179">
        <v>5.6571566333045045</v>
      </c>
      <c r="F20179">
        <v>3.8250116284312434</v>
      </c>
      <c r="G20179">
        <v>7.3362856600212973</v>
      </c>
      <c r="H20179">
        <v>10.942951212906582</v>
      </c>
      <c r="I20179">
        <v>11.136047813713976</v>
      </c>
      <c r="J20179">
        <v>4.1743872698956368</v>
      </c>
      <c r="K20179">
        <v>36</v>
      </c>
      <c r="L20179">
        <v>0</v>
      </c>
      <c r="M20179">
        <v>0</v>
      </c>
      <c r="N20179">
        <v>1</v>
      </c>
      <c r="O20179">
        <v>0</v>
      </c>
      <c r="P20179">
        <v>6</v>
      </c>
      <c r="Q20179">
        <v>3</v>
      </c>
    </row>
    <row r="20180" spans="1:17" x14ac:dyDescent="0.25">
      <c r="A20180" t="s">
        <v>20050</v>
      </c>
      <c r="B20180">
        <v>11.407564949312402</v>
      </c>
      <c r="C20180">
        <v>11.512925464970229</v>
      </c>
      <c r="D20180">
        <v>6.7604146910834277</v>
      </c>
      <c r="E20180">
        <v>4.0223710625910414</v>
      </c>
      <c r="F20180">
        <v>3.3701652724029656</v>
      </c>
      <c r="G20180">
        <v>5.4889377261566867</v>
      </c>
      <c r="H20180">
        <v>11.034228154955759</v>
      </c>
      <c r="I20180">
        <v>9.9330463547776731</v>
      </c>
      <c r="J20180">
        <v>4.4308167988433134</v>
      </c>
      <c r="K20180">
        <v>61</v>
      </c>
      <c r="L20180">
        <v>0</v>
      </c>
      <c r="M20180">
        <v>0</v>
      </c>
      <c r="N20180">
        <v>1</v>
      </c>
      <c r="O20180">
        <v>0</v>
      </c>
      <c r="P20180">
        <v>5</v>
      </c>
      <c r="Q20180">
        <v>3</v>
      </c>
    </row>
    <row r="20181" spans="1:17" x14ac:dyDescent="0.25">
      <c r="A20181" t="s">
        <v>20051</v>
      </c>
      <c r="B20181">
        <v>11.918390573078392</v>
      </c>
      <c r="C20181">
        <v>12.524526376648708</v>
      </c>
      <c r="D20181">
        <v>6.7604146910834277</v>
      </c>
      <c r="E20181">
        <v>5.0957931024161542</v>
      </c>
      <c r="F20181">
        <v>4.2304767365466809</v>
      </c>
      <c r="G20181">
        <v>5.955837369464831</v>
      </c>
      <c r="H20181">
        <v>11.034228154955759</v>
      </c>
      <c r="I20181">
        <v>11.289331812375634</v>
      </c>
      <c r="J20181">
        <v>3.6888794541139363</v>
      </c>
      <c r="K20181">
        <v>61</v>
      </c>
      <c r="L20181">
        <v>0</v>
      </c>
      <c r="M20181">
        <v>0</v>
      </c>
      <c r="N20181">
        <v>1</v>
      </c>
      <c r="O20181">
        <v>0</v>
      </c>
      <c r="P20181">
        <v>5</v>
      </c>
      <c r="Q20181">
        <v>3</v>
      </c>
    </row>
    <row r="20182" spans="1:17" x14ac:dyDescent="0.25">
      <c r="A20182" t="s">
        <v>20052</v>
      </c>
      <c r="B20182">
        <v>12.899219826090119</v>
      </c>
      <c r="C20182">
        <v>12.611537753638338</v>
      </c>
      <c r="D20182">
        <v>6.852242569051878</v>
      </c>
      <c r="E20182">
        <v>5.2040066870767951</v>
      </c>
      <c r="F20182">
        <v>4.8928522584148721</v>
      </c>
      <c r="G20182">
        <v>6.9754139274559517</v>
      </c>
      <c r="H20182">
        <v>10.777142145324419</v>
      </c>
      <c r="I20182">
        <v>12.056307335895442</v>
      </c>
      <c r="J20182">
        <v>3.7376696182833684</v>
      </c>
      <c r="K20182">
        <v>0</v>
      </c>
      <c r="L20182">
        <v>0</v>
      </c>
      <c r="M20182">
        <v>0</v>
      </c>
      <c r="N20182">
        <v>0</v>
      </c>
      <c r="O20182">
        <v>1</v>
      </c>
      <c r="P20182">
        <v>7</v>
      </c>
      <c r="Q20182">
        <v>4</v>
      </c>
    </row>
    <row r="20183" spans="1:17" x14ac:dyDescent="0.25">
      <c r="A20183" t="s">
        <v>20053</v>
      </c>
      <c r="B20183">
        <v>11.608235644774552</v>
      </c>
      <c r="C20183">
        <v>11.350406535472453</v>
      </c>
      <c r="D20183">
        <v>6.6515718735897273</v>
      </c>
      <c r="E20183">
        <v>5.4351765492506994</v>
      </c>
      <c r="F20183">
        <v>3.0563568953704259</v>
      </c>
      <c r="G20183">
        <v>6.7044143549641069</v>
      </c>
      <c r="H20183">
        <v>10.819398212191988</v>
      </c>
      <c r="I20183">
        <v>10.858652783792339</v>
      </c>
      <c r="J20183">
        <v>4.1896547420264252</v>
      </c>
      <c r="K20183">
        <v>31</v>
      </c>
      <c r="L20183">
        <v>0</v>
      </c>
      <c r="M20183">
        <v>0</v>
      </c>
      <c r="N20183">
        <v>1</v>
      </c>
      <c r="O20183">
        <v>0</v>
      </c>
      <c r="P20183">
        <v>5</v>
      </c>
      <c r="Q20183">
        <v>3</v>
      </c>
    </row>
    <row r="20184" spans="1:17" x14ac:dyDescent="0.25">
      <c r="A20184" t="s">
        <v>20054</v>
      </c>
      <c r="B20184">
        <v>11.695247021764184</v>
      </c>
      <c r="C20184">
        <v>12.429216196844383</v>
      </c>
      <c r="D20184">
        <v>6.7580945044277305</v>
      </c>
      <c r="E20184">
        <v>5.5503722613437132</v>
      </c>
      <c r="F20184">
        <v>3.6243409329763652</v>
      </c>
      <c r="G20184">
        <v>5.7960577507653719</v>
      </c>
      <c r="H20184">
        <v>10.969834880616963</v>
      </c>
      <c r="I20184">
        <v>10.326530592918362</v>
      </c>
      <c r="J20184">
        <v>4.3694478524670215</v>
      </c>
      <c r="K20184">
        <v>92</v>
      </c>
      <c r="L20184">
        <v>0</v>
      </c>
      <c r="M20184">
        <v>1</v>
      </c>
      <c r="N20184">
        <v>0</v>
      </c>
      <c r="O20184">
        <v>0</v>
      </c>
      <c r="P20184">
        <v>6</v>
      </c>
      <c r="Q20184">
        <v>3</v>
      </c>
    </row>
    <row r="20185" spans="1:17" x14ac:dyDescent="0.25">
      <c r="A20185" t="s">
        <v>20055</v>
      </c>
      <c r="B20185">
        <v>12.154779351142624</v>
      </c>
      <c r="C20185">
        <v>12.206072645530174</v>
      </c>
      <c r="D20185">
        <v>6.9744789110250451</v>
      </c>
      <c r="E20185">
        <v>5.7268477475871968</v>
      </c>
      <c r="F20185">
        <v>3.9334582861416858</v>
      </c>
      <c r="G20185">
        <v>7.2442275156033498</v>
      </c>
      <c r="H20185">
        <v>11.025262829230666</v>
      </c>
      <c r="I20185">
        <v>10.591622191272529</v>
      </c>
      <c r="J20185">
        <v>3.8918202981106265</v>
      </c>
      <c r="K20185">
        <v>21</v>
      </c>
      <c r="L20185">
        <v>0</v>
      </c>
      <c r="M20185">
        <v>1</v>
      </c>
      <c r="N20185">
        <v>0</v>
      </c>
      <c r="O20185">
        <v>0</v>
      </c>
      <c r="P20185">
        <v>6</v>
      </c>
      <c r="Q20185">
        <v>3</v>
      </c>
    </row>
    <row r="20186" spans="1:17" x14ac:dyDescent="0.25">
      <c r="A20186" t="s">
        <v>20056</v>
      </c>
      <c r="B20186">
        <v>11.407564949312402</v>
      </c>
      <c r="C20186">
        <v>11.082142548877775</v>
      </c>
      <c r="D20186">
        <v>6.7238324408212087</v>
      </c>
      <c r="E20186">
        <v>5.3164846705198521</v>
      </c>
      <c r="F20186">
        <v>4.7593208658439208</v>
      </c>
      <c r="G20186">
        <v>5.9864520052844377</v>
      </c>
      <c r="H20186">
        <v>10.844783043399849</v>
      </c>
      <c r="I20186">
        <v>10.571316925111784</v>
      </c>
      <c r="J20186">
        <v>4.3040650932041702</v>
      </c>
      <c r="K20186">
        <v>51</v>
      </c>
      <c r="L20186">
        <v>0</v>
      </c>
      <c r="M20186">
        <v>0</v>
      </c>
      <c r="N20186">
        <v>0</v>
      </c>
      <c r="O20186">
        <v>1</v>
      </c>
      <c r="P20186">
        <v>5</v>
      </c>
      <c r="Q20186">
        <v>3</v>
      </c>
    </row>
    <row r="20187" spans="1:17" x14ac:dyDescent="0.25">
      <c r="A20187" t="s">
        <v>20057</v>
      </c>
      <c r="B20187">
        <v>11.77528972943772</v>
      </c>
      <c r="C20187">
        <v>12.206072645530174</v>
      </c>
      <c r="D20187">
        <v>6.7238324408212087</v>
      </c>
      <c r="E20187">
        <v>5.1929568508902104</v>
      </c>
      <c r="F20187">
        <v>4.6051701859880918</v>
      </c>
      <c r="G20187">
        <v>5.9839362806871907</v>
      </c>
      <c r="H20187">
        <v>10.844783043399849</v>
      </c>
      <c r="I20187">
        <v>9.8289795003610667</v>
      </c>
      <c r="J20187">
        <v>3.9512437185814275</v>
      </c>
      <c r="K20187">
        <v>1</v>
      </c>
      <c r="L20187">
        <v>0</v>
      </c>
      <c r="M20187">
        <v>0</v>
      </c>
      <c r="N20187">
        <v>0</v>
      </c>
      <c r="O20187">
        <v>1</v>
      </c>
      <c r="P20187">
        <v>5</v>
      </c>
      <c r="Q20187">
        <v>3</v>
      </c>
    </row>
    <row r="20188" spans="1:17" x14ac:dyDescent="0.25">
      <c r="A20188" t="s">
        <v>20058</v>
      </c>
      <c r="B20188">
        <v>13.304684934198283</v>
      </c>
      <c r="C20188">
        <v>11.429543856031177</v>
      </c>
      <c r="D20188">
        <v>7.2298387781512501</v>
      </c>
      <c r="E20188">
        <v>5.8522024797744745</v>
      </c>
      <c r="F20188">
        <v>3.1354942159291497</v>
      </c>
      <c r="G20188">
        <v>7.6367521124357793</v>
      </c>
      <c r="H20188">
        <v>11.16713393834768</v>
      </c>
      <c r="I20188">
        <v>10.896405936645174</v>
      </c>
      <c r="J20188">
        <v>4.3174881135363101</v>
      </c>
      <c r="K20188">
        <v>36</v>
      </c>
      <c r="L20188">
        <v>0</v>
      </c>
      <c r="M20188">
        <v>0</v>
      </c>
      <c r="N20188">
        <v>0</v>
      </c>
      <c r="O20188">
        <v>0</v>
      </c>
      <c r="P20188">
        <v>8</v>
      </c>
      <c r="Q20188">
        <v>3</v>
      </c>
    </row>
    <row r="20189" spans="1:17" x14ac:dyDescent="0.25">
      <c r="A20189" t="s">
        <v>20059</v>
      </c>
      <c r="B20189">
        <v>12.577636201962656</v>
      </c>
      <c r="C20189">
        <v>12.323855681186558</v>
      </c>
      <c r="D20189">
        <v>7.3264656138403224</v>
      </c>
      <c r="E20189">
        <v>5.6959742922195877</v>
      </c>
      <c r="F20189">
        <v>4.6491870714048655</v>
      </c>
      <c r="G20189">
        <v>6.1003189520200642</v>
      </c>
      <c r="H20189">
        <v>11.227933105328951</v>
      </c>
      <c r="I20189">
        <v>10.998811105904471</v>
      </c>
      <c r="J20189">
        <v>4.1108738641733114</v>
      </c>
      <c r="K20189">
        <v>61</v>
      </c>
      <c r="L20189">
        <v>1</v>
      </c>
      <c r="M20189">
        <v>0</v>
      </c>
      <c r="N20189">
        <v>0</v>
      </c>
      <c r="O20189">
        <v>0</v>
      </c>
      <c r="P20189">
        <v>5</v>
      </c>
      <c r="Q20189">
        <v>3</v>
      </c>
    </row>
    <row r="20190" spans="1:17" x14ac:dyDescent="0.25">
      <c r="A20190" t="s">
        <v>20060</v>
      </c>
      <c r="B20190">
        <v>12.676076274775909</v>
      </c>
      <c r="C20190">
        <v>12.429216196844383</v>
      </c>
      <c r="D20190">
        <v>7.4650827363995473</v>
      </c>
      <c r="E20190">
        <v>5.8617354404237103</v>
      </c>
      <c r="F20190">
        <v>4.6051701859880918</v>
      </c>
      <c r="G20190">
        <v>6.3117348091529148</v>
      </c>
      <c r="H20190">
        <v>11.227361148489448</v>
      </c>
      <c r="I20190">
        <v>10.529425983402623</v>
      </c>
      <c r="J20190">
        <v>4.290459441148391</v>
      </c>
      <c r="K20190">
        <v>36</v>
      </c>
      <c r="L20190">
        <v>0</v>
      </c>
      <c r="M20190">
        <v>0</v>
      </c>
      <c r="N20190">
        <v>0</v>
      </c>
      <c r="O20190">
        <v>0</v>
      </c>
      <c r="P20190">
        <v>8</v>
      </c>
      <c r="Q20190">
        <v>5</v>
      </c>
    </row>
    <row r="20191" spans="1:17" x14ac:dyDescent="0.25">
      <c r="A20191" t="s">
        <v>20061</v>
      </c>
      <c r="B20191">
        <v>12.206072645530174</v>
      </c>
      <c r="C20191">
        <v>12.250089530946948</v>
      </c>
      <c r="D20191">
        <v>7.3251489579555749</v>
      </c>
      <c r="E20191">
        <v>5.3565862746720123</v>
      </c>
      <c r="F20191">
        <v>3.7297014486421913</v>
      </c>
      <c r="G20191">
        <v>7.3244899793485319</v>
      </c>
      <c r="H20191">
        <v>11.227361148489448</v>
      </c>
      <c r="I20191">
        <v>11.787719846748347</v>
      </c>
      <c r="J20191">
        <v>4.0430512678345503</v>
      </c>
      <c r="K20191">
        <v>36</v>
      </c>
      <c r="L20191">
        <v>0</v>
      </c>
      <c r="M20191">
        <v>0</v>
      </c>
      <c r="N20191">
        <v>0</v>
      </c>
      <c r="O20191">
        <v>0</v>
      </c>
      <c r="P20191">
        <v>5</v>
      </c>
      <c r="Q20191">
        <v>3</v>
      </c>
    </row>
    <row r="20192" spans="1:17" x14ac:dyDescent="0.25">
      <c r="A20192" t="s">
        <v>20062</v>
      </c>
      <c r="B20192">
        <v>11.918390573078392</v>
      </c>
      <c r="C20192">
        <v>12.206072645530174</v>
      </c>
      <c r="D20192">
        <v>7.3251489579555749</v>
      </c>
      <c r="E20192">
        <v>5.4212721906215524</v>
      </c>
      <c r="F20192">
        <v>4.1997050778849268</v>
      </c>
      <c r="G20192">
        <v>7.5857888217320344</v>
      </c>
      <c r="H20192">
        <v>11.227361148489448</v>
      </c>
      <c r="I20192">
        <v>11.176151182737833</v>
      </c>
      <c r="J20192">
        <v>3.8918202981106265</v>
      </c>
      <c r="K20192">
        <v>71</v>
      </c>
      <c r="L20192">
        <v>0</v>
      </c>
      <c r="M20192">
        <v>0</v>
      </c>
      <c r="N20192">
        <v>0</v>
      </c>
      <c r="O20192">
        <v>0</v>
      </c>
      <c r="P20192">
        <v>6</v>
      </c>
      <c r="Q20192">
        <v>3</v>
      </c>
    </row>
    <row r="20193" spans="1:17" x14ac:dyDescent="0.25">
      <c r="A20193" t="s">
        <v>20063</v>
      </c>
      <c r="B20193">
        <v>11.918390573078392</v>
      </c>
      <c r="C20193">
        <v>11.626254150277232</v>
      </c>
      <c r="D20193">
        <v>6.9584483932976555</v>
      </c>
      <c r="E20193">
        <v>4.8739242485288754</v>
      </c>
      <c r="F20193">
        <v>5.7405964477789171</v>
      </c>
      <c r="G20193">
        <v>7.3702306418070807</v>
      </c>
      <c r="H20193">
        <v>11.227933105328951</v>
      </c>
      <c r="I20193">
        <v>11.15605050102883</v>
      </c>
      <c r="J20193">
        <v>3.5835189384561099</v>
      </c>
      <c r="K20193">
        <v>3</v>
      </c>
      <c r="L20193">
        <v>1</v>
      </c>
      <c r="M20193">
        <v>0</v>
      </c>
      <c r="N20193">
        <v>0</v>
      </c>
      <c r="O20193">
        <v>0</v>
      </c>
      <c r="P20193">
        <v>4</v>
      </c>
      <c r="Q20193">
        <v>2</v>
      </c>
    </row>
    <row r="20194" spans="1:17" x14ac:dyDescent="0.25">
      <c r="A20194" t="s">
        <v>20064</v>
      </c>
      <c r="B20194">
        <v>11.849397701591441</v>
      </c>
      <c r="C20194">
        <v>11.911701584927597</v>
      </c>
      <c r="D20194">
        <v>7.0613343669104376</v>
      </c>
      <c r="E20194">
        <v>6.061456918928017</v>
      </c>
      <c r="F20194">
        <v>3.6243409329763652</v>
      </c>
      <c r="G20194">
        <v>7.4960973451759561</v>
      </c>
      <c r="H20194">
        <v>11.127880440551628</v>
      </c>
      <c r="I20194">
        <v>11.136689007522193</v>
      </c>
      <c r="J20194">
        <v>3.8286413964890951</v>
      </c>
      <c r="K20194">
        <v>16</v>
      </c>
      <c r="L20194">
        <v>0</v>
      </c>
      <c r="M20194">
        <v>0</v>
      </c>
      <c r="N20194">
        <v>0</v>
      </c>
      <c r="O20194">
        <v>1</v>
      </c>
      <c r="P20194">
        <v>9</v>
      </c>
      <c r="Q20194">
        <v>4</v>
      </c>
    </row>
    <row r="20195" spans="1:17" x14ac:dyDescent="0.25">
      <c r="A20195" t="s">
        <v>20065</v>
      </c>
      <c r="B20195">
        <v>11.512925464970229</v>
      </c>
      <c r="C20195">
        <v>11.156250521031495</v>
      </c>
      <c r="D20195">
        <v>6.8564619845945867</v>
      </c>
      <c r="E20195">
        <v>5.1474944768134527</v>
      </c>
      <c r="F20195">
        <v>2.8622008809294686</v>
      </c>
      <c r="G20195">
        <v>6.4661447242376191</v>
      </c>
      <c r="H20195">
        <v>11.1004357419251</v>
      </c>
      <c r="I20195">
        <v>10.372928523519388</v>
      </c>
      <c r="J20195">
        <v>3.784189633918261</v>
      </c>
      <c r="K20195">
        <v>51</v>
      </c>
      <c r="L20195">
        <v>1</v>
      </c>
      <c r="M20195">
        <v>0</v>
      </c>
      <c r="N20195">
        <v>0</v>
      </c>
      <c r="O20195">
        <v>1</v>
      </c>
      <c r="P20195">
        <v>5</v>
      </c>
      <c r="Q20195">
        <v>3</v>
      </c>
    </row>
    <row r="20196" spans="1:17" x14ac:dyDescent="0.25">
      <c r="A20196" t="s">
        <v>20066</v>
      </c>
      <c r="B20196">
        <v>11.77528972943772</v>
      </c>
      <c r="C20196">
        <v>11.652687407345388</v>
      </c>
      <c r="D20196">
        <v>6.8564619845945867</v>
      </c>
      <c r="E20196">
        <v>5.8023701060165305</v>
      </c>
      <c r="F20196">
        <v>4.1997050778849268</v>
      </c>
      <c r="G20196">
        <v>7.3297496890415124</v>
      </c>
      <c r="H20196">
        <v>11.1004357419251</v>
      </c>
      <c r="I20196">
        <v>11.570684809326373</v>
      </c>
      <c r="J20196">
        <v>3.9318256327243257</v>
      </c>
      <c r="K20196">
        <v>61</v>
      </c>
      <c r="L20196">
        <v>1</v>
      </c>
      <c r="M20196">
        <v>0</v>
      </c>
      <c r="N20196">
        <v>0</v>
      </c>
      <c r="O20196">
        <v>1</v>
      </c>
      <c r="P20196">
        <v>6</v>
      </c>
      <c r="Q20196">
        <v>3</v>
      </c>
    </row>
    <row r="20197" spans="1:17" x14ac:dyDescent="0.25">
      <c r="A20197" t="s">
        <v>20067</v>
      </c>
      <c r="B20197">
        <v>11.289781913656018</v>
      </c>
      <c r="C20197">
        <v>11.813030057420567</v>
      </c>
      <c r="D20197">
        <v>6.8875525716646173</v>
      </c>
      <c r="E20197">
        <v>5.3363354337355577</v>
      </c>
      <c r="F20197">
        <v>3.1427144639170255</v>
      </c>
      <c r="G20197">
        <v>6.7604146910834277</v>
      </c>
      <c r="H20197">
        <v>11.092854204472703</v>
      </c>
      <c r="I20197">
        <v>11.493028833255773</v>
      </c>
      <c r="J20197">
        <v>4.0073331852324712</v>
      </c>
      <c r="K20197">
        <v>1</v>
      </c>
      <c r="L20197">
        <v>0</v>
      </c>
      <c r="M20197">
        <v>1</v>
      </c>
      <c r="N20197">
        <v>0</v>
      </c>
      <c r="O20197">
        <v>0</v>
      </c>
      <c r="P20197">
        <v>5</v>
      </c>
      <c r="Q20197">
        <v>3</v>
      </c>
    </row>
    <row r="20198" spans="1:17" x14ac:dyDescent="0.25">
      <c r="A20198" t="s">
        <v>20068</v>
      </c>
      <c r="B20198">
        <v>12.345834587905333</v>
      </c>
      <c r="C20198">
        <v>12.254862809699606</v>
      </c>
      <c r="D20198">
        <v>6.9930151229329605</v>
      </c>
      <c r="E20198">
        <v>5.8011108186268441</v>
      </c>
      <c r="F20198">
        <v>4.677490847567717</v>
      </c>
      <c r="G20198">
        <v>7.5611215895302379</v>
      </c>
      <c r="H20198">
        <v>11.034341126511256</v>
      </c>
      <c r="I20198">
        <v>11.476738545208454</v>
      </c>
      <c r="J20198">
        <v>3.8712010109078911</v>
      </c>
      <c r="K20198">
        <v>26</v>
      </c>
      <c r="L20198">
        <v>0</v>
      </c>
      <c r="M20198">
        <v>1</v>
      </c>
      <c r="N20198">
        <v>0</v>
      </c>
      <c r="O20198">
        <v>0</v>
      </c>
      <c r="P20198">
        <v>8</v>
      </c>
      <c r="Q20198">
        <v>3</v>
      </c>
    </row>
    <row r="20199" spans="1:17" x14ac:dyDescent="0.25">
      <c r="A20199" t="s">
        <v>20069</v>
      </c>
      <c r="B20199">
        <v>12.429216196844383</v>
      </c>
      <c r="C20199">
        <v>12.429216196844383</v>
      </c>
      <c r="D20199">
        <v>6.8875525716646173</v>
      </c>
      <c r="E20199">
        <v>5.8786690529533097</v>
      </c>
      <c r="F20199">
        <v>3.912023005428146</v>
      </c>
      <c r="G20199">
        <v>7.7651449029361315</v>
      </c>
      <c r="H20199">
        <v>11.092854204472703</v>
      </c>
      <c r="I20199">
        <v>11.081865587450576</v>
      </c>
      <c r="J20199">
        <v>3.5835189384561099</v>
      </c>
      <c r="K20199">
        <v>6</v>
      </c>
      <c r="L20199">
        <v>0</v>
      </c>
      <c r="M20199">
        <v>1</v>
      </c>
      <c r="N20199">
        <v>0</v>
      </c>
      <c r="O20199">
        <v>0</v>
      </c>
      <c r="P20199">
        <v>5</v>
      </c>
      <c r="Q20199">
        <v>3</v>
      </c>
    </row>
    <row r="20200" spans="1:17" x14ac:dyDescent="0.25">
      <c r="A20200" t="s">
        <v>20070</v>
      </c>
      <c r="B20200">
        <v>12.301382825334498</v>
      </c>
      <c r="C20200">
        <v>12.301382825334498</v>
      </c>
      <c r="D20200">
        <v>6.5042881735366453</v>
      </c>
      <c r="E20200">
        <v>5.3783600742369577</v>
      </c>
      <c r="F20200">
        <v>4.4228486291901365</v>
      </c>
      <c r="G20200">
        <v>6.0520891689244172</v>
      </c>
      <c r="H20200">
        <v>10.954885934088674</v>
      </c>
      <c r="I20200">
        <v>10.772980134861644</v>
      </c>
      <c r="J20200">
        <v>3.9512437185814275</v>
      </c>
      <c r="K20200">
        <v>26</v>
      </c>
      <c r="L20200">
        <v>1</v>
      </c>
      <c r="M20200">
        <v>0</v>
      </c>
      <c r="N20200">
        <v>0</v>
      </c>
      <c r="O20200">
        <v>1</v>
      </c>
      <c r="P20200">
        <v>5</v>
      </c>
      <c r="Q20200">
        <v>2</v>
      </c>
    </row>
    <row r="20201" spans="1:17" x14ac:dyDescent="0.25">
      <c r="A20201" t="s">
        <v>20071</v>
      </c>
      <c r="B20201">
        <v>11.289781913656018</v>
      </c>
      <c r="C20201">
        <v>11.502875129116727</v>
      </c>
      <c r="D20201">
        <v>7.2499255367179876</v>
      </c>
      <c r="E20201">
        <v>5.1059454739005803</v>
      </c>
      <c r="F20201">
        <v>3.2088254890146994</v>
      </c>
      <c r="G20201">
        <v>7.927324360309794</v>
      </c>
      <c r="H20201">
        <v>11.189864888616631</v>
      </c>
      <c r="I20201">
        <v>9.2873014131123117</v>
      </c>
      <c r="J20201">
        <v>4.4426512564903167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5</v>
      </c>
      <c r="Q20201">
        <v>3</v>
      </c>
    </row>
    <row r="20202" spans="1:17" x14ac:dyDescent="0.25">
      <c r="A20202" t="s">
        <v>20072</v>
      </c>
      <c r="B20202">
        <v>12.765688433465597</v>
      </c>
      <c r="C20202">
        <v>13.122363377404328</v>
      </c>
      <c r="D20202">
        <v>7.415175109613295</v>
      </c>
      <c r="E20202">
        <v>5.7159306086028252</v>
      </c>
      <c r="F20202">
        <v>4.8283137373023015</v>
      </c>
      <c r="G20202">
        <v>7.5943812425518171</v>
      </c>
      <c r="H20202">
        <v>11.189864888616631</v>
      </c>
      <c r="I20202">
        <v>8.920789888464375</v>
      </c>
      <c r="J20202">
        <v>3.8712010109078911</v>
      </c>
      <c r="K20202">
        <v>36</v>
      </c>
      <c r="L20202">
        <v>0</v>
      </c>
      <c r="M20202">
        <v>0</v>
      </c>
      <c r="N20202">
        <v>0</v>
      </c>
      <c r="O20202">
        <v>0</v>
      </c>
      <c r="P20202">
        <v>8</v>
      </c>
      <c r="Q20202">
        <v>4</v>
      </c>
    </row>
    <row r="20203" spans="1:17" x14ac:dyDescent="0.25">
      <c r="A20203" t="s">
        <v>20073</v>
      </c>
      <c r="B20203">
        <v>11.982929094215963</v>
      </c>
      <c r="C20203">
        <v>11.951180395901384</v>
      </c>
      <c r="D20203">
        <v>7.2499255367179876</v>
      </c>
      <c r="E20203">
        <v>5.3335236222987463</v>
      </c>
      <c r="F20203">
        <v>3.7297014486421913</v>
      </c>
      <c r="G20203">
        <v>7.1951873201787091</v>
      </c>
      <c r="H20203">
        <v>11.189864888616631</v>
      </c>
      <c r="I20203">
        <v>10.798922302530906</v>
      </c>
      <c r="J20203">
        <v>3.6375861597263857</v>
      </c>
      <c r="K20203">
        <v>16</v>
      </c>
      <c r="L20203">
        <v>0</v>
      </c>
      <c r="M20203">
        <v>0</v>
      </c>
      <c r="N20203">
        <v>0</v>
      </c>
      <c r="O20203">
        <v>0</v>
      </c>
      <c r="P20203">
        <v>5</v>
      </c>
      <c r="Q20203">
        <v>3</v>
      </c>
    </row>
    <row r="20204" spans="1:17" x14ac:dyDescent="0.25">
      <c r="A20204" t="s">
        <v>20074</v>
      </c>
      <c r="B20204">
        <v>12.043553716032399</v>
      </c>
      <c r="C20204">
        <v>12.154779351142624</v>
      </c>
      <c r="D20204">
        <v>6.9382844840169602</v>
      </c>
      <c r="E20204">
        <v>5.2933048247244923</v>
      </c>
      <c r="F20204">
        <v>3.5065578973099818</v>
      </c>
      <c r="G20204">
        <v>6.8564619845945867</v>
      </c>
      <c r="H20204">
        <v>10.960808986786358</v>
      </c>
      <c r="I20204">
        <v>11.774735729854438</v>
      </c>
      <c r="J20204">
        <v>3.970291913552122</v>
      </c>
      <c r="K20204">
        <v>61</v>
      </c>
      <c r="L20204">
        <v>0</v>
      </c>
      <c r="M20204">
        <v>0</v>
      </c>
      <c r="N20204">
        <v>0</v>
      </c>
      <c r="O20204">
        <v>0</v>
      </c>
      <c r="P20204">
        <v>7</v>
      </c>
      <c r="Q20204">
        <v>3</v>
      </c>
    </row>
    <row r="20205" spans="1:17" x14ac:dyDescent="0.25">
      <c r="A20205" t="s">
        <v>20075</v>
      </c>
      <c r="B20205">
        <v>12.254862809699606</v>
      </c>
      <c r="C20205">
        <v>12.542544882151386</v>
      </c>
      <c r="D20205">
        <v>7.415175109613295</v>
      </c>
      <c r="E20205">
        <v>5.5756333967632701</v>
      </c>
      <c r="F20205">
        <v>4.2484952420493594</v>
      </c>
      <c r="G20205">
        <v>7.3511582264306936</v>
      </c>
      <c r="H20205">
        <v>11.189864888616631</v>
      </c>
      <c r="I20205">
        <v>10.877367716459647</v>
      </c>
      <c r="J20205">
        <v>3.713572066704308</v>
      </c>
      <c r="K20205">
        <v>2</v>
      </c>
      <c r="L20205">
        <v>0</v>
      </c>
      <c r="M20205">
        <v>0</v>
      </c>
      <c r="N20205">
        <v>0</v>
      </c>
      <c r="O20205">
        <v>0</v>
      </c>
      <c r="P20205">
        <v>7</v>
      </c>
      <c r="Q20205">
        <v>4</v>
      </c>
    </row>
    <row r="20206" spans="1:17" x14ac:dyDescent="0.25">
      <c r="A20206" t="s">
        <v>20076</v>
      </c>
      <c r="B20206">
        <v>12.345834587905333</v>
      </c>
      <c r="C20206">
        <v>12.604848765487542</v>
      </c>
      <c r="D20206">
        <v>7.2499255367179876</v>
      </c>
      <c r="E20206">
        <v>5.2717166847508574</v>
      </c>
      <c r="F20206">
        <v>4.3107991253855138</v>
      </c>
      <c r="G20206">
        <v>7.7647205447714773</v>
      </c>
      <c r="H20206">
        <v>11.189864888616631</v>
      </c>
      <c r="I20206">
        <v>11.068636365004481</v>
      </c>
      <c r="J20206">
        <v>4.3174881135363101</v>
      </c>
      <c r="K20206">
        <v>16</v>
      </c>
      <c r="L20206">
        <v>0</v>
      </c>
      <c r="M20206">
        <v>0</v>
      </c>
      <c r="N20206">
        <v>0</v>
      </c>
      <c r="O20206">
        <v>0</v>
      </c>
      <c r="P20206">
        <v>6</v>
      </c>
      <c r="Q20206">
        <v>3</v>
      </c>
    </row>
    <row r="20207" spans="1:17" x14ac:dyDescent="0.25">
      <c r="A20207" t="s">
        <v>20077</v>
      </c>
      <c r="B20207">
        <v>13.815510557964274</v>
      </c>
      <c r="C20207">
        <v>13.710150042306449</v>
      </c>
      <c r="D20207">
        <v>6.7298240704894754</v>
      </c>
      <c r="E20207">
        <v>5.3702503561088548</v>
      </c>
      <c r="F20207">
        <v>5.0106352940962555</v>
      </c>
      <c r="G20207">
        <v>6.6618547405453112</v>
      </c>
      <c r="H20207">
        <v>11.083264995621747</v>
      </c>
      <c r="I20207">
        <v>12.51316756344071</v>
      </c>
      <c r="J20207">
        <v>4.1588830833596715</v>
      </c>
      <c r="K20207">
        <v>1</v>
      </c>
      <c r="L20207">
        <v>1</v>
      </c>
      <c r="M20207">
        <v>0</v>
      </c>
      <c r="N20207">
        <v>0</v>
      </c>
      <c r="O20207">
        <v>0</v>
      </c>
      <c r="P20207">
        <v>6</v>
      </c>
      <c r="Q20207">
        <v>2</v>
      </c>
    </row>
    <row r="20208" spans="1:17" x14ac:dyDescent="0.25">
      <c r="A20208" t="s">
        <v>20078</v>
      </c>
      <c r="B20208">
        <v>10.819778284410283</v>
      </c>
      <c r="C20208">
        <v>11.002099841204238</v>
      </c>
      <c r="D20208">
        <v>7.383989457978509</v>
      </c>
      <c r="E20208">
        <v>5.4205349992722862</v>
      </c>
      <c r="F20208">
        <v>4.6051701859880918</v>
      </c>
      <c r="G20208">
        <v>6.1114673395026786</v>
      </c>
      <c r="H20208">
        <v>11.042921835724492</v>
      </c>
      <c r="I20208">
        <v>10.491274217438248</v>
      </c>
      <c r="J20208">
        <v>4.1588830833596715</v>
      </c>
      <c r="K20208">
        <v>41</v>
      </c>
      <c r="L20208">
        <v>0</v>
      </c>
      <c r="M20208">
        <v>0</v>
      </c>
      <c r="N20208">
        <v>0</v>
      </c>
      <c r="O20208">
        <v>0</v>
      </c>
      <c r="P20208">
        <v>6</v>
      </c>
      <c r="Q20208">
        <v>3</v>
      </c>
    </row>
    <row r="20209" spans="1:17" x14ac:dyDescent="0.25">
      <c r="A20209" t="s">
        <v>20079</v>
      </c>
      <c r="B20209">
        <v>12.301382825334498</v>
      </c>
      <c r="C20209">
        <v>11.918390573078392</v>
      </c>
      <c r="D20209">
        <v>7.0422861719397432</v>
      </c>
      <c r="E20209">
        <v>4.3040650932041702</v>
      </c>
      <c r="F20209">
        <v>5.3628558876699826</v>
      </c>
      <c r="G20209">
        <v>6.9498564550007726</v>
      </c>
      <c r="H20209">
        <v>11.042921835724492</v>
      </c>
      <c r="I20209">
        <v>10.473053671324719</v>
      </c>
      <c r="J20209">
        <v>4.5325994931532563</v>
      </c>
      <c r="K20209">
        <v>41</v>
      </c>
      <c r="L20209">
        <v>0</v>
      </c>
      <c r="M20209">
        <v>0</v>
      </c>
      <c r="N20209">
        <v>0</v>
      </c>
      <c r="O20209">
        <v>0</v>
      </c>
      <c r="P20209">
        <v>6</v>
      </c>
      <c r="Q20209">
        <v>2</v>
      </c>
    </row>
    <row r="20210" spans="1:17" x14ac:dyDescent="0.25">
      <c r="A20210" t="s">
        <v>20080</v>
      </c>
      <c r="B20210">
        <v>12.847926531702569</v>
      </c>
      <c r="C20210">
        <v>12.628067055589549</v>
      </c>
      <c r="D20210">
        <v>7.5374300365865086</v>
      </c>
      <c r="E20210">
        <v>5.144583266605995</v>
      </c>
      <c r="F20210">
        <v>4.4455881161636261</v>
      </c>
      <c r="G20210">
        <v>7.8450244172414836</v>
      </c>
      <c r="H20210">
        <v>11.042921835724492</v>
      </c>
      <c r="I20210">
        <v>12.799592842280052</v>
      </c>
      <c r="J20210">
        <v>3.9318256327243257</v>
      </c>
      <c r="K20210">
        <v>16</v>
      </c>
      <c r="L20210">
        <v>1</v>
      </c>
      <c r="M20210">
        <v>0</v>
      </c>
      <c r="N20210">
        <v>0</v>
      </c>
      <c r="O20210">
        <v>0</v>
      </c>
      <c r="P20210">
        <v>11</v>
      </c>
      <c r="Q20210">
        <v>4</v>
      </c>
    </row>
    <row r="20211" spans="1:17" x14ac:dyDescent="0.25">
      <c r="A20211" t="s">
        <v>20081</v>
      </c>
      <c r="B20211">
        <v>11.608235644774552</v>
      </c>
      <c r="C20211">
        <v>11.982929094215963</v>
      </c>
      <c r="D20211">
        <v>6.8997231072848724</v>
      </c>
      <c r="E20211">
        <v>4.2626798770413155</v>
      </c>
      <c r="F20211">
        <v>4.719242642218199</v>
      </c>
      <c r="G20211">
        <v>6.6821085974498091</v>
      </c>
      <c r="H20211">
        <v>10.941588754609102</v>
      </c>
      <c r="I20211">
        <v>9.7399681227047701</v>
      </c>
      <c r="J20211">
        <v>3.7376696182833684</v>
      </c>
      <c r="K20211">
        <v>2</v>
      </c>
      <c r="L20211">
        <v>0</v>
      </c>
      <c r="M20211">
        <v>0</v>
      </c>
      <c r="N20211">
        <v>0</v>
      </c>
      <c r="O20211">
        <v>0</v>
      </c>
      <c r="P20211">
        <v>5</v>
      </c>
      <c r="Q20211">
        <v>3</v>
      </c>
    </row>
    <row r="20212" spans="1:17" x14ac:dyDescent="0.25">
      <c r="A20212" t="s">
        <v>20082</v>
      </c>
      <c r="B20212">
        <v>12.100712129872347</v>
      </c>
      <c r="C20212">
        <v>11.918390573078392</v>
      </c>
      <c r="D20212">
        <v>7.200424892944957</v>
      </c>
      <c r="E20212">
        <v>4.5521209648947609</v>
      </c>
      <c r="F20212">
        <v>3.5065578973099818</v>
      </c>
      <c r="G20212">
        <v>5.3565862746720123</v>
      </c>
      <c r="H20212">
        <v>10.960808986786358</v>
      </c>
      <c r="I20212">
        <v>10.272703527969171</v>
      </c>
      <c r="J20212">
        <v>4.3174881135363101</v>
      </c>
      <c r="K20212">
        <v>36</v>
      </c>
      <c r="L20212">
        <v>0</v>
      </c>
      <c r="M20212">
        <v>0</v>
      </c>
      <c r="N20212">
        <v>0</v>
      </c>
      <c r="O20212">
        <v>0</v>
      </c>
      <c r="P20212">
        <v>10</v>
      </c>
      <c r="Q20212">
        <v>6</v>
      </c>
    </row>
    <row r="20213" spans="1:17" x14ac:dyDescent="0.25">
      <c r="A20213" t="s">
        <v>20083</v>
      </c>
      <c r="B20213">
        <v>11.289781913656018</v>
      </c>
      <c r="C20213">
        <v>11.820410164718188</v>
      </c>
      <c r="D20213">
        <v>6.4377516497364011</v>
      </c>
      <c r="E20213">
        <v>5.5012582105447274</v>
      </c>
      <c r="F20213">
        <v>4.1997050778849268</v>
      </c>
      <c r="G20213">
        <v>6.6720329454610674</v>
      </c>
      <c r="H20213">
        <v>10.975601849898009</v>
      </c>
      <c r="I20213">
        <v>9.3911608026438707</v>
      </c>
      <c r="J20213">
        <v>4.1743872698956368</v>
      </c>
      <c r="K20213">
        <v>26</v>
      </c>
      <c r="L20213">
        <v>0</v>
      </c>
      <c r="M20213">
        <v>0</v>
      </c>
      <c r="N20213">
        <v>1</v>
      </c>
      <c r="O20213">
        <v>0</v>
      </c>
      <c r="P20213">
        <v>5</v>
      </c>
      <c r="Q20213">
        <v>2</v>
      </c>
    </row>
    <row r="20214" spans="1:17" x14ac:dyDescent="0.25">
      <c r="A20214" t="s">
        <v>20084</v>
      </c>
      <c r="B20214">
        <v>10.819778284410283</v>
      </c>
      <c r="C20214">
        <v>11.643953727376633</v>
      </c>
      <c r="D20214">
        <v>6.8448154792082629</v>
      </c>
      <c r="E20214">
        <v>4.9003242732537595</v>
      </c>
      <c r="F20214">
        <v>3.912023005428146</v>
      </c>
      <c r="G20214">
        <v>5.5909869805108565</v>
      </c>
      <c r="H20214">
        <v>11.124317473928487</v>
      </c>
      <c r="I20214">
        <v>10.173514689749188</v>
      </c>
      <c r="J20214">
        <v>4.2341065045972597</v>
      </c>
      <c r="K20214">
        <v>61</v>
      </c>
      <c r="L20214">
        <v>1</v>
      </c>
      <c r="M20214">
        <v>0</v>
      </c>
      <c r="N20214">
        <v>1</v>
      </c>
      <c r="O20214">
        <v>0</v>
      </c>
      <c r="P20214">
        <v>6</v>
      </c>
      <c r="Q20214">
        <v>3</v>
      </c>
    </row>
    <row r="20215" spans="1:17" x14ac:dyDescent="0.25">
      <c r="A20215" t="s">
        <v>20085</v>
      </c>
      <c r="B20215">
        <v>12.043553716032399</v>
      </c>
      <c r="C20215">
        <v>11.918390573078392</v>
      </c>
      <c r="D20215">
        <v>6.6080006252960866</v>
      </c>
      <c r="E20215">
        <v>5.9313606230471256</v>
      </c>
      <c r="F20215">
        <v>3.6243409329763652</v>
      </c>
      <c r="G20215">
        <v>7.0578979374118562</v>
      </c>
      <c r="H20215">
        <v>11.124317473928487</v>
      </c>
      <c r="I20215">
        <v>11.355335544395457</v>
      </c>
      <c r="J20215">
        <v>4.0073331852324712</v>
      </c>
      <c r="K20215">
        <v>61</v>
      </c>
      <c r="L20215">
        <v>1</v>
      </c>
      <c r="M20215">
        <v>0</v>
      </c>
      <c r="N20215">
        <v>1</v>
      </c>
      <c r="O20215">
        <v>0</v>
      </c>
      <c r="P20215">
        <v>6</v>
      </c>
      <c r="Q20215">
        <v>2</v>
      </c>
    </row>
    <row r="20216" spans="1:17" x14ac:dyDescent="0.25">
      <c r="A20216" t="s">
        <v>20086</v>
      </c>
      <c r="B20216">
        <v>12.345834587905333</v>
      </c>
      <c r="C20216">
        <v>12.100712129872347</v>
      </c>
      <c r="D20216">
        <v>7.0290875641496617</v>
      </c>
      <c r="E20216">
        <v>5.9375362050824263</v>
      </c>
      <c r="F20216">
        <v>3.8066624897703196</v>
      </c>
      <c r="G20216">
        <v>7.1316985104669115</v>
      </c>
      <c r="H20216">
        <v>11.138348372395459</v>
      </c>
      <c r="I20216">
        <v>11.289556888339721</v>
      </c>
      <c r="J20216">
        <v>4.2484952420493594</v>
      </c>
      <c r="K20216">
        <v>61</v>
      </c>
      <c r="L20216">
        <v>0</v>
      </c>
      <c r="M20216">
        <v>1</v>
      </c>
      <c r="N20216">
        <v>0</v>
      </c>
      <c r="O20216">
        <v>0</v>
      </c>
      <c r="P20216">
        <v>6</v>
      </c>
      <c r="Q20216">
        <v>3</v>
      </c>
    </row>
    <row r="20217" spans="1:17" x14ac:dyDescent="0.25">
      <c r="A20217" t="s">
        <v>20087</v>
      </c>
      <c r="B20217">
        <v>11.77528972943772</v>
      </c>
      <c r="C20217">
        <v>11.849397701591441</v>
      </c>
      <c r="D20217">
        <v>6.7428806357919031</v>
      </c>
      <c r="E20217">
        <v>5.2470240721604862</v>
      </c>
      <c r="F20217">
        <v>4.6051701859880918</v>
      </c>
      <c r="G20217">
        <v>6.9469759921354184</v>
      </c>
      <c r="H20217">
        <v>10.857324519484246</v>
      </c>
      <c r="I20217">
        <v>11.183921272956511</v>
      </c>
      <c r="J20217">
        <v>3.5263605246161616</v>
      </c>
      <c r="K20217">
        <v>1</v>
      </c>
      <c r="L20217">
        <v>0</v>
      </c>
      <c r="M20217">
        <v>0</v>
      </c>
      <c r="N20217">
        <v>0</v>
      </c>
      <c r="O20217">
        <v>1</v>
      </c>
      <c r="P20217">
        <v>5</v>
      </c>
      <c r="Q20217">
        <v>3</v>
      </c>
    </row>
    <row r="20218" spans="1:17" x14ac:dyDescent="0.25">
      <c r="A20218" t="s">
        <v>20088</v>
      </c>
      <c r="B20218">
        <v>11.918390573078392</v>
      </c>
      <c r="C20218">
        <v>12.072541252905651</v>
      </c>
      <c r="D20218">
        <v>6.7238324408212087</v>
      </c>
      <c r="E20218">
        <v>4.781920697704658</v>
      </c>
      <c r="F20218">
        <v>3.8250116284312434</v>
      </c>
      <c r="G20218">
        <v>5.4116460518550396</v>
      </c>
      <c r="H20218">
        <v>10.844783043399849</v>
      </c>
      <c r="I20218">
        <v>8.0786882292298721</v>
      </c>
      <c r="J20218">
        <v>4.2046926193909657</v>
      </c>
      <c r="K20218">
        <v>0</v>
      </c>
      <c r="L20218">
        <v>0</v>
      </c>
      <c r="M20218">
        <v>0</v>
      </c>
      <c r="N20218">
        <v>0</v>
      </c>
      <c r="O20218">
        <v>1</v>
      </c>
      <c r="P20218">
        <v>5</v>
      </c>
      <c r="Q20218">
        <v>3</v>
      </c>
    </row>
    <row r="20219" spans="1:17" x14ac:dyDescent="0.25">
      <c r="A20219" t="s">
        <v>20089</v>
      </c>
      <c r="B20219">
        <v>12.847926531702569</v>
      </c>
      <c r="C20219">
        <v>12.771386454580234</v>
      </c>
      <c r="D20219">
        <v>6.8690144506657065</v>
      </c>
      <c r="E20219">
        <v>5.6510261222051774</v>
      </c>
      <c r="F20219">
        <v>4.1743872698956368</v>
      </c>
      <c r="G20219">
        <v>7.5336937098486327</v>
      </c>
      <c r="H20219">
        <v>10.979990555616137</v>
      </c>
      <c r="I20219">
        <v>11.89111529494331</v>
      </c>
      <c r="J20219">
        <v>3.8501476017100584</v>
      </c>
      <c r="K20219">
        <v>26</v>
      </c>
      <c r="L20219">
        <v>0</v>
      </c>
      <c r="M20219">
        <v>0</v>
      </c>
      <c r="N20219">
        <v>0</v>
      </c>
      <c r="O20219">
        <v>1</v>
      </c>
      <c r="P20219">
        <v>8</v>
      </c>
      <c r="Q20219">
        <v>3</v>
      </c>
    </row>
    <row r="20220" spans="1:17" x14ac:dyDescent="0.25">
      <c r="A20220" t="s">
        <v>20090</v>
      </c>
      <c r="B20220">
        <v>12.100712129872347</v>
      </c>
      <c r="C20220">
        <v>12.128111104060462</v>
      </c>
      <c r="D20220">
        <v>7.0975488506147926</v>
      </c>
      <c r="E20220">
        <v>5.768320995793772</v>
      </c>
      <c r="F20220">
        <v>3.9920657131078365</v>
      </c>
      <c r="G20220">
        <v>7.4719320782451222</v>
      </c>
      <c r="H20220">
        <v>11.19000301397943</v>
      </c>
      <c r="I20220">
        <v>11.382041992081316</v>
      </c>
      <c r="J20220">
        <v>3.970291913552122</v>
      </c>
      <c r="K20220">
        <v>21</v>
      </c>
      <c r="L20220">
        <v>0</v>
      </c>
      <c r="M20220">
        <v>0</v>
      </c>
      <c r="N20220">
        <v>0</v>
      </c>
      <c r="O20220">
        <v>1</v>
      </c>
      <c r="P20220">
        <v>6</v>
      </c>
      <c r="Q20220">
        <v>3</v>
      </c>
    </row>
    <row r="20221" spans="1:17" x14ac:dyDescent="0.25">
      <c r="A20221" t="s">
        <v>20091</v>
      </c>
      <c r="B20221">
        <v>11.512925464970229</v>
      </c>
      <c r="C20221">
        <v>11.918390573078392</v>
      </c>
      <c r="D20221">
        <v>6.7968237182748554</v>
      </c>
      <c r="E20221">
        <v>5.5619628611587721</v>
      </c>
      <c r="F20221">
        <v>3.912023005428146</v>
      </c>
      <c r="G20221">
        <v>5.9322451874480109</v>
      </c>
      <c r="H20221">
        <v>10.928991369383599</v>
      </c>
      <c r="I20221">
        <v>9.3926619287701367</v>
      </c>
      <c r="J20221">
        <v>4.3174881135363101</v>
      </c>
      <c r="K20221">
        <v>51</v>
      </c>
      <c r="L20221">
        <v>0</v>
      </c>
      <c r="M20221">
        <v>0</v>
      </c>
      <c r="N20221">
        <v>0</v>
      </c>
      <c r="O20221">
        <v>1</v>
      </c>
      <c r="P20221">
        <v>6</v>
      </c>
      <c r="Q20221">
        <v>3</v>
      </c>
    </row>
    <row r="20222" spans="1:17" x14ac:dyDescent="0.25">
      <c r="A20222" t="s">
        <v>20092</v>
      </c>
      <c r="B20222">
        <v>12.206072645530174</v>
      </c>
      <c r="C20222">
        <v>12.429216196844383</v>
      </c>
      <c r="D20222">
        <v>7.1356873470281439</v>
      </c>
      <c r="E20222">
        <v>5.9379758621657865</v>
      </c>
      <c r="F20222">
        <v>4.4228486291901365</v>
      </c>
      <c r="G20222">
        <v>7.6619975589018932</v>
      </c>
      <c r="H20222">
        <v>11.047805889293775</v>
      </c>
      <c r="I20222">
        <v>11.162431380106577</v>
      </c>
      <c r="J20222">
        <v>3.9889840465642745</v>
      </c>
      <c r="K20222">
        <v>51</v>
      </c>
      <c r="L20222">
        <v>0</v>
      </c>
      <c r="M20222">
        <v>0</v>
      </c>
      <c r="N20222">
        <v>0</v>
      </c>
      <c r="O20222">
        <v>1</v>
      </c>
      <c r="P20222">
        <v>13</v>
      </c>
      <c r="Q20222">
        <v>6</v>
      </c>
    </row>
    <row r="20223" spans="1:17" x14ac:dyDescent="0.25">
      <c r="A20223" t="s">
        <v>20093</v>
      </c>
      <c r="B20223">
        <v>12.429216196844383</v>
      </c>
      <c r="C20223">
        <v>12.834681304952548</v>
      </c>
      <c r="D20223">
        <v>6.6858609470683596</v>
      </c>
      <c r="E20223">
        <v>4.8751973232011512</v>
      </c>
      <c r="F20223">
        <v>4.9416424226093039</v>
      </c>
      <c r="G20223">
        <v>7.7367436824534952</v>
      </c>
      <c r="H20223">
        <v>10.975601849898009</v>
      </c>
      <c r="I20223">
        <v>11.155736103026953</v>
      </c>
      <c r="J20223">
        <v>3.912023005428146</v>
      </c>
      <c r="K20223">
        <v>36</v>
      </c>
      <c r="L20223">
        <v>0</v>
      </c>
      <c r="M20223">
        <v>0</v>
      </c>
      <c r="N20223">
        <v>1</v>
      </c>
      <c r="O20223">
        <v>0</v>
      </c>
      <c r="P20223">
        <v>8</v>
      </c>
      <c r="Q20223">
        <v>3</v>
      </c>
    </row>
    <row r="20224" spans="1:17" x14ac:dyDescent="0.25">
      <c r="A20224" t="s">
        <v>20094</v>
      </c>
      <c r="B20224">
        <v>11.918390573078392</v>
      </c>
      <c r="C20224">
        <v>11.99535161421452</v>
      </c>
      <c r="D20224">
        <v>6.7821920560067914</v>
      </c>
      <c r="E20224">
        <v>5.414617822259034</v>
      </c>
      <c r="F20224">
        <v>3.036554268058246</v>
      </c>
      <c r="G20224">
        <v>7.2305631534092925</v>
      </c>
      <c r="H20224">
        <v>11.032693706288871</v>
      </c>
      <c r="I20224">
        <v>10.644567386851376</v>
      </c>
      <c r="J20224">
        <v>3.1354942159291497</v>
      </c>
      <c r="K20224">
        <v>1</v>
      </c>
      <c r="L20224">
        <v>0</v>
      </c>
      <c r="M20224">
        <v>0</v>
      </c>
      <c r="N20224">
        <v>1</v>
      </c>
      <c r="O20224">
        <v>0</v>
      </c>
      <c r="P20224">
        <v>5</v>
      </c>
      <c r="Q20224">
        <v>3</v>
      </c>
    </row>
    <row r="20225" spans="1:17" x14ac:dyDescent="0.25">
      <c r="A20225" t="s">
        <v>20095</v>
      </c>
      <c r="B20225">
        <v>11.918390573078392</v>
      </c>
      <c r="C20225">
        <v>11.884489021402711</v>
      </c>
      <c r="D20225">
        <v>6.7821920560067914</v>
      </c>
      <c r="E20225">
        <v>5.574053367981417</v>
      </c>
      <c r="F20225">
        <v>4.1743872698956368</v>
      </c>
      <c r="G20225">
        <v>7.307202314764738</v>
      </c>
      <c r="H20225">
        <v>11.032693706288871</v>
      </c>
      <c r="I20225">
        <v>11.608071995021026</v>
      </c>
      <c r="J20225">
        <v>3.5263605246161616</v>
      </c>
      <c r="K20225">
        <v>26</v>
      </c>
      <c r="L20225">
        <v>0</v>
      </c>
      <c r="M20225">
        <v>0</v>
      </c>
      <c r="N20225">
        <v>1</v>
      </c>
      <c r="O20225">
        <v>0</v>
      </c>
      <c r="P20225">
        <v>8</v>
      </c>
      <c r="Q20225">
        <v>3</v>
      </c>
    </row>
    <row r="20226" spans="1:17" x14ac:dyDescent="0.25">
      <c r="A20226" t="s">
        <v>20096</v>
      </c>
      <c r="B20226">
        <v>12.154779351142624</v>
      </c>
      <c r="C20226">
        <v>12.2783933071098</v>
      </c>
      <c r="D20226">
        <v>6.8997231072848724</v>
      </c>
      <c r="E20226">
        <v>4.9698132995760007</v>
      </c>
      <c r="F20226">
        <v>3.9843436670077721</v>
      </c>
      <c r="G20226">
        <v>7.200424892944957</v>
      </c>
      <c r="H20226">
        <v>10.941588754609102</v>
      </c>
      <c r="I20226">
        <v>11.314254989954939</v>
      </c>
      <c r="J20226">
        <v>3.4965075614664802</v>
      </c>
      <c r="K20226">
        <v>2</v>
      </c>
      <c r="L20226">
        <v>0</v>
      </c>
      <c r="M20226">
        <v>0</v>
      </c>
      <c r="N20226">
        <v>0</v>
      </c>
      <c r="O20226">
        <v>0</v>
      </c>
      <c r="P20226">
        <v>5</v>
      </c>
      <c r="Q20226">
        <v>3</v>
      </c>
    </row>
    <row r="20227" spans="1:17" x14ac:dyDescent="0.25">
      <c r="A20227" t="s">
        <v>20097</v>
      </c>
      <c r="B20227">
        <v>11.156250521031495</v>
      </c>
      <c r="C20227">
        <v>12.429216196844383</v>
      </c>
      <c r="D20227">
        <v>6.8997231072848724</v>
      </c>
      <c r="E20227">
        <v>5.1628793956720163</v>
      </c>
      <c r="F20227">
        <v>4.1351665567423561</v>
      </c>
      <c r="G20227">
        <v>6.0014148779611505</v>
      </c>
      <c r="H20227">
        <v>10.941588754609102</v>
      </c>
      <c r="I20227">
        <v>11.953577520501105</v>
      </c>
      <c r="J20227">
        <v>4.2046926193909657</v>
      </c>
      <c r="K20227">
        <v>21</v>
      </c>
      <c r="L20227">
        <v>0</v>
      </c>
      <c r="M20227">
        <v>0</v>
      </c>
      <c r="N20227">
        <v>0</v>
      </c>
      <c r="O20227">
        <v>0</v>
      </c>
      <c r="P20227">
        <v>7</v>
      </c>
      <c r="Q20227">
        <v>3</v>
      </c>
    </row>
    <row r="20228" spans="1:17" x14ac:dyDescent="0.25">
      <c r="A20228" t="s">
        <v>20098</v>
      </c>
      <c r="B20228">
        <v>11.407564949312402</v>
      </c>
      <c r="C20228">
        <v>11.512925464970229</v>
      </c>
      <c r="D20228">
        <v>7.1188262490620779</v>
      </c>
      <c r="E20228">
        <v>5.7480651407948073</v>
      </c>
      <c r="F20228">
        <v>3.2188758248682006</v>
      </c>
      <c r="G20228">
        <v>6.0544393462693709</v>
      </c>
      <c r="H20228">
        <v>11.281396857121578</v>
      </c>
      <c r="I20228">
        <v>11.254154736012868</v>
      </c>
      <c r="J20228">
        <v>4.290459441148391</v>
      </c>
      <c r="K20228">
        <v>81</v>
      </c>
      <c r="L20228">
        <v>0</v>
      </c>
      <c r="M20228">
        <v>1</v>
      </c>
      <c r="N20228">
        <v>0</v>
      </c>
      <c r="O20228">
        <v>0</v>
      </c>
      <c r="P20228">
        <v>7</v>
      </c>
      <c r="Q20228">
        <v>3</v>
      </c>
    </row>
    <row r="20229" spans="1:17" x14ac:dyDescent="0.25">
      <c r="A20229" t="s">
        <v>20099</v>
      </c>
      <c r="B20229">
        <v>11.289781913656018</v>
      </c>
      <c r="C20229">
        <v>11.512925464970229</v>
      </c>
      <c r="D20229">
        <v>7.1188262490620779</v>
      </c>
      <c r="E20229">
        <v>5.5161133115490557</v>
      </c>
      <c r="F20229">
        <v>3.5065578973099818</v>
      </c>
      <c r="G20229">
        <v>7.1131421087070876</v>
      </c>
      <c r="H20229">
        <v>11.281396857121578</v>
      </c>
      <c r="I20229">
        <v>10.58734168618448</v>
      </c>
      <c r="J20229">
        <v>4.0775374439057197</v>
      </c>
      <c r="K20229">
        <v>0</v>
      </c>
      <c r="L20229">
        <v>0</v>
      </c>
      <c r="M20229">
        <v>1</v>
      </c>
      <c r="N20229">
        <v>0</v>
      </c>
      <c r="O20229">
        <v>0</v>
      </c>
      <c r="P20229">
        <v>5</v>
      </c>
      <c r="Q20229">
        <v>3</v>
      </c>
    </row>
    <row r="20230" spans="1:17" x14ac:dyDescent="0.25">
      <c r="A20230" t="s">
        <v>20100</v>
      </c>
      <c r="B20230">
        <v>12.611537753638338</v>
      </c>
      <c r="C20230">
        <v>11.289781913656018</v>
      </c>
      <c r="D20230">
        <v>6.9966814881765389</v>
      </c>
      <c r="E20230">
        <v>5.0150698911862452</v>
      </c>
      <c r="F20230">
        <v>2.9957322735539909</v>
      </c>
      <c r="G20230">
        <v>6.0426328336823811</v>
      </c>
      <c r="H20230">
        <v>11.224349659925092</v>
      </c>
      <c r="I20230">
        <v>11.131899278739082</v>
      </c>
      <c r="J20230">
        <v>4.5325994931532563</v>
      </c>
      <c r="K20230">
        <v>61</v>
      </c>
      <c r="L20230">
        <v>1</v>
      </c>
      <c r="M20230">
        <v>0</v>
      </c>
      <c r="N20230">
        <v>0</v>
      </c>
      <c r="O20230">
        <v>1</v>
      </c>
      <c r="P20230">
        <v>7</v>
      </c>
      <c r="Q20230">
        <v>3</v>
      </c>
    </row>
    <row r="20231" spans="1:17" x14ac:dyDescent="0.25">
      <c r="A20231" t="s">
        <v>20101</v>
      </c>
      <c r="B20231">
        <v>12.429216196844383</v>
      </c>
      <c r="C20231">
        <v>12.388394202324129</v>
      </c>
      <c r="D20231">
        <v>6.9966814881765389</v>
      </c>
      <c r="E20231">
        <v>5.7004435733906869</v>
      </c>
      <c r="F20231">
        <v>4.5361773144975688</v>
      </c>
      <c r="G20231">
        <v>7.6525456926939208</v>
      </c>
      <c r="H20231">
        <v>11.224349659925092</v>
      </c>
      <c r="I20231">
        <v>11.884240714715089</v>
      </c>
      <c r="J20231">
        <v>3.8066624897703196</v>
      </c>
      <c r="K20231">
        <v>5</v>
      </c>
      <c r="L20231">
        <v>1</v>
      </c>
      <c r="M20231">
        <v>0</v>
      </c>
      <c r="N20231">
        <v>0</v>
      </c>
      <c r="O20231">
        <v>1</v>
      </c>
      <c r="P20231">
        <v>7</v>
      </c>
      <c r="Q20231">
        <v>3</v>
      </c>
    </row>
    <row r="20232" spans="1:17" x14ac:dyDescent="0.25">
      <c r="A20232" t="s">
        <v>20102</v>
      </c>
      <c r="B20232">
        <v>12.793859310432293</v>
      </c>
      <c r="C20232">
        <v>12.206072645530174</v>
      </c>
      <c r="D20232">
        <v>6.9744789110250451</v>
      </c>
      <c r="E20232">
        <v>5.949774120062461</v>
      </c>
      <c r="F20232">
        <v>3.8250116284312434</v>
      </c>
      <c r="G20232">
        <v>7.4360278163518485</v>
      </c>
      <c r="H20232">
        <v>11.025262829230666</v>
      </c>
      <c r="I20232">
        <v>10.130623125119875</v>
      </c>
      <c r="J20232">
        <v>4.1896547420264252</v>
      </c>
      <c r="K20232">
        <v>91</v>
      </c>
      <c r="L20232">
        <v>0</v>
      </c>
      <c r="M20232">
        <v>1</v>
      </c>
      <c r="N20232">
        <v>0</v>
      </c>
      <c r="O20232">
        <v>0</v>
      </c>
      <c r="P20232">
        <v>7</v>
      </c>
      <c r="Q20232">
        <v>3</v>
      </c>
    </row>
    <row r="20233" spans="1:17" x14ac:dyDescent="0.25">
      <c r="A20233" t="s">
        <v>20103</v>
      </c>
      <c r="B20233">
        <v>11.407564949312402</v>
      </c>
      <c r="C20233">
        <v>11.918390573078392</v>
      </c>
      <c r="D20233">
        <v>6.9137373506596846</v>
      </c>
      <c r="E20233">
        <v>5.6442683471355855</v>
      </c>
      <c r="F20233">
        <v>3.6243409329763652</v>
      </c>
      <c r="G20233">
        <v>6.2841341610708019</v>
      </c>
      <c r="H20233">
        <v>11.079847609826162</v>
      </c>
      <c r="I20233">
        <v>9.9007839009618124</v>
      </c>
      <c r="J20233">
        <v>4.3040650932041702</v>
      </c>
      <c r="K20233">
        <v>7</v>
      </c>
      <c r="L20233">
        <v>0</v>
      </c>
      <c r="M20233">
        <v>1</v>
      </c>
      <c r="N20233">
        <v>0</v>
      </c>
      <c r="O20233">
        <v>0</v>
      </c>
      <c r="P20233">
        <v>6</v>
      </c>
      <c r="Q20233">
        <v>3</v>
      </c>
    </row>
    <row r="20234" spans="1:17" x14ac:dyDescent="0.25">
      <c r="A20234" t="s">
        <v>20104</v>
      </c>
      <c r="B20234">
        <v>12.793859310432293</v>
      </c>
      <c r="C20234">
        <v>12.793859310432293</v>
      </c>
      <c r="D20234">
        <v>6.7238324408212087</v>
      </c>
      <c r="E20234">
        <v>5.8636311755980968</v>
      </c>
      <c r="F20234">
        <v>4.8283137373023015</v>
      </c>
      <c r="G20234">
        <v>6.5424719605068047</v>
      </c>
      <c r="H20234">
        <v>10.844783043399849</v>
      </c>
      <c r="I20234">
        <v>11.578713205508231</v>
      </c>
      <c r="J20234">
        <v>4.1108738641733114</v>
      </c>
      <c r="K20234">
        <v>21</v>
      </c>
      <c r="L20234">
        <v>0</v>
      </c>
      <c r="M20234">
        <v>0</v>
      </c>
      <c r="N20234">
        <v>0</v>
      </c>
      <c r="O20234">
        <v>1</v>
      </c>
      <c r="P20234">
        <v>9</v>
      </c>
      <c r="Q20234">
        <v>3</v>
      </c>
    </row>
    <row r="20235" spans="1:17" x14ac:dyDescent="0.25">
      <c r="A20235" t="s">
        <v>20105</v>
      </c>
      <c r="B20235">
        <v>12.206072645530174</v>
      </c>
      <c r="C20235">
        <v>12.037653993905211</v>
      </c>
      <c r="D20235">
        <v>7.1708884785125049</v>
      </c>
      <c r="E20235">
        <v>5.1864542733840038</v>
      </c>
      <c r="F20235">
        <v>3.5361166995518172</v>
      </c>
      <c r="G20235">
        <v>7.0604763659998007</v>
      </c>
      <c r="H20235">
        <v>11.220150445452438</v>
      </c>
      <c r="I20235">
        <v>11.310992862527158</v>
      </c>
      <c r="J20235">
        <v>3.9889840465642745</v>
      </c>
      <c r="K20235">
        <v>1</v>
      </c>
      <c r="L20235">
        <v>0</v>
      </c>
      <c r="M20235">
        <v>0</v>
      </c>
      <c r="N20235">
        <v>0</v>
      </c>
      <c r="O20235">
        <v>0</v>
      </c>
      <c r="P20235">
        <v>4</v>
      </c>
      <c r="Q20235">
        <v>3</v>
      </c>
    </row>
    <row r="20236" spans="1:17" x14ac:dyDescent="0.25">
      <c r="A20236" t="s">
        <v>20106</v>
      </c>
      <c r="B20236">
        <v>12.899219826090119</v>
      </c>
      <c r="C20236">
        <v>12.765688433465597</v>
      </c>
      <c r="D20236">
        <v>7.3251489579555749</v>
      </c>
      <c r="E20236">
        <v>4.2508733644590766</v>
      </c>
      <c r="F20236">
        <v>4.8865826454262766</v>
      </c>
      <c r="G20236">
        <v>6.7190131543852596</v>
      </c>
      <c r="H20236">
        <v>11.227361148489448</v>
      </c>
      <c r="I20236">
        <v>10.916541952842591</v>
      </c>
      <c r="J20236">
        <v>4.3694478524670215</v>
      </c>
      <c r="K20236">
        <v>2</v>
      </c>
      <c r="L20236">
        <v>0</v>
      </c>
      <c r="M20236">
        <v>0</v>
      </c>
      <c r="N20236">
        <v>0</v>
      </c>
      <c r="O20236">
        <v>0</v>
      </c>
      <c r="P20236">
        <v>6</v>
      </c>
      <c r="Q20236">
        <v>3</v>
      </c>
    </row>
    <row r="20237" spans="1:17" x14ac:dyDescent="0.25">
      <c r="A20237" t="s">
        <v>20107</v>
      </c>
      <c r="B20237">
        <v>13.353475098367715</v>
      </c>
      <c r="C20237">
        <v>13.38472764187182</v>
      </c>
      <c r="D20237">
        <v>6.9574973708769514</v>
      </c>
      <c r="E20237">
        <v>5.4806389233419912</v>
      </c>
      <c r="F20237">
        <v>4.7004803657924166</v>
      </c>
      <c r="G20237">
        <v>7.509335266016592</v>
      </c>
      <c r="H20237">
        <v>11.227361148489448</v>
      </c>
      <c r="I20237">
        <v>11.282253647235228</v>
      </c>
      <c r="J20237">
        <v>4.1743872698956368</v>
      </c>
      <c r="K20237">
        <v>7</v>
      </c>
      <c r="L20237">
        <v>0</v>
      </c>
      <c r="M20237">
        <v>0</v>
      </c>
      <c r="N20237">
        <v>0</v>
      </c>
      <c r="O20237">
        <v>0</v>
      </c>
      <c r="P20237">
        <v>5</v>
      </c>
      <c r="Q20237">
        <v>2</v>
      </c>
    </row>
    <row r="20238" spans="1:17" x14ac:dyDescent="0.25">
      <c r="A20238" t="s">
        <v>20108</v>
      </c>
      <c r="B20238">
        <v>12.206072645530174</v>
      </c>
      <c r="C20238">
        <v>12.072541252905651</v>
      </c>
      <c r="D20238">
        <v>7.0396603498620758</v>
      </c>
      <c r="E20238">
        <v>5.1590552992145291</v>
      </c>
      <c r="F20238">
        <v>6.1423957643154328</v>
      </c>
      <c r="G20238">
        <v>7.0273145140397766</v>
      </c>
      <c r="H20238">
        <v>10.941588754609102</v>
      </c>
      <c r="I20238">
        <v>11.247500521399413</v>
      </c>
      <c r="J20238">
        <v>4.1588830833596715</v>
      </c>
      <c r="K20238">
        <v>26</v>
      </c>
      <c r="L20238">
        <v>0</v>
      </c>
      <c r="M20238">
        <v>0</v>
      </c>
      <c r="N20238">
        <v>0</v>
      </c>
      <c r="O20238">
        <v>0</v>
      </c>
      <c r="P20238">
        <v>8</v>
      </c>
      <c r="Q20238">
        <v>5</v>
      </c>
    </row>
    <row r="20239" spans="1:17" x14ac:dyDescent="0.25">
      <c r="A20239" t="s">
        <v>20109</v>
      </c>
      <c r="B20239">
        <v>11.407564949312402</v>
      </c>
      <c r="C20239">
        <v>11.608235644774552</v>
      </c>
      <c r="D20239">
        <v>6.9488972223133123</v>
      </c>
      <c r="E20239">
        <v>6.2059036577987703</v>
      </c>
      <c r="F20239">
        <v>3.7297014486421913</v>
      </c>
      <c r="G20239">
        <v>7.4483338608974758</v>
      </c>
      <c r="H20239">
        <v>11.152973729638365</v>
      </c>
      <c r="I20239">
        <v>11.156250521031495</v>
      </c>
      <c r="J20239">
        <v>3.6888794541139363</v>
      </c>
      <c r="K20239">
        <v>51</v>
      </c>
      <c r="L20239">
        <v>0</v>
      </c>
      <c r="M20239">
        <v>0</v>
      </c>
      <c r="N20239">
        <v>1</v>
      </c>
      <c r="O20239">
        <v>0</v>
      </c>
      <c r="P20239">
        <v>8</v>
      </c>
      <c r="Q20239">
        <v>4</v>
      </c>
    </row>
    <row r="20240" spans="1:17" x14ac:dyDescent="0.25">
      <c r="A20240" t="s">
        <v>20110</v>
      </c>
      <c r="B20240">
        <v>11.918390573078392</v>
      </c>
      <c r="C20240">
        <v>11.77528972943772</v>
      </c>
      <c r="D20240">
        <v>6.9077552789821368</v>
      </c>
      <c r="E20240">
        <v>5.1929568508902104</v>
      </c>
      <c r="F20240">
        <v>4.0661736852496899</v>
      </c>
      <c r="G20240">
        <v>6.045005314036012</v>
      </c>
      <c r="H20240">
        <v>11.152973729638365</v>
      </c>
      <c r="I20240">
        <v>11.640262713431424</v>
      </c>
      <c r="J20240">
        <v>4.3567088266895917</v>
      </c>
      <c r="K20240">
        <v>61</v>
      </c>
      <c r="L20240">
        <v>0</v>
      </c>
      <c r="M20240">
        <v>0</v>
      </c>
      <c r="N20240">
        <v>1</v>
      </c>
      <c r="O20240">
        <v>0</v>
      </c>
      <c r="P20240">
        <v>7</v>
      </c>
      <c r="Q20240">
        <v>3</v>
      </c>
    </row>
    <row r="20241" spans="1:17" x14ac:dyDescent="0.25">
      <c r="A20241" t="s">
        <v>20111</v>
      </c>
      <c r="B20241">
        <v>12.043553716032399</v>
      </c>
      <c r="C20241">
        <v>12.154779351142624</v>
      </c>
      <c r="D20241">
        <v>6.9517721643989114</v>
      </c>
      <c r="E20241">
        <v>5.3455189680482293</v>
      </c>
      <c r="F20241">
        <v>3.8607297110405954</v>
      </c>
      <c r="G20241">
        <v>5.3706380281276624</v>
      </c>
      <c r="H20241">
        <v>11.161948542146133</v>
      </c>
      <c r="I20241">
        <v>11.002099841204238</v>
      </c>
      <c r="J20241">
        <v>3.6635616461296463</v>
      </c>
      <c r="K20241">
        <v>16</v>
      </c>
      <c r="L20241">
        <v>1</v>
      </c>
      <c r="M20241">
        <v>0</v>
      </c>
      <c r="N20241">
        <v>1</v>
      </c>
      <c r="O20241">
        <v>0</v>
      </c>
      <c r="P20241">
        <v>7</v>
      </c>
      <c r="Q20241">
        <v>4</v>
      </c>
    </row>
    <row r="20242" spans="1:17" x14ac:dyDescent="0.25">
      <c r="A20242" t="s">
        <v>20112</v>
      </c>
      <c r="B20242">
        <v>11.918390573078392</v>
      </c>
      <c r="C20242">
        <v>11.608235644774552</v>
      </c>
      <c r="D20242">
        <v>6.9334230257307148</v>
      </c>
      <c r="E20242">
        <v>5.4546086108601504</v>
      </c>
      <c r="F20242">
        <v>3.3141860046725258</v>
      </c>
      <c r="G20242">
        <v>7.1340937211928663</v>
      </c>
      <c r="H20242">
        <v>10.782014109989266</v>
      </c>
      <c r="I20242">
        <v>11.535000019288539</v>
      </c>
      <c r="J20242">
        <v>3.5835189384561099</v>
      </c>
      <c r="K20242">
        <v>5</v>
      </c>
      <c r="L20242">
        <v>0</v>
      </c>
      <c r="M20242">
        <v>0</v>
      </c>
      <c r="N20242">
        <v>0</v>
      </c>
      <c r="O20242">
        <v>1</v>
      </c>
      <c r="P20242">
        <v>7</v>
      </c>
      <c r="Q20242">
        <v>4</v>
      </c>
    </row>
    <row r="20243" spans="1:17" x14ac:dyDescent="0.25">
      <c r="A20243" t="s">
        <v>20113</v>
      </c>
      <c r="B20243">
        <v>12.765688433465597</v>
      </c>
      <c r="C20243">
        <v>11.156250521031495</v>
      </c>
      <c r="D20243">
        <v>7.0544496581329401</v>
      </c>
      <c r="E20243">
        <v>5.1474944768134527</v>
      </c>
      <c r="F20243">
        <v>3.6484913932173249</v>
      </c>
      <c r="G20243">
        <v>6.5352412710136587</v>
      </c>
      <c r="H20243">
        <v>10.932303075252127</v>
      </c>
      <c r="I20243">
        <v>9.87302834505142</v>
      </c>
      <c r="J20243">
        <v>3.3672958299864741</v>
      </c>
      <c r="K20243">
        <v>2</v>
      </c>
      <c r="L20243">
        <v>1</v>
      </c>
      <c r="M20243">
        <v>0</v>
      </c>
      <c r="N20243">
        <v>0</v>
      </c>
      <c r="O20243">
        <v>1</v>
      </c>
      <c r="P20243">
        <v>5</v>
      </c>
      <c r="Q20243">
        <v>3</v>
      </c>
    </row>
    <row r="20244" spans="1:17" x14ac:dyDescent="0.25">
      <c r="A20244" t="s">
        <v>20114</v>
      </c>
      <c r="B20244">
        <v>12.100712129872347</v>
      </c>
      <c r="C20244">
        <v>12.037653993905211</v>
      </c>
      <c r="D20244">
        <v>7.4157769754153939</v>
      </c>
      <c r="E20244">
        <v>5.3479008667527248</v>
      </c>
      <c r="F20244">
        <v>3.7436043538031827</v>
      </c>
      <c r="G20244">
        <v>6.0935697700451357</v>
      </c>
      <c r="H20244">
        <v>11.371361900648441</v>
      </c>
      <c r="I20244">
        <v>11.512745448768284</v>
      </c>
      <c r="J20244">
        <v>3.7376696182833684</v>
      </c>
      <c r="K20244">
        <v>51</v>
      </c>
      <c r="L20244">
        <v>0</v>
      </c>
      <c r="M20244">
        <v>0</v>
      </c>
      <c r="N20244">
        <v>0</v>
      </c>
      <c r="O20244">
        <v>0</v>
      </c>
      <c r="P20244">
        <v>6</v>
      </c>
      <c r="Q20244">
        <v>3</v>
      </c>
    </row>
    <row r="20245" spans="1:17" x14ac:dyDescent="0.25">
      <c r="A20245" t="s">
        <v>20115</v>
      </c>
      <c r="B20245">
        <v>12.899219826090119</v>
      </c>
      <c r="C20245">
        <v>12.873902018105829</v>
      </c>
      <c r="D20245">
        <v>7.0527210492323231</v>
      </c>
      <c r="E20245">
        <v>5.8884161711992977</v>
      </c>
      <c r="F20245">
        <v>4.0676012372522958</v>
      </c>
      <c r="G20245">
        <v>7.8079166289264084</v>
      </c>
      <c r="H20245">
        <v>10.941588754609102</v>
      </c>
      <c r="I20245">
        <v>12.282403858736696</v>
      </c>
      <c r="J20245">
        <v>3.912023005428146</v>
      </c>
      <c r="K20245">
        <v>36</v>
      </c>
      <c r="L20245">
        <v>0</v>
      </c>
      <c r="M20245">
        <v>0</v>
      </c>
      <c r="N20245">
        <v>0</v>
      </c>
      <c r="O20245">
        <v>0</v>
      </c>
      <c r="P20245">
        <v>8</v>
      </c>
      <c r="Q20245">
        <v>4</v>
      </c>
    </row>
    <row r="20246" spans="1:17" x14ac:dyDescent="0.25">
      <c r="A20246" t="s">
        <v>20116</v>
      </c>
      <c r="B20246">
        <v>12.301382825334498</v>
      </c>
      <c r="C20246">
        <v>12.367340793126296</v>
      </c>
      <c r="D20246">
        <v>6.8997231072848724</v>
      </c>
      <c r="E20246">
        <v>6.1308641049819821</v>
      </c>
      <c r="F20246">
        <v>3.912023005428146</v>
      </c>
      <c r="G20246">
        <v>7.6367521124357793</v>
      </c>
      <c r="H20246">
        <v>10.941588754609102</v>
      </c>
      <c r="I20246">
        <v>10.862492886817821</v>
      </c>
      <c r="J20246">
        <v>3.3322045101752038</v>
      </c>
      <c r="K20246">
        <v>2</v>
      </c>
      <c r="L20246">
        <v>0</v>
      </c>
      <c r="M20246">
        <v>0</v>
      </c>
      <c r="N20246">
        <v>0</v>
      </c>
      <c r="O20246">
        <v>0</v>
      </c>
      <c r="P20246">
        <v>5</v>
      </c>
      <c r="Q20246">
        <v>3</v>
      </c>
    </row>
    <row r="20247" spans="1:17" x14ac:dyDescent="0.25">
      <c r="A20247" t="s">
        <v>20117</v>
      </c>
      <c r="B20247">
        <v>12.611537753638338</v>
      </c>
      <c r="C20247">
        <v>12.611537753638338</v>
      </c>
      <c r="D20247">
        <v>6.7604146910834277</v>
      </c>
      <c r="E20247">
        <v>4.7420293687343582</v>
      </c>
      <c r="F20247">
        <v>3.6463198396864449</v>
      </c>
      <c r="G20247">
        <v>7.44716835960004</v>
      </c>
      <c r="H20247">
        <v>11.034228154955759</v>
      </c>
      <c r="I20247">
        <v>11.264233309809644</v>
      </c>
      <c r="J20247">
        <v>4.0775374439057197</v>
      </c>
      <c r="K20247">
        <v>6</v>
      </c>
      <c r="L20247">
        <v>0</v>
      </c>
      <c r="M20247">
        <v>0</v>
      </c>
      <c r="N20247">
        <v>1</v>
      </c>
      <c r="O20247">
        <v>0</v>
      </c>
      <c r="P20247">
        <v>6</v>
      </c>
      <c r="Q20247">
        <v>3</v>
      </c>
    </row>
    <row r="20248" spans="1:17" x14ac:dyDescent="0.25">
      <c r="A20248" t="s">
        <v>20118</v>
      </c>
      <c r="B20248">
        <v>13.42984807715229</v>
      </c>
      <c r="C20248">
        <v>13.304684934198283</v>
      </c>
      <c r="D20248">
        <v>7.8555446779156632</v>
      </c>
      <c r="E20248">
        <v>5.1873858058407549</v>
      </c>
      <c r="F20248">
        <v>5.1159958097740823</v>
      </c>
      <c r="G20248">
        <v>6.1180971980413483</v>
      </c>
      <c r="H20248">
        <v>11.340950200230418</v>
      </c>
      <c r="I20248">
        <v>10.988676820872097</v>
      </c>
      <c r="J20248">
        <v>4.4773368144782069</v>
      </c>
      <c r="K20248">
        <v>61</v>
      </c>
      <c r="L20248">
        <v>0</v>
      </c>
      <c r="M20248">
        <v>0</v>
      </c>
      <c r="N20248">
        <v>0</v>
      </c>
      <c r="O20248">
        <v>0</v>
      </c>
      <c r="P20248">
        <v>7</v>
      </c>
      <c r="Q20248">
        <v>4</v>
      </c>
    </row>
    <row r="20249" spans="1:17" x14ac:dyDescent="0.25">
      <c r="A20249" t="s">
        <v>20119</v>
      </c>
      <c r="B20249">
        <v>13.710150042306449</v>
      </c>
      <c r="C20249">
        <v>13.592367006650065</v>
      </c>
      <c r="D20249">
        <v>7.7146774738009274</v>
      </c>
      <c r="E20249">
        <v>5.1966537127899866</v>
      </c>
      <c r="F20249">
        <v>4.7521523763079605</v>
      </c>
      <c r="G20249">
        <v>7.9452011324127589</v>
      </c>
      <c r="H20249">
        <v>11.340950200230418</v>
      </c>
      <c r="I20249">
        <v>12.306695958339622</v>
      </c>
      <c r="J20249">
        <v>3.912023005428146</v>
      </c>
      <c r="K20249">
        <v>26</v>
      </c>
      <c r="L20249">
        <v>0</v>
      </c>
      <c r="M20249">
        <v>0</v>
      </c>
      <c r="N20249">
        <v>0</v>
      </c>
      <c r="O20249">
        <v>0</v>
      </c>
      <c r="P20249">
        <v>7</v>
      </c>
      <c r="Q20249">
        <v>3</v>
      </c>
    </row>
    <row r="20250" spans="1:17" x14ac:dyDescent="0.25">
      <c r="A20250" t="s">
        <v>20120</v>
      </c>
      <c r="B20250">
        <v>13.304684934198283</v>
      </c>
      <c r="C20250">
        <v>13.592367006650065</v>
      </c>
      <c r="D20250">
        <v>7.8555446779156632</v>
      </c>
      <c r="E20250">
        <v>5.8437859337479079</v>
      </c>
      <c r="F20250">
        <v>5.2983173665480363</v>
      </c>
      <c r="G20250">
        <v>8.0245348716056952</v>
      </c>
      <c r="H20250">
        <v>11.340950200230418</v>
      </c>
      <c r="I20250">
        <v>10.701445097448419</v>
      </c>
      <c r="J20250">
        <v>4.1743872698956368</v>
      </c>
      <c r="K20250">
        <v>26</v>
      </c>
      <c r="L20250">
        <v>0</v>
      </c>
      <c r="M20250">
        <v>0</v>
      </c>
      <c r="N20250">
        <v>0</v>
      </c>
      <c r="O20250">
        <v>0</v>
      </c>
      <c r="P20250">
        <v>9</v>
      </c>
      <c r="Q20250">
        <v>4</v>
      </c>
    </row>
    <row r="20251" spans="1:17" x14ac:dyDescent="0.25">
      <c r="A20251" t="s">
        <v>20121</v>
      </c>
      <c r="B20251">
        <v>13.458835614025542</v>
      </c>
      <c r="C20251">
        <v>13.592367006650065</v>
      </c>
      <c r="D20251">
        <v>7.7146774738009274</v>
      </c>
      <c r="E20251">
        <v>4.5951198501345898</v>
      </c>
      <c r="F20251">
        <v>4.9767337424205742</v>
      </c>
      <c r="G20251">
        <v>6.0958245624322247</v>
      </c>
      <c r="H20251">
        <v>11.340950200230418</v>
      </c>
      <c r="I20251">
        <v>11.95099973442179</v>
      </c>
      <c r="J20251">
        <v>4.1743872698956368</v>
      </c>
      <c r="K20251">
        <v>36</v>
      </c>
      <c r="L20251">
        <v>0</v>
      </c>
      <c r="M20251">
        <v>0</v>
      </c>
      <c r="N20251">
        <v>0</v>
      </c>
      <c r="O20251">
        <v>0</v>
      </c>
      <c r="P20251">
        <v>7</v>
      </c>
      <c r="Q20251">
        <v>3</v>
      </c>
    </row>
    <row r="20252" spans="1:17" x14ac:dyDescent="0.25">
      <c r="A20252" t="s">
        <v>20122</v>
      </c>
      <c r="B20252">
        <v>13.458835614025542</v>
      </c>
      <c r="C20252">
        <v>13.321214236149494</v>
      </c>
      <c r="D20252">
        <v>7.7146774738009274</v>
      </c>
      <c r="E20252">
        <v>5.3327187932653688</v>
      </c>
      <c r="F20252">
        <v>5.2203558250783244</v>
      </c>
      <c r="G20252">
        <v>7.9047039138737469</v>
      </c>
      <c r="H20252">
        <v>11.340950200230418</v>
      </c>
      <c r="I20252">
        <v>11.849197681588775</v>
      </c>
      <c r="J20252">
        <v>3.5835189384561099</v>
      </c>
      <c r="K20252">
        <v>1</v>
      </c>
      <c r="L20252">
        <v>0</v>
      </c>
      <c r="M20252">
        <v>0</v>
      </c>
      <c r="N20252">
        <v>0</v>
      </c>
      <c r="O20252">
        <v>0</v>
      </c>
      <c r="P20252">
        <v>6</v>
      </c>
      <c r="Q20252">
        <v>3</v>
      </c>
    </row>
    <row r="20253" spans="1:17" x14ac:dyDescent="0.25">
      <c r="A20253" t="s">
        <v>20123</v>
      </c>
      <c r="B20253">
        <v>13.217673557208654</v>
      </c>
      <c r="C20253">
        <v>13.122363377404328</v>
      </c>
      <c r="D20253">
        <v>7.3677085723743714</v>
      </c>
      <c r="E20253">
        <v>4.6347289882296359</v>
      </c>
      <c r="F20253">
        <v>7.0380522799592562</v>
      </c>
      <c r="G20253">
        <v>7.4139702901904441</v>
      </c>
      <c r="H20253">
        <v>11.340950200230418</v>
      </c>
      <c r="I20253">
        <v>9.9020865716204991</v>
      </c>
      <c r="J20253">
        <v>4.3040650932041702</v>
      </c>
      <c r="K20253">
        <v>41</v>
      </c>
      <c r="L20253">
        <v>0</v>
      </c>
      <c r="M20253">
        <v>0</v>
      </c>
      <c r="N20253">
        <v>0</v>
      </c>
      <c r="O20253">
        <v>0</v>
      </c>
      <c r="P20253">
        <v>5</v>
      </c>
      <c r="Q20253">
        <v>2</v>
      </c>
    </row>
    <row r="20254" spans="1:17" x14ac:dyDescent="0.25">
      <c r="A20254" t="s">
        <v>20124</v>
      </c>
      <c r="B20254">
        <v>13.081541382884074</v>
      </c>
      <c r="C20254">
        <v>13.017002861746503</v>
      </c>
      <c r="D20254">
        <v>7.7146774738009274</v>
      </c>
      <c r="E20254">
        <v>4.58836306766832</v>
      </c>
      <c r="F20254">
        <v>6.1597998619201544</v>
      </c>
      <c r="G20254">
        <v>7.9160780963027859</v>
      </c>
      <c r="H20254">
        <v>11.340950200230418</v>
      </c>
      <c r="I20254">
        <v>11.856515169360305</v>
      </c>
      <c r="J20254">
        <v>4.0775374439057197</v>
      </c>
      <c r="K20254">
        <v>2</v>
      </c>
      <c r="L20254">
        <v>0</v>
      </c>
      <c r="M20254">
        <v>0</v>
      </c>
      <c r="N20254">
        <v>0</v>
      </c>
      <c r="O20254">
        <v>0</v>
      </c>
      <c r="P20254">
        <v>6</v>
      </c>
      <c r="Q20254">
        <v>3</v>
      </c>
    </row>
    <row r="20255" spans="1:17" x14ac:dyDescent="0.25">
      <c r="A20255" t="s">
        <v>20125</v>
      </c>
      <c r="B20255">
        <v>13.795307850646754</v>
      </c>
      <c r="C20255">
        <v>13.710150042306449</v>
      </c>
      <c r="D20255">
        <v>7.8555446779156632</v>
      </c>
      <c r="E20255">
        <v>6.5780931342941082</v>
      </c>
      <c r="F20255">
        <v>6.1423957643154328</v>
      </c>
      <c r="G20255">
        <v>8.2435455079282605</v>
      </c>
      <c r="H20255">
        <v>11.340950200230418</v>
      </c>
      <c r="I20255">
        <v>11.694546776649789</v>
      </c>
      <c r="J20255">
        <v>3.8501476017100584</v>
      </c>
      <c r="K20255">
        <v>51</v>
      </c>
      <c r="L20255">
        <v>0</v>
      </c>
      <c r="M20255">
        <v>0</v>
      </c>
      <c r="N20255">
        <v>0</v>
      </c>
      <c r="O20255">
        <v>0</v>
      </c>
      <c r="P20255">
        <v>10</v>
      </c>
      <c r="Q20255">
        <v>4</v>
      </c>
    </row>
    <row r="20256" spans="1:17" x14ac:dyDescent="0.25">
      <c r="A20256" t="s">
        <v>20126</v>
      </c>
      <c r="B20256">
        <v>13.304684934198283</v>
      </c>
      <c r="C20256">
        <v>13.068962600677214</v>
      </c>
      <c r="D20256">
        <v>7.7146774738009274</v>
      </c>
      <c r="E20256">
        <v>5.4026773818722793</v>
      </c>
      <c r="F20256">
        <v>5.9493396208073106</v>
      </c>
      <c r="G20256">
        <v>7.9858246664189174</v>
      </c>
      <c r="H20256">
        <v>11.340950200230418</v>
      </c>
      <c r="I20256">
        <v>11.155450200860727</v>
      </c>
      <c r="J20256">
        <v>3.784189633918261</v>
      </c>
      <c r="K20256">
        <v>21</v>
      </c>
      <c r="L20256">
        <v>0</v>
      </c>
      <c r="M20256">
        <v>0</v>
      </c>
      <c r="N20256">
        <v>0</v>
      </c>
      <c r="O20256">
        <v>0</v>
      </c>
      <c r="P20256">
        <v>6</v>
      </c>
      <c r="Q20256">
        <v>3</v>
      </c>
    </row>
    <row r="20257" spans="1:17" x14ac:dyDescent="0.25">
      <c r="A20257" t="s">
        <v>20127</v>
      </c>
      <c r="B20257">
        <v>11.407564949312402</v>
      </c>
      <c r="C20257">
        <v>12.653958469522291</v>
      </c>
      <c r="D20257">
        <v>7.7146774738009274</v>
      </c>
      <c r="E20257">
        <v>5.3016451566573224</v>
      </c>
      <c r="F20257">
        <v>5.2293244950789424</v>
      </c>
      <c r="G20257">
        <v>7.7349961940227807</v>
      </c>
      <c r="H20257">
        <v>11.340950200230418</v>
      </c>
      <c r="I20257">
        <v>11.295664576814174</v>
      </c>
      <c r="J20257">
        <v>3.6375861597263857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5</v>
      </c>
      <c r="Q20257">
        <v>3</v>
      </c>
    </row>
    <row r="20258" spans="1:17" x14ac:dyDescent="0.25">
      <c r="A20258" t="s">
        <v>20128</v>
      </c>
      <c r="B20258">
        <v>12.611537753638338</v>
      </c>
      <c r="C20258">
        <v>12.611537753638338</v>
      </c>
      <c r="D20258">
        <v>7.8555446779156632</v>
      </c>
      <c r="E20258">
        <v>5.3546189319009239</v>
      </c>
      <c r="F20258">
        <v>3.4420193761824107</v>
      </c>
      <c r="G20258">
        <v>7.4529823294654598</v>
      </c>
      <c r="H20258">
        <v>11.340950200230418</v>
      </c>
      <c r="I20258">
        <v>12.982139928551437</v>
      </c>
      <c r="J20258">
        <v>4.1588830833596715</v>
      </c>
      <c r="K20258">
        <v>61</v>
      </c>
      <c r="L20258">
        <v>0</v>
      </c>
      <c r="M20258">
        <v>0</v>
      </c>
      <c r="N20258">
        <v>0</v>
      </c>
      <c r="O20258">
        <v>0</v>
      </c>
      <c r="P20258">
        <v>6</v>
      </c>
      <c r="Q20258">
        <v>4</v>
      </c>
    </row>
    <row r="20259" spans="1:17" x14ac:dyDescent="0.25">
      <c r="A20259" t="s">
        <v>20129</v>
      </c>
      <c r="B20259">
        <v>13.235692062711331</v>
      </c>
      <c r="C20259">
        <v>12.765688433465597</v>
      </c>
      <c r="D20259">
        <v>7.8555446779156632</v>
      </c>
      <c r="E20259">
        <v>5.2574953720277815</v>
      </c>
      <c r="F20259">
        <v>4.4716387933635691</v>
      </c>
      <c r="G20259">
        <v>8.2212100939250696</v>
      </c>
      <c r="H20259">
        <v>11.340950200230418</v>
      </c>
      <c r="I20259">
        <v>11.428020957879784</v>
      </c>
      <c r="J20259">
        <v>3.9318256327243257</v>
      </c>
      <c r="K20259">
        <v>71</v>
      </c>
      <c r="L20259">
        <v>1</v>
      </c>
      <c r="M20259">
        <v>0</v>
      </c>
      <c r="N20259">
        <v>0</v>
      </c>
      <c r="O20259">
        <v>0</v>
      </c>
      <c r="P20259">
        <v>7</v>
      </c>
      <c r="Q20259">
        <v>4</v>
      </c>
    </row>
    <row r="20260" spans="1:17" x14ac:dyDescent="0.25">
      <c r="A20260" t="s">
        <v>20130</v>
      </c>
      <c r="B20260">
        <v>13.62918097977278</v>
      </c>
      <c r="C20260">
        <v>13.592367006650065</v>
      </c>
      <c r="D20260">
        <v>7.8555446779156632</v>
      </c>
      <c r="E20260">
        <v>5.6937321388026998</v>
      </c>
      <c r="F20260">
        <v>5.579729825986222</v>
      </c>
      <c r="G20260">
        <v>8.7705943298911446</v>
      </c>
      <c r="H20260">
        <v>11.340950200230418</v>
      </c>
      <c r="I20260">
        <v>12.145111717169032</v>
      </c>
      <c r="J20260">
        <v>3.8918202981106265</v>
      </c>
      <c r="K20260">
        <v>36</v>
      </c>
      <c r="L20260">
        <v>0</v>
      </c>
      <c r="M20260">
        <v>0</v>
      </c>
      <c r="N20260">
        <v>0</v>
      </c>
      <c r="O20260">
        <v>0</v>
      </c>
      <c r="P20260">
        <v>8</v>
      </c>
      <c r="Q20260">
        <v>4</v>
      </c>
    </row>
    <row r="20261" spans="1:17" x14ac:dyDescent="0.25">
      <c r="A20261" t="s">
        <v>20131</v>
      </c>
      <c r="B20261">
        <v>13.458835614025542</v>
      </c>
      <c r="C20261">
        <v>13.304684934198283</v>
      </c>
      <c r="D20261">
        <v>7.3105501585344221</v>
      </c>
      <c r="E20261">
        <v>5.6951340737133673</v>
      </c>
      <c r="F20261">
        <v>4.5181588090020979</v>
      </c>
      <c r="G20261">
        <v>6.6605751498396861</v>
      </c>
      <c r="H20261">
        <v>11.220150445452438</v>
      </c>
      <c r="I20261">
        <v>9.7981270368783022</v>
      </c>
      <c r="J20261">
        <v>4.3820266346738812</v>
      </c>
      <c r="K20261">
        <v>16</v>
      </c>
      <c r="L20261">
        <v>0</v>
      </c>
      <c r="M20261">
        <v>0</v>
      </c>
      <c r="N20261">
        <v>0</v>
      </c>
      <c r="O20261">
        <v>0</v>
      </c>
      <c r="P20261">
        <v>10</v>
      </c>
      <c r="Q20261">
        <v>5</v>
      </c>
    </row>
    <row r="20262" spans="1:17" x14ac:dyDescent="0.25">
      <c r="A20262" t="s">
        <v>20132</v>
      </c>
      <c r="B20262">
        <v>12.043553716032399</v>
      </c>
      <c r="C20262">
        <v>12.100712129872347</v>
      </c>
      <c r="D20262">
        <v>6.8200163646741299</v>
      </c>
      <c r="E20262">
        <v>4.9836066217083363</v>
      </c>
      <c r="F20262">
        <v>5.327471556216798</v>
      </c>
      <c r="G20262">
        <v>7.0449051171293711</v>
      </c>
      <c r="H20262">
        <v>11.220150445452438</v>
      </c>
      <c r="I20262">
        <v>10.914761137921928</v>
      </c>
      <c r="J20262">
        <v>4.0943445622221004</v>
      </c>
      <c r="K20262">
        <v>31</v>
      </c>
      <c r="L20262">
        <v>0</v>
      </c>
      <c r="M20262">
        <v>0</v>
      </c>
      <c r="N20262">
        <v>0</v>
      </c>
      <c r="O20262">
        <v>0</v>
      </c>
      <c r="P20262">
        <v>4</v>
      </c>
      <c r="Q20262">
        <v>2</v>
      </c>
    </row>
    <row r="20263" spans="1:17" x14ac:dyDescent="0.25">
      <c r="A20263" t="s">
        <v>20133</v>
      </c>
      <c r="B20263">
        <v>13.270783382522602</v>
      </c>
      <c r="C20263">
        <v>13.217673557208654</v>
      </c>
      <c r="D20263">
        <v>7.1708884785125049</v>
      </c>
      <c r="E20263">
        <v>5.6970934865054046</v>
      </c>
      <c r="F20263">
        <v>4.9052747784384296</v>
      </c>
      <c r="G20263">
        <v>7.6884553565499436</v>
      </c>
      <c r="H20263">
        <v>11.220150445452438</v>
      </c>
      <c r="I20263">
        <v>11.951064260125628</v>
      </c>
      <c r="J20263">
        <v>3.713572066704308</v>
      </c>
      <c r="K20263">
        <v>1</v>
      </c>
      <c r="L20263">
        <v>0</v>
      </c>
      <c r="M20263">
        <v>0</v>
      </c>
      <c r="N20263">
        <v>0</v>
      </c>
      <c r="O20263">
        <v>0</v>
      </c>
      <c r="P20263">
        <v>7</v>
      </c>
      <c r="Q20263">
        <v>3</v>
      </c>
    </row>
    <row r="20264" spans="1:17" x14ac:dyDescent="0.25">
      <c r="A20264" t="s">
        <v>20134</v>
      </c>
      <c r="B20264">
        <v>12.100712129872347</v>
      </c>
      <c r="C20264">
        <v>12.323855681186558</v>
      </c>
      <c r="D20264">
        <v>7.1708884785125049</v>
      </c>
      <c r="E20264">
        <v>6.0246575144637458</v>
      </c>
      <c r="F20264">
        <v>4.6051701859880918</v>
      </c>
      <c r="G20264">
        <v>7.6177595766085053</v>
      </c>
      <c r="H20264">
        <v>11.220150445452438</v>
      </c>
      <c r="I20264">
        <v>11.413105129688017</v>
      </c>
      <c r="J20264">
        <v>4.0943445622221004</v>
      </c>
      <c r="K20264">
        <v>31</v>
      </c>
      <c r="L20264">
        <v>0</v>
      </c>
      <c r="M20264">
        <v>0</v>
      </c>
      <c r="N20264">
        <v>0</v>
      </c>
      <c r="O20264">
        <v>0</v>
      </c>
      <c r="P20264">
        <v>6</v>
      </c>
      <c r="Q20264">
        <v>3</v>
      </c>
    </row>
    <row r="20265" spans="1:17" x14ac:dyDescent="0.25">
      <c r="A20265" t="s">
        <v>20135</v>
      </c>
      <c r="B20265">
        <v>12.611537753638338</v>
      </c>
      <c r="C20265">
        <v>12.611537753638338</v>
      </c>
      <c r="D20265">
        <v>7.7840570026399289</v>
      </c>
      <c r="E20265">
        <v>6.5702992252335202</v>
      </c>
      <c r="F20265">
        <v>4.3174881135363101</v>
      </c>
      <c r="G20265">
        <v>7.2392149737798057</v>
      </c>
      <c r="H20265">
        <v>11.572137324602075</v>
      </c>
      <c r="I20265">
        <v>11.559637280392185</v>
      </c>
      <c r="J20265">
        <v>4.290459441148391</v>
      </c>
      <c r="K20265">
        <v>71</v>
      </c>
      <c r="L20265">
        <v>0</v>
      </c>
      <c r="M20265">
        <v>1</v>
      </c>
      <c r="N20265">
        <v>0</v>
      </c>
      <c r="O20265">
        <v>0</v>
      </c>
      <c r="P20265">
        <v>8</v>
      </c>
      <c r="Q20265">
        <v>4</v>
      </c>
    </row>
    <row r="20266" spans="1:17" x14ac:dyDescent="0.25">
      <c r="A20266" t="s">
        <v>20136</v>
      </c>
      <c r="B20266">
        <v>12.873902018105829</v>
      </c>
      <c r="C20266">
        <v>12.969212197910155</v>
      </c>
      <c r="D20266">
        <v>7.6980291702728048</v>
      </c>
      <c r="E20266">
        <v>6.2816434997645842</v>
      </c>
      <c r="F20266">
        <v>4.6751625578081262</v>
      </c>
      <c r="G20266">
        <v>7.9098566672694028</v>
      </c>
      <c r="H20266">
        <v>11.572137324602075</v>
      </c>
      <c r="I20266">
        <v>11.078783065975195</v>
      </c>
      <c r="J20266">
        <v>4.1743872698956368</v>
      </c>
      <c r="K20266">
        <v>71</v>
      </c>
      <c r="L20266">
        <v>0</v>
      </c>
      <c r="M20266">
        <v>1</v>
      </c>
      <c r="N20266">
        <v>0</v>
      </c>
      <c r="O20266">
        <v>0</v>
      </c>
      <c r="P20266">
        <v>6</v>
      </c>
      <c r="Q20266">
        <v>3</v>
      </c>
    </row>
    <row r="20267" spans="1:17" x14ac:dyDescent="0.25">
      <c r="A20267" t="s">
        <v>20137</v>
      </c>
      <c r="B20267">
        <v>12.873902018105829</v>
      </c>
      <c r="C20267">
        <v>12.611537753638338</v>
      </c>
      <c r="D20267">
        <v>7.415175109613295</v>
      </c>
      <c r="E20267">
        <v>5.4847969334906548</v>
      </c>
      <c r="F20267">
        <v>4.3174881135363101</v>
      </c>
      <c r="G20267">
        <v>7.5923661285197959</v>
      </c>
      <c r="H20267">
        <v>11.572137324602075</v>
      </c>
      <c r="I20267">
        <v>12.838760971783492</v>
      </c>
      <c r="J20267">
        <v>3.8066624897703196</v>
      </c>
      <c r="K20267">
        <v>61</v>
      </c>
      <c r="L20267">
        <v>0</v>
      </c>
      <c r="M20267">
        <v>1</v>
      </c>
      <c r="N20267">
        <v>0</v>
      </c>
      <c r="O20267">
        <v>0</v>
      </c>
      <c r="P20267">
        <v>5</v>
      </c>
      <c r="Q20267">
        <v>2</v>
      </c>
    </row>
    <row r="20268" spans="1:17" x14ac:dyDescent="0.25">
      <c r="A20268" t="s">
        <v>20138</v>
      </c>
      <c r="B20268">
        <v>12.765688433465597</v>
      </c>
      <c r="C20268">
        <v>13.304684934198283</v>
      </c>
      <c r="D20268">
        <v>8.0696553068861654</v>
      </c>
      <c r="E20268">
        <v>5.9454206086065753</v>
      </c>
      <c r="F20268">
        <v>5.0106352940962555</v>
      </c>
      <c r="G20268">
        <v>7.8958083770831831</v>
      </c>
      <c r="H20268">
        <v>11.572137324602075</v>
      </c>
      <c r="I20268">
        <v>12.447362551316891</v>
      </c>
      <c r="J20268">
        <v>3.9889840465642745</v>
      </c>
      <c r="K20268">
        <v>61</v>
      </c>
      <c r="L20268">
        <v>0</v>
      </c>
      <c r="M20268">
        <v>1</v>
      </c>
      <c r="N20268">
        <v>0</v>
      </c>
      <c r="O20268">
        <v>0</v>
      </c>
      <c r="P20268">
        <v>10</v>
      </c>
      <c r="Q20268">
        <v>7</v>
      </c>
    </row>
    <row r="20269" spans="1:17" x14ac:dyDescent="0.25">
      <c r="A20269" t="s">
        <v>20139</v>
      </c>
      <c r="B20269">
        <v>13.458835614025542</v>
      </c>
      <c r="C20269">
        <v>13.017002861746503</v>
      </c>
      <c r="D20269">
        <v>7.3031700512368003</v>
      </c>
      <c r="E20269">
        <v>6.0501264597644262</v>
      </c>
      <c r="F20269">
        <v>4.685212893630859</v>
      </c>
      <c r="G20269">
        <v>7.5538108520082314</v>
      </c>
      <c r="H20269">
        <v>11.34880525410548</v>
      </c>
      <c r="I20269">
        <v>11.493559142479263</v>
      </c>
      <c r="J20269">
        <v>3.9318256327243257</v>
      </c>
      <c r="K20269">
        <v>51</v>
      </c>
      <c r="L20269">
        <v>0</v>
      </c>
      <c r="M20269">
        <v>1</v>
      </c>
      <c r="N20269">
        <v>0</v>
      </c>
      <c r="O20269">
        <v>0</v>
      </c>
      <c r="P20269">
        <v>7</v>
      </c>
      <c r="Q20269">
        <v>3</v>
      </c>
    </row>
    <row r="20270" spans="1:17" x14ac:dyDescent="0.25">
      <c r="A20270" t="s">
        <v>20140</v>
      </c>
      <c r="B20270">
        <v>11.77528972943772</v>
      </c>
      <c r="C20270">
        <v>11.759785542901755</v>
      </c>
      <c r="D20270">
        <v>6.7238324408212087</v>
      </c>
      <c r="E20270">
        <v>5.4510384535657002</v>
      </c>
      <c r="F20270">
        <v>4.685212893630859</v>
      </c>
      <c r="G20270">
        <v>6.2441669006637364</v>
      </c>
      <c r="H20270">
        <v>10.844783043399849</v>
      </c>
      <c r="I20270">
        <v>11.081588549294494</v>
      </c>
      <c r="J20270">
        <v>4.0943445622221004</v>
      </c>
      <c r="K20270">
        <v>36</v>
      </c>
      <c r="L20270">
        <v>0</v>
      </c>
      <c r="M20270">
        <v>0</v>
      </c>
      <c r="N20270">
        <v>0</v>
      </c>
      <c r="O20270">
        <v>1</v>
      </c>
      <c r="P20270">
        <v>8</v>
      </c>
      <c r="Q20270">
        <v>3</v>
      </c>
    </row>
    <row r="20271" spans="1:17" x14ac:dyDescent="0.25">
      <c r="A20271" t="s">
        <v>20141</v>
      </c>
      <c r="B20271">
        <v>12.542544882151386</v>
      </c>
      <c r="C20271">
        <v>12.409013489526863</v>
      </c>
      <c r="D20271">
        <v>6.8690144506657065</v>
      </c>
      <c r="E20271">
        <v>3.5457786104828783</v>
      </c>
      <c r="F20271">
        <v>5.4595855141441589</v>
      </c>
      <c r="G20271">
        <v>7.48324441607385</v>
      </c>
      <c r="H20271">
        <v>10.979990555616137</v>
      </c>
      <c r="I20271">
        <v>11.849269121896855</v>
      </c>
      <c r="J20271">
        <v>3.4339872044851463</v>
      </c>
      <c r="K20271">
        <v>31</v>
      </c>
      <c r="L20271">
        <v>0</v>
      </c>
      <c r="M20271">
        <v>0</v>
      </c>
      <c r="N20271">
        <v>0</v>
      </c>
      <c r="O20271">
        <v>1</v>
      </c>
      <c r="P20271">
        <v>7</v>
      </c>
      <c r="Q20271">
        <v>3</v>
      </c>
    </row>
    <row r="20272" spans="1:17" x14ac:dyDescent="0.25">
      <c r="A20272" t="s">
        <v>20142</v>
      </c>
      <c r="B20272">
        <v>13.444446876573442</v>
      </c>
      <c r="C20272">
        <v>12.765688433465597</v>
      </c>
      <c r="D20272">
        <v>7.5416830998821114</v>
      </c>
      <c r="E20272">
        <v>5.2958142363299183</v>
      </c>
      <c r="F20272">
        <v>4.4716387933635691</v>
      </c>
      <c r="G20272">
        <v>6.9226438914758877</v>
      </c>
      <c r="H20272">
        <v>11.572137324602075</v>
      </c>
      <c r="I20272">
        <v>12.102743398781426</v>
      </c>
      <c r="J20272">
        <v>3.5553480614894135</v>
      </c>
      <c r="K20272">
        <v>0</v>
      </c>
      <c r="L20272">
        <v>0</v>
      </c>
      <c r="M20272">
        <v>0</v>
      </c>
      <c r="N20272">
        <v>0</v>
      </c>
      <c r="O20272">
        <v>1</v>
      </c>
      <c r="P20272">
        <v>7</v>
      </c>
      <c r="Q20272">
        <v>3</v>
      </c>
    </row>
    <row r="20273" spans="1:17" x14ac:dyDescent="0.25">
      <c r="A20273" t="s">
        <v>20143</v>
      </c>
      <c r="B20273">
        <v>13.122363377404328</v>
      </c>
      <c r="C20273">
        <v>13.122363377404328</v>
      </c>
      <c r="D20273">
        <v>7.5416830998821114</v>
      </c>
      <c r="E20273">
        <v>4.7236936881425908</v>
      </c>
      <c r="F20273">
        <v>4.0661736852496899</v>
      </c>
      <c r="G20273">
        <v>7.02197642307216</v>
      </c>
      <c r="H20273">
        <v>11.572137324602075</v>
      </c>
      <c r="I20273">
        <v>10.596184631815689</v>
      </c>
      <c r="J20273">
        <v>4.2341065045972597</v>
      </c>
      <c r="K20273">
        <v>61</v>
      </c>
      <c r="L20273">
        <v>0</v>
      </c>
      <c r="M20273">
        <v>0</v>
      </c>
      <c r="N20273">
        <v>0</v>
      </c>
      <c r="O20273">
        <v>1</v>
      </c>
      <c r="P20273">
        <v>5</v>
      </c>
      <c r="Q20273">
        <v>3</v>
      </c>
    </row>
    <row r="20274" spans="1:17" x14ac:dyDescent="0.25">
      <c r="A20274" t="s">
        <v>20144</v>
      </c>
      <c r="B20274">
        <v>13.122363377404328</v>
      </c>
      <c r="C20274">
        <v>13.122363377404328</v>
      </c>
      <c r="D20274">
        <v>7.8103526837242896</v>
      </c>
      <c r="E20274">
        <v>5.6008880515058834</v>
      </c>
      <c r="F20274">
        <v>4.6697087071569126</v>
      </c>
      <c r="G20274">
        <v>6.7129562006770698</v>
      </c>
      <c r="H20274">
        <v>11.572137324602075</v>
      </c>
      <c r="I20274">
        <v>11.005128583264247</v>
      </c>
      <c r="J20274">
        <v>4.2046926193909657</v>
      </c>
      <c r="K20274">
        <v>36</v>
      </c>
      <c r="L20274">
        <v>0</v>
      </c>
      <c r="M20274">
        <v>0</v>
      </c>
      <c r="N20274">
        <v>0</v>
      </c>
      <c r="O20274">
        <v>1</v>
      </c>
      <c r="P20274">
        <v>8</v>
      </c>
      <c r="Q20274">
        <v>4</v>
      </c>
    </row>
    <row r="20275" spans="1:17" x14ac:dyDescent="0.25">
      <c r="A20275" t="s">
        <v>20145</v>
      </c>
      <c r="B20275">
        <v>14.739769459487606</v>
      </c>
      <c r="C20275">
        <v>14.609707777410938</v>
      </c>
      <c r="D20275">
        <v>7.6815603625595372</v>
      </c>
      <c r="E20275">
        <v>5.9188938542731462</v>
      </c>
      <c r="F20275">
        <v>6.1423957643154328</v>
      </c>
      <c r="G20275">
        <v>7.9734999640246302</v>
      </c>
      <c r="H20275">
        <v>11.572137324602075</v>
      </c>
      <c r="I20275">
        <v>13.160754900720871</v>
      </c>
      <c r="J20275">
        <v>3.7612001156935624</v>
      </c>
      <c r="K20275">
        <v>1</v>
      </c>
      <c r="L20275">
        <v>0</v>
      </c>
      <c r="M20275">
        <v>0</v>
      </c>
      <c r="N20275">
        <v>0</v>
      </c>
      <c r="O20275">
        <v>1</v>
      </c>
      <c r="P20275">
        <v>14</v>
      </c>
      <c r="Q20275">
        <v>5</v>
      </c>
    </row>
    <row r="20276" spans="1:17" x14ac:dyDescent="0.25">
      <c r="A20276" t="s">
        <v>20146</v>
      </c>
      <c r="B20276">
        <v>12.821258284620408</v>
      </c>
      <c r="C20276">
        <v>12.721885810807203</v>
      </c>
      <c r="D20276">
        <v>7.5416830998821114</v>
      </c>
      <c r="E20276">
        <v>5.0039463059454592</v>
      </c>
      <c r="F20276">
        <v>5.8814636518843511</v>
      </c>
      <c r="G20276">
        <v>7.7510451179718016</v>
      </c>
      <c r="H20276">
        <v>11.572137324602075</v>
      </c>
      <c r="I20276">
        <v>11.15599334510746</v>
      </c>
      <c r="J20276">
        <v>3.784189633918261</v>
      </c>
      <c r="K20276">
        <v>41</v>
      </c>
      <c r="L20276">
        <v>0</v>
      </c>
      <c r="M20276">
        <v>0</v>
      </c>
      <c r="N20276">
        <v>0</v>
      </c>
      <c r="O20276">
        <v>1</v>
      </c>
      <c r="P20276">
        <v>5</v>
      </c>
      <c r="Q20276">
        <v>3</v>
      </c>
    </row>
    <row r="20277" spans="1:17" x14ac:dyDescent="0.25">
      <c r="A20277" t="s">
        <v>20147</v>
      </c>
      <c r="B20277">
        <v>11.512925464970229</v>
      </c>
      <c r="C20277">
        <v>10.596634733096073</v>
      </c>
      <c r="D20277">
        <v>6.4425401664681985</v>
      </c>
      <c r="E20277">
        <v>5.2574953720277815</v>
      </c>
      <c r="F20277">
        <v>4.1351665567423561</v>
      </c>
      <c r="G20277">
        <v>5.7589017738772803</v>
      </c>
      <c r="H20277">
        <v>10.777142145324419</v>
      </c>
      <c r="I20277">
        <v>9.3345030145966046</v>
      </c>
      <c r="J20277">
        <v>4.219507705176107</v>
      </c>
      <c r="K20277">
        <v>81</v>
      </c>
      <c r="L20277">
        <v>0</v>
      </c>
      <c r="M20277">
        <v>0</v>
      </c>
      <c r="N20277">
        <v>0</v>
      </c>
      <c r="O20277">
        <v>1</v>
      </c>
      <c r="P20277">
        <v>5</v>
      </c>
      <c r="Q20277">
        <v>2</v>
      </c>
    </row>
    <row r="20278" spans="1:17" x14ac:dyDescent="0.25">
      <c r="A20278" t="s">
        <v>20148</v>
      </c>
      <c r="B20278">
        <v>10.596634733096073</v>
      </c>
      <c r="C20278">
        <v>11.002099841204238</v>
      </c>
      <c r="D20278">
        <v>7.1016759716194438</v>
      </c>
      <c r="E20278">
        <v>5.7071102647488754</v>
      </c>
      <c r="F20278">
        <v>4.6051701859880918</v>
      </c>
      <c r="G20278">
        <v>6.3561076606958915</v>
      </c>
      <c r="H20278">
        <v>10.927735425915376</v>
      </c>
      <c r="I20278">
        <v>9.1454817996276869</v>
      </c>
      <c r="J20278">
        <v>3.970291913552122</v>
      </c>
      <c r="K20278">
        <v>51</v>
      </c>
      <c r="L20278">
        <v>0</v>
      </c>
      <c r="M20278">
        <v>0</v>
      </c>
      <c r="N20278">
        <v>0</v>
      </c>
      <c r="O20278">
        <v>1</v>
      </c>
      <c r="P20278">
        <v>6</v>
      </c>
      <c r="Q20278">
        <v>3</v>
      </c>
    </row>
    <row r="20279" spans="1:17" x14ac:dyDescent="0.25">
      <c r="A20279" t="s">
        <v>20149</v>
      </c>
      <c r="B20279">
        <v>12.765688433465597</v>
      </c>
      <c r="C20279">
        <v>12.611537753638338</v>
      </c>
      <c r="D20279">
        <v>6.8232861223556869</v>
      </c>
      <c r="E20279">
        <v>5.1948069901598872</v>
      </c>
      <c r="F20279">
        <v>5.2113059895402252</v>
      </c>
      <c r="G20279">
        <v>7.3492308246133344</v>
      </c>
      <c r="H20279">
        <v>10.782014109989266</v>
      </c>
      <c r="I20279">
        <v>12.705486400917167</v>
      </c>
      <c r="J20279">
        <v>3.8286413964890951</v>
      </c>
      <c r="K20279">
        <v>16</v>
      </c>
      <c r="L20279">
        <v>0</v>
      </c>
      <c r="M20279">
        <v>0</v>
      </c>
      <c r="N20279">
        <v>0</v>
      </c>
      <c r="O20279">
        <v>1</v>
      </c>
      <c r="P20279">
        <v>6</v>
      </c>
      <c r="Q20279">
        <v>3</v>
      </c>
    </row>
    <row r="20280" spans="1:17" x14ac:dyDescent="0.25">
      <c r="A20280" t="s">
        <v>20150</v>
      </c>
      <c r="B20280">
        <v>11.512925464970229</v>
      </c>
      <c r="C20280">
        <v>11.77528972943772</v>
      </c>
      <c r="D20280">
        <v>7.1016759716194438</v>
      </c>
      <c r="E20280">
        <v>5.1873858058407549</v>
      </c>
      <c r="F20280">
        <v>4.6697087071569126</v>
      </c>
      <c r="G20280">
        <v>6.7867169506050811</v>
      </c>
      <c r="H20280">
        <v>10.927735425915376</v>
      </c>
      <c r="I20280">
        <v>9.6164719246275077</v>
      </c>
      <c r="J20280">
        <v>4.1588830833596715</v>
      </c>
      <c r="K20280">
        <v>26</v>
      </c>
      <c r="L20280">
        <v>0</v>
      </c>
      <c r="M20280">
        <v>0</v>
      </c>
      <c r="N20280">
        <v>0</v>
      </c>
      <c r="O20280">
        <v>1</v>
      </c>
      <c r="P20280">
        <v>5</v>
      </c>
      <c r="Q20280">
        <v>3</v>
      </c>
    </row>
    <row r="20281" spans="1:17" x14ac:dyDescent="0.25">
      <c r="A20281" t="s">
        <v>20151</v>
      </c>
      <c r="B20281">
        <v>11.512925464970229</v>
      </c>
      <c r="C20281">
        <v>11.238488619268468</v>
      </c>
      <c r="D20281">
        <v>7.1016759716194438</v>
      </c>
      <c r="E20281">
        <v>5.181783550292085</v>
      </c>
      <c r="F20281">
        <v>5.0647025153454788</v>
      </c>
      <c r="G20281">
        <v>7.0509894470680452</v>
      </c>
      <c r="H20281">
        <v>10.927735425915376</v>
      </c>
      <c r="I20281">
        <v>10.298363459090025</v>
      </c>
      <c r="J20281">
        <v>3.912023005428146</v>
      </c>
      <c r="K20281">
        <v>31</v>
      </c>
      <c r="L20281">
        <v>0</v>
      </c>
      <c r="M20281">
        <v>0</v>
      </c>
      <c r="N20281">
        <v>0</v>
      </c>
      <c r="O20281">
        <v>1</v>
      </c>
      <c r="P20281">
        <v>6</v>
      </c>
      <c r="Q20281">
        <v>3</v>
      </c>
    </row>
    <row r="20282" spans="1:17" x14ac:dyDescent="0.25">
      <c r="A20282" t="s">
        <v>20152</v>
      </c>
      <c r="B20282">
        <v>11.512925464970229</v>
      </c>
      <c r="C20282">
        <v>12.206072645530174</v>
      </c>
      <c r="D20282">
        <v>6.9603477291013078</v>
      </c>
      <c r="E20282">
        <v>5.501598288752394</v>
      </c>
      <c r="F20282">
        <v>3.9920657131078365</v>
      </c>
      <c r="G20282">
        <v>5.855071922202427</v>
      </c>
      <c r="H20282">
        <v>11.047805889293775</v>
      </c>
      <c r="I20282">
        <v>9.3601387370645774</v>
      </c>
      <c r="J20282">
        <v>4.3307333402863311</v>
      </c>
      <c r="K20282">
        <v>61</v>
      </c>
      <c r="L20282">
        <v>0</v>
      </c>
      <c r="M20282">
        <v>0</v>
      </c>
      <c r="N20282">
        <v>0</v>
      </c>
      <c r="O20282">
        <v>1</v>
      </c>
      <c r="P20282">
        <v>7</v>
      </c>
      <c r="Q20282">
        <v>4</v>
      </c>
    </row>
    <row r="20283" spans="1:17" x14ac:dyDescent="0.25">
      <c r="A20283" t="s">
        <v>20153</v>
      </c>
      <c r="B20283">
        <v>11.918390573078392</v>
      </c>
      <c r="C20283">
        <v>11.849397701591441</v>
      </c>
      <c r="D20283">
        <v>6.8875525716646173</v>
      </c>
      <c r="E20283">
        <v>5.4542521681687965</v>
      </c>
      <c r="F20283">
        <v>4.4716387933635691</v>
      </c>
      <c r="G20283">
        <v>6.7369669580018554</v>
      </c>
      <c r="H20283">
        <v>11.095286555930356</v>
      </c>
      <c r="I20283">
        <v>11.314401352837574</v>
      </c>
      <c r="J20283">
        <v>4.1108738641733114</v>
      </c>
      <c r="K20283">
        <v>16</v>
      </c>
      <c r="L20283">
        <v>0</v>
      </c>
      <c r="M20283">
        <v>0</v>
      </c>
      <c r="N20283">
        <v>1</v>
      </c>
      <c r="O20283">
        <v>0</v>
      </c>
      <c r="P20283">
        <v>6</v>
      </c>
      <c r="Q20283">
        <v>3</v>
      </c>
    </row>
    <row r="20284" spans="1:17" x14ac:dyDescent="0.25">
      <c r="A20284" t="s">
        <v>20154</v>
      </c>
      <c r="B20284">
        <v>12.429216196844383</v>
      </c>
      <c r="C20284">
        <v>12.206072645530174</v>
      </c>
      <c r="D20284">
        <v>6.9450510637258338</v>
      </c>
      <c r="E20284">
        <v>5.5746856791121866</v>
      </c>
      <c r="F20284">
        <v>4.8928522584148721</v>
      </c>
      <c r="G20284">
        <v>7.1308988302963465</v>
      </c>
      <c r="H20284">
        <v>11.095286555930356</v>
      </c>
      <c r="I20284">
        <v>11.512745448768284</v>
      </c>
      <c r="J20284">
        <v>3.8066624897703196</v>
      </c>
      <c r="K20284">
        <v>51</v>
      </c>
      <c r="L20284">
        <v>0</v>
      </c>
      <c r="M20284">
        <v>0</v>
      </c>
      <c r="N20284">
        <v>1</v>
      </c>
      <c r="O20284">
        <v>0</v>
      </c>
      <c r="P20284">
        <v>9</v>
      </c>
      <c r="Q20284">
        <v>4</v>
      </c>
    </row>
    <row r="20285" spans="1:17" x14ac:dyDescent="0.25">
      <c r="A20285" t="s">
        <v>20155</v>
      </c>
      <c r="B20285">
        <v>12.345834587905333</v>
      </c>
      <c r="C20285">
        <v>12.254862809699606</v>
      </c>
      <c r="D20285">
        <v>6.9450510637258338</v>
      </c>
      <c r="E20285">
        <v>5.1259461405874482</v>
      </c>
      <c r="F20285">
        <v>3.9608131695975781</v>
      </c>
      <c r="G20285">
        <v>7.3238305662023171</v>
      </c>
      <c r="H20285">
        <v>11.095286555930356</v>
      </c>
      <c r="I20285">
        <v>11.775197417484794</v>
      </c>
      <c r="J20285">
        <v>3.4011973816621555</v>
      </c>
      <c r="K20285">
        <v>2</v>
      </c>
      <c r="L20285">
        <v>0</v>
      </c>
      <c r="M20285">
        <v>0</v>
      </c>
      <c r="N20285">
        <v>1</v>
      </c>
      <c r="O20285">
        <v>0</v>
      </c>
      <c r="P20285">
        <v>8</v>
      </c>
      <c r="Q20285">
        <v>4</v>
      </c>
    </row>
    <row r="20286" spans="1:17" x14ac:dyDescent="0.25">
      <c r="A20286" t="s">
        <v>20156</v>
      </c>
      <c r="B20286">
        <v>11.407564949312402</v>
      </c>
      <c r="C20286">
        <v>11.350406535472453</v>
      </c>
      <c r="D20286">
        <v>6.7604146910834277</v>
      </c>
      <c r="E20286">
        <v>5.9562690552129531</v>
      </c>
      <c r="F20286">
        <v>4.2603296996916562</v>
      </c>
      <c r="G20286">
        <v>7.110696122978827</v>
      </c>
      <c r="H20286">
        <v>11.034228154955759</v>
      </c>
      <c r="I20286">
        <v>11.289106685740951</v>
      </c>
      <c r="J20286">
        <v>4.0253516907351496</v>
      </c>
      <c r="K20286">
        <v>81</v>
      </c>
      <c r="L20286">
        <v>0</v>
      </c>
      <c r="M20286">
        <v>0</v>
      </c>
      <c r="N20286">
        <v>1</v>
      </c>
      <c r="O20286">
        <v>0</v>
      </c>
      <c r="P20286">
        <v>7</v>
      </c>
      <c r="Q20286">
        <v>3</v>
      </c>
    </row>
    <row r="20287" spans="1:17" x14ac:dyDescent="0.25">
      <c r="A20287" t="s">
        <v>20157</v>
      </c>
      <c r="B20287">
        <v>11.695247021764184</v>
      </c>
      <c r="C20287">
        <v>11.512925464970229</v>
      </c>
      <c r="D20287">
        <v>6.9744789110250451</v>
      </c>
      <c r="E20287">
        <v>5.604575824585023</v>
      </c>
      <c r="F20287">
        <v>3.5065578973099818</v>
      </c>
      <c r="G20287">
        <v>6.6372580312844569</v>
      </c>
      <c r="H20287">
        <v>11.025262829230666</v>
      </c>
      <c r="I20287">
        <v>10.370988051563746</v>
      </c>
      <c r="J20287">
        <v>4.4188406077965983</v>
      </c>
      <c r="K20287">
        <v>26</v>
      </c>
      <c r="L20287">
        <v>0</v>
      </c>
      <c r="M20287">
        <v>1</v>
      </c>
      <c r="N20287">
        <v>0</v>
      </c>
      <c r="O20287">
        <v>0</v>
      </c>
      <c r="P20287">
        <v>5</v>
      </c>
      <c r="Q20287">
        <v>3</v>
      </c>
    </row>
    <row r="20288" spans="1:17" x14ac:dyDescent="0.25">
      <c r="A20288" t="s">
        <v>20158</v>
      </c>
      <c r="B20288">
        <v>11.512925464970229</v>
      </c>
      <c r="C20288">
        <v>11.289781913656018</v>
      </c>
      <c r="D20288">
        <v>6.8936563546026353</v>
      </c>
      <c r="E20288">
        <v>5.3745065048901388</v>
      </c>
      <c r="F20288">
        <v>4.9052747784384296</v>
      </c>
      <c r="G20288">
        <v>7.5126175446745105</v>
      </c>
      <c r="H20288">
        <v>11.058779436725285</v>
      </c>
      <c r="I20288">
        <v>9.1420615312228879</v>
      </c>
      <c r="J20288">
        <v>4.2341065045972597</v>
      </c>
      <c r="K20288">
        <v>3</v>
      </c>
      <c r="L20288">
        <v>0</v>
      </c>
      <c r="M20288">
        <v>0</v>
      </c>
      <c r="N20288">
        <v>0</v>
      </c>
      <c r="O20288">
        <v>1</v>
      </c>
      <c r="P20288">
        <v>7</v>
      </c>
      <c r="Q20288">
        <v>3</v>
      </c>
    </row>
    <row r="20289" spans="1:17" x14ac:dyDescent="0.25">
      <c r="A20289" t="s">
        <v>20159</v>
      </c>
      <c r="B20289">
        <v>12.899219826090119</v>
      </c>
      <c r="C20289">
        <v>11.156250521031495</v>
      </c>
      <c r="D20289">
        <v>6.8090393060429797</v>
      </c>
      <c r="E20289">
        <v>5.5386457426032409</v>
      </c>
      <c r="F20289">
        <v>2.8622008809294686</v>
      </c>
      <c r="G20289">
        <v>5.8861040314501558</v>
      </c>
      <c r="H20289">
        <v>11.058889668606032</v>
      </c>
      <c r="I20289">
        <v>10.732475956007487</v>
      </c>
      <c r="J20289">
        <v>4.219507705176107</v>
      </c>
      <c r="K20289">
        <v>2</v>
      </c>
      <c r="L20289">
        <v>0</v>
      </c>
      <c r="M20289">
        <v>0</v>
      </c>
      <c r="N20289">
        <v>1</v>
      </c>
      <c r="O20289">
        <v>0</v>
      </c>
      <c r="P20289">
        <v>7</v>
      </c>
      <c r="Q20289">
        <v>3</v>
      </c>
    </row>
    <row r="20290" spans="1:17" x14ac:dyDescent="0.25">
      <c r="A20290" t="s">
        <v>20160</v>
      </c>
      <c r="B20290">
        <v>12.994530005894443</v>
      </c>
      <c r="C20290">
        <v>12.971540487669746</v>
      </c>
      <c r="D20290">
        <v>7.0527210492323231</v>
      </c>
      <c r="E20290">
        <v>5.5412635451584258</v>
      </c>
      <c r="F20290">
        <v>4.4228486291901365</v>
      </c>
      <c r="G20290">
        <v>6.4457198193855785</v>
      </c>
      <c r="H20290">
        <v>10.941588754609102</v>
      </c>
      <c r="I20290">
        <v>11.136047813713976</v>
      </c>
      <c r="J20290">
        <v>4.1108738641733114</v>
      </c>
      <c r="K20290">
        <v>4</v>
      </c>
      <c r="L20290">
        <v>0</v>
      </c>
      <c r="M20290">
        <v>0</v>
      </c>
      <c r="N20290">
        <v>0</v>
      </c>
      <c r="O20290">
        <v>0</v>
      </c>
      <c r="P20290">
        <v>12</v>
      </c>
      <c r="Q20290">
        <v>4</v>
      </c>
    </row>
    <row r="20291" spans="1:17" x14ac:dyDescent="0.25">
      <c r="A20291" t="s">
        <v>20161</v>
      </c>
      <c r="B20291">
        <v>11.289781913656018</v>
      </c>
      <c r="C20291">
        <v>11.264464105671729</v>
      </c>
      <c r="D20291">
        <v>7.0414116637948103</v>
      </c>
      <c r="E20291">
        <v>5.2579293056253951</v>
      </c>
      <c r="F20291">
        <v>3.3730265047068877</v>
      </c>
      <c r="G20291">
        <v>6.1290502100605453</v>
      </c>
      <c r="H20291">
        <v>11.162445577694408</v>
      </c>
      <c r="I20291">
        <v>10.64413835574004</v>
      </c>
      <c r="J20291">
        <v>3.1354942159291497</v>
      </c>
      <c r="K20291">
        <v>92</v>
      </c>
      <c r="L20291">
        <v>1</v>
      </c>
      <c r="M20291">
        <v>0</v>
      </c>
      <c r="N20291">
        <v>0</v>
      </c>
      <c r="O20291">
        <v>0</v>
      </c>
      <c r="P20291">
        <v>9</v>
      </c>
      <c r="Q20291">
        <v>3</v>
      </c>
    </row>
    <row r="20292" spans="1:17" x14ac:dyDescent="0.25">
      <c r="A20292" t="s">
        <v>20162</v>
      </c>
      <c r="B20292">
        <v>12.542544882151386</v>
      </c>
      <c r="C20292">
        <v>12.506177237980511</v>
      </c>
      <c r="D20292">
        <v>6.8997231072848724</v>
      </c>
      <c r="E20292">
        <v>5.0434251169192468</v>
      </c>
      <c r="F20292">
        <v>4.2121275978784842</v>
      </c>
      <c r="G20292">
        <v>7.2970910051604179</v>
      </c>
      <c r="H20292">
        <v>10.941588754609102</v>
      </c>
      <c r="I20292">
        <v>11.407364929309734</v>
      </c>
      <c r="J20292">
        <v>3.8066624897703196</v>
      </c>
      <c r="K20292">
        <v>2</v>
      </c>
      <c r="L20292">
        <v>0</v>
      </c>
      <c r="M20292">
        <v>0</v>
      </c>
      <c r="N20292">
        <v>0</v>
      </c>
      <c r="O20292">
        <v>0</v>
      </c>
      <c r="P20292">
        <v>7</v>
      </c>
      <c r="Q20292">
        <v>3</v>
      </c>
    </row>
    <row r="20293" spans="1:17" x14ac:dyDescent="0.25">
      <c r="A20293" t="s">
        <v>20163</v>
      </c>
      <c r="B20293">
        <v>12.542544882151386</v>
      </c>
      <c r="C20293">
        <v>11.884489021402711</v>
      </c>
      <c r="D20293">
        <v>7.0527210492323231</v>
      </c>
      <c r="E20293">
        <v>5.2319994855281973</v>
      </c>
      <c r="F20293">
        <v>3.8250116284312434</v>
      </c>
      <c r="G20293">
        <v>6.9527286446248686</v>
      </c>
      <c r="H20293">
        <v>10.941588754609102</v>
      </c>
      <c r="I20293">
        <v>10.462074239700378</v>
      </c>
      <c r="J20293">
        <v>3.3322045101752038</v>
      </c>
      <c r="K20293">
        <v>41</v>
      </c>
      <c r="L20293">
        <v>0</v>
      </c>
      <c r="M20293">
        <v>0</v>
      </c>
      <c r="N20293">
        <v>0</v>
      </c>
      <c r="O20293">
        <v>0</v>
      </c>
      <c r="P20293">
        <v>7</v>
      </c>
      <c r="Q20293">
        <v>4</v>
      </c>
    </row>
    <row r="20294" spans="1:17" x14ac:dyDescent="0.25">
      <c r="A20294" t="s">
        <v>20164</v>
      </c>
      <c r="B20294">
        <v>11.608235644774552</v>
      </c>
      <c r="C20294">
        <v>11.407564949312402</v>
      </c>
      <c r="D20294">
        <v>7.0544496581329401</v>
      </c>
      <c r="E20294">
        <v>5.5950211209578873</v>
      </c>
      <c r="F20294">
        <v>4.6298627985784631</v>
      </c>
      <c r="G20294">
        <v>6.7673431252653922</v>
      </c>
      <c r="H20294">
        <v>10.932303075252127</v>
      </c>
      <c r="I20294">
        <v>10.8190580250858</v>
      </c>
      <c r="J20294">
        <v>4.1588830833596715</v>
      </c>
      <c r="K20294">
        <v>41</v>
      </c>
      <c r="L20294">
        <v>1</v>
      </c>
      <c r="M20294">
        <v>0</v>
      </c>
      <c r="N20294">
        <v>0</v>
      </c>
      <c r="O20294">
        <v>1</v>
      </c>
      <c r="P20294">
        <v>6</v>
      </c>
      <c r="Q20294">
        <v>3</v>
      </c>
    </row>
    <row r="20295" spans="1:17" x14ac:dyDescent="0.25">
      <c r="A20295" t="s">
        <v>20165</v>
      </c>
      <c r="B20295">
        <v>12.345834587905333</v>
      </c>
      <c r="C20295">
        <v>12.388394202324129</v>
      </c>
      <c r="D20295">
        <v>7.0544496581329401</v>
      </c>
      <c r="E20295">
        <v>6.0185932144962342</v>
      </c>
      <c r="F20295">
        <v>4.0943445622221004</v>
      </c>
      <c r="G20295">
        <v>7.9262415231709618</v>
      </c>
      <c r="H20295">
        <v>10.932303075252127</v>
      </c>
      <c r="I20295">
        <v>11.775012768010521</v>
      </c>
      <c r="J20295">
        <v>3.5835189384561099</v>
      </c>
      <c r="K20295">
        <v>16</v>
      </c>
      <c r="L20295">
        <v>1</v>
      </c>
      <c r="M20295">
        <v>0</v>
      </c>
      <c r="N20295">
        <v>0</v>
      </c>
      <c r="O20295">
        <v>1</v>
      </c>
      <c r="P20295">
        <v>6</v>
      </c>
      <c r="Q20295">
        <v>3</v>
      </c>
    </row>
    <row r="20296" spans="1:17" x14ac:dyDescent="0.25">
      <c r="A20296" t="s">
        <v>20166</v>
      </c>
      <c r="B20296">
        <v>12.206072645530174</v>
      </c>
      <c r="C20296">
        <v>12.206072645530174</v>
      </c>
      <c r="D20296">
        <v>6.9334230257307148</v>
      </c>
      <c r="E20296">
        <v>4.968655221832198</v>
      </c>
      <c r="F20296">
        <v>4.6539603501575231</v>
      </c>
      <c r="G20296">
        <v>7.4377951216719325</v>
      </c>
      <c r="H20296">
        <v>11.164785423481334</v>
      </c>
      <c r="I20296">
        <v>5.7037824746562009</v>
      </c>
      <c r="J20296">
        <v>3.9512437185814275</v>
      </c>
      <c r="K20296">
        <v>1</v>
      </c>
      <c r="L20296">
        <v>1</v>
      </c>
      <c r="M20296">
        <v>0</v>
      </c>
      <c r="N20296">
        <v>1</v>
      </c>
      <c r="O20296">
        <v>0</v>
      </c>
      <c r="P20296">
        <v>7</v>
      </c>
      <c r="Q20296">
        <v>4</v>
      </c>
    </row>
    <row r="20297" spans="1:17" x14ac:dyDescent="0.25">
      <c r="A20297" t="s">
        <v>20167</v>
      </c>
      <c r="B20297">
        <v>11.289781913656018</v>
      </c>
      <c r="C20297">
        <v>12.083905011555967</v>
      </c>
      <c r="D20297">
        <v>6.6858609470683596</v>
      </c>
      <c r="E20297">
        <v>5.2635533741289526</v>
      </c>
      <c r="F20297">
        <v>3.7898553714539385</v>
      </c>
      <c r="G20297">
        <v>7.6202147705744547</v>
      </c>
      <c r="H20297">
        <v>10.975601849898009</v>
      </c>
      <c r="I20297">
        <v>10.145688355383795</v>
      </c>
      <c r="J20297">
        <v>3.6375861597263857</v>
      </c>
      <c r="K20297">
        <v>5</v>
      </c>
      <c r="L20297">
        <v>0</v>
      </c>
      <c r="M20297">
        <v>0</v>
      </c>
      <c r="N20297">
        <v>1</v>
      </c>
      <c r="O20297">
        <v>0</v>
      </c>
      <c r="P20297">
        <v>5</v>
      </c>
      <c r="Q20297">
        <v>3</v>
      </c>
    </row>
    <row r="20298" spans="1:17" x14ac:dyDescent="0.25">
      <c r="A20298" t="s">
        <v>20168</v>
      </c>
      <c r="B20298">
        <v>11.695247021764184</v>
      </c>
      <c r="C20298">
        <v>11.884489021402711</v>
      </c>
      <c r="D20298">
        <v>6.9047507699618382</v>
      </c>
      <c r="E20298">
        <v>5.4293456289544411</v>
      </c>
      <c r="F20298">
        <v>4.1997050778849268</v>
      </c>
      <c r="G20298">
        <v>7.215975002651466</v>
      </c>
      <c r="H20298">
        <v>11.164785423481334</v>
      </c>
      <c r="I20298">
        <v>11.050318413474711</v>
      </c>
      <c r="J20298">
        <v>3.4339872044851463</v>
      </c>
      <c r="K20298">
        <v>41</v>
      </c>
      <c r="L20298">
        <v>1</v>
      </c>
      <c r="M20298">
        <v>0</v>
      </c>
      <c r="N20298">
        <v>1</v>
      </c>
      <c r="O20298">
        <v>0</v>
      </c>
      <c r="P20298">
        <v>7</v>
      </c>
      <c r="Q20298">
        <v>3</v>
      </c>
    </row>
    <row r="20299" spans="1:17" x14ac:dyDescent="0.25">
      <c r="A20299" t="s">
        <v>20169</v>
      </c>
      <c r="B20299">
        <v>12.100712129872347</v>
      </c>
      <c r="C20299">
        <v>12.007621706806335</v>
      </c>
      <c r="D20299">
        <v>6.9334230257307148</v>
      </c>
      <c r="E20299">
        <v>5.7126320899441971</v>
      </c>
      <c r="F20299">
        <v>4.2603296996916562</v>
      </c>
      <c r="G20299">
        <v>6.6883547139467616</v>
      </c>
      <c r="H20299">
        <v>11.164785423481334</v>
      </c>
      <c r="I20299">
        <v>11.050604250263852</v>
      </c>
      <c r="J20299">
        <v>3.713572066704308</v>
      </c>
      <c r="K20299">
        <v>2</v>
      </c>
      <c r="L20299">
        <v>1</v>
      </c>
      <c r="M20299">
        <v>0</v>
      </c>
      <c r="N20299">
        <v>1</v>
      </c>
      <c r="O20299">
        <v>0</v>
      </c>
      <c r="P20299">
        <v>8</v>
      </c>
      <c r="Q20299">
        <v>4</v>
      </c>
    </row>
    <row r="20300" spans="1:17" x14ac:dyDescent="0.25">
      <c r="A20300" t="s">
        <v>20170</v>
      </c>
      <c r="B20300">
        <v>11.918390573078392</v>
      </c>
      <c r="C20300">
        <v>11.849397701591441</v>
      </c>
      <c r="D20300">
        <v>6.8731638342125176</v>
      </c>
      <c r="E20300">
        <v>6.0606796161372314</v>
      </c>
      <c r="F20300">
        <v>3.3730265047068877</v>
      </c>
      <c r="G20300">
        <v>7.2902928824465967</v>
      </c>
      <c r="H20300">
        <v>11.124317473928487</v>
      </c>
      <c r="I20300">
        <v>11.22476327728157</v>
      </c>
      <c r="J20300">
        <v>3.9889840465642745</v>
      </c>
      <c r="K20300">
        <v>61</v>
      </c>
      <c r="L20300">
        <v>0</v>
      </c>
      <c r="M20300">
        <v>1</v>
      </c>
      <c r="N20300">
        <v>0</v>
      </c>
      <c r="O20300">
        <v>0</v>
      </c>
      <c r="P20300">
        <v>5</v>
      </c>
      <c r="Q20300">
        <v>3</v>
      </c>
    </row>
    <row r="20301" spans="1:17" x14ac:dyDescent="0.25">
      <c r="A20301" t="s">
        <v>20171</v>
      </c>
      <c r="B20301">
        <v>12.506177237980511</v>
      </c>
      <c r="C20301">
        <v>12.487485104968359</v>
      </c>
      <c r="D20301">
        <v>6.9304947659516261</v>
      </c>
      <c r="E20301">
        <v>6.0354814325247563</v>
      </c>
      <c r="F20301">
        <v>3.6243409329763652</v>
      </c>
      <c r="G20301">
        <v>7.89989532313973</v>
      </c>
      <c r="H20301">
        <v>11.124317473928487</v>
      </c>
      <c r="I20301">
        <v>12.154400331955504</v>
      </c>
      <c r="J20301">
        <v>3.8286413964890951</v>
      </c>
      <c r="K20301">
        <v>16</v>
      </c>
      <c r="L20301">
        <v>0</v>
      </c>
      <c r="M20301">
        <v>1</v>
      </c>
      <c r="N20301">
        <v>0</v>
      </c>
      <c r="O20301">
        <v>0</v>
      </c>
      <c r="P20301">
        <v>7</v>
      </c>
      <c r="Q20301">
        <v>4</v>
      </c>
    </row>
    <row r="20302" spans="1:17" x14ac:dyDescent="0.25">
      <c r="A20302" t="s">
        <v>20172</v>
      </c>
      <c r="B20302">
        <v>12.611537753638338</v>
      </c>
      <c r="C20302">
        <v>12.736700896592344</v>
      </c>
      <c r="D20302">
        <v>6.9304947659516261</v>
      </c>
      <c r="E20302">
        <v>5.9687075599853658</v>
      </c>
      <c r="F20302">
        <v>4.1997050778849268</v>
      </c>
      <c r="G20302">
        <v>7.8590269797515377</v>
      </c>
      <c r="H20302">
        <v>11.124317473928487</v>
      </c>
      <c r="I20302">
        <v>11.634824462864994</v>
      </c>
      <c r="J20302">
        <v>3.7612001156935624</v>
      </c>
      <c r="K20302">
        <v>2</v>
      </c>
      <c r="L20302">
        <v>0</v>
      </c>
      <c r="M20302">
        <v>1</v>
      </c>
      <c r="N20302">
        <v>0</v>
      </c>
      <c r="O20302">
        <v>0</v>
      </c>
      <c r="P20302">
        <v>9</v>
      </c>
      <c r="Q20302">
        <v>4</v>
      </c>
    </row>
    <row r="20303" spans="1:17" x14ac:dyDescent="0.25">
      <c r="A20303" t="s">
        <v>20173</v>
      </c>
      <c r="B20303">
        <v>11.156250521031495</v>
      </c>
      <c r="C20303">
        <v>11.407564949312402</v>
      </c>
      <c r="D20303">
        <v>6.8731638342125176</v>
      </c>
      <c r="E20303">
        <v>5.3311071893871569</v>
      </c>
      <c r="F20303">
        <v>3.1135153092103742</v>
      </c>
      <c r="G20303">
        <v>6.6605751498396861</v>
      </c>
      <c r="H20303">
        <v>11.124317473928487</v>
      </c>
      <c r="I20303">
        <v>11.050318413474711</v>
      </c>
      <c r="J20303">
        <v>4.0775374439057197</v>
      </c>
      <c r="K20303">
        <v>71</v>
      </c>
      <c r="L20303">
        <v>0</v>
      </c>
      <c r="M20303">
        <v>1</v>
      </c>
      <c r="N20303">
        <v>0</v>
      </c>
      <c r="O20303">
        <v>0</v>
      </c>
      <c r="P20303">
        <v>6</v>
      </c>
      <c r="Q20303">
        <v>3</v>
      </c>
    </row>
    <row r="20304" spans="1:17" x14ac:dyDescent="0.25">
      <c r="A20304" t="s">
        <v>20174</v>
      </c>
      <c r="B20304">
        <v>12.971540487669746</v>
      </c>
      <c r="C20304">
        <v>12.765688433465597</v>
      </c>
      <c r="D20304">
        <v>6.8090393060429797</v>
      </c>
      <c r="E20304">
        <v>6.4111338518266319</v>
      </c>
      <c r="F20304">
        <v>4.5181588090020979</v>
      </c>
      <c r="G20304">
        <v>7.1356873470281439</v>
      </c>
      <c r="H20304">
        <v>11.058889668606032</v>
      </c>
      <c r="I20304">
        <v>11.461632170582678</v>
      </c>
      <c r="J20304">
        <v>4.2766661190160553</v>
      </c>
      <c r="K20304">
        <v>31</v>
      </c>
      <c r="L20304">
        <v>0</v>
      </c>
      <c r="M20304">
        <v>0</v>
      </c>
      <c r="N20304">
        <v>1</v>
      </c>
      <c r="O20304">
        <v>0</v>
      </c>
      <c r="P20304">
        <v>8</v>
      </c>
      <c r="Q20304">
        <v>3</v>
      </c>
    </row>
    <row r="20305" spans="1:17" x14ac:dyDescent="0.25">
      <c r="A20305" t="s">
        <v>20175</v>
      </c>
      <c r="B20305">
        <v>12.100712129872347</v>
      </c>
      <c r="C20305">
        <v>11.77528972943772</v>
      </c>
      <c r="D20305">
        <v>7.0983756385907864</v>
      </c>
      <c r="E20305">
        <v>5.1590552992145291</v>
      </c>
      <c r="F20305">
        <v>4.6051701859880918</v>
      </c>
      <c r="G20305">
        <v>6.1612073216950769</v>
      </c>
      <c r="H20305">
        <v>11.322974881011783</v>
      </c>
      <c r="I20305">
        <v>11.984315632527299</v>
      </c>
      <c r="J20305">
        <v>3.713572066704308</v>
      </c>
      <c r="K20305">
        <v>71</v>
      </c>
      <c r="L20305">
        <v>1</v>
      </c>
      <c r="M20305">
        <v>0</v>
      </c>
      <c r="N20305">
        <v>1</v>
      </c>
      <c r="O20305">
        <v>0</v>
      </c>
      <c r="P20305">
        <v>6</v>
      </c>
      <c r="Q20305">
        <v>3</v>
      </c>
    </row>
    <row r="20306" spans="1:17" x14ac:dyDescent="0.25">
      <c r="A20306" t="s">
        <v>20176</v>
      </c>
      <c r="B20306">
        <v>12.899219826090119</v>
      </c>
      <c r="C20306">
        <v>12.765688433465597</v>
      </c>
      <c r="D20306">
        <v>7.0983756385907864</v>
      </c>
      <c r="E20306">
        <v>4.6339195993064655</v>
      </c>
      <c r="F20306">
        <v>3.5065578973099818</v>
      </c>
      <c r="G20306">
        <v>6.3885614055456301</v>
      </c>
      <c r="H20306">
        <v>11.322974881011783</v>
      </c>
      <c r="I20306">
        <v>10.308952660644293</v>
      </c>
      <c r="J20306">
        <v>4.2046926193909657</v>
      </c>
      <c r="K20306">
        <v>1</v>
      </c>
      <c r="L20306">
        <v>0</v>
      </c>
      <c r="M20306">
        <v>0</v>
      </c>
      <c r="N20306">
        <v>1</v>
      </c>
      <c r="O20306">
        <v>0</v>
      </c>
      <c r="P20306">
        <v>6</v>
      </c>
      <c r="Q20306">
        <v>3</v>
      </c>
    </row>
    <row r="20307" spans="1:17" x14ac:dyDescent="0.25">
      <c r="A20307" t="s">
        <v>20177</v>
      </c>
      <c r="B20307">
        <v>11.918390573078392</v>
      </c>
      <c r="C20307">
        <v>12.206072645530174</v>
      </c>
      <c r="D20307">
        <v>6.828712071641684</v>
      </c>
      <c r="E20307">
        <v>5.7735158126812385</v>
      </c>
      <c r="F20307">
        <v>3.912023005428146</v>
      </c>
      <c r="G20307">
        <v>6.3885614055456301</v>
      </c>
      <c r="H20307">
        <v>11.322974881011783</v>
      </c>
      <c r="I20307">
        <v>9.8626655580158733</v>
      </c>
      <c r="J20307">
        <v>4.4773368144782069</v>
      </c>
      <c r="K20307">
        <v>61</v>
      </c>
      <c r="L20307">
        <v>1</v>
      </c>
      <c r="M20307">
        <v>0</v>
      </c>
      <c r="N20307">
        <v>1</v>
      </c>
      <c r="O20307">
        <v>0</v>
      </c>
      <c r="P20307">
        <v>7</v>
      </c>
      <c r="Q20307">
        <v>2</v>
      </c>
    </row>
    <row r="20308" spans="1:17" x14ac:dyDescent="0.25">
      <c r="A20308" t="s">
        <v>20178</v>
      </c>
      <c r="B20308">
        <v>12.611537753638338</v>
      </c>
      <c r="C20308">
        <v>12.765688433465597</v>
      </c>
      <c r="D20308">
        <v>7.0983756385907864</v>
      </c>
      <c r="E20308">
        <v>5.8141305318250662</v>
      </c>
      <c r="F20308">
        <v>4.3174881135363101</v>
      </c>
      <c r="G20308">
        <v>7.8789129122971326</v>
      </c>
      <c r="H20308">
        <v>11.322974881011783</v>
      </c>
      <c r="I20308">
        <v>11.982816587887365</v>
      </c>
      <c r="J20308">
        <v>3.7376696182833684</v>
      </c>
      <c r="K20308">
        <v>92</v>
      </c>
      <c r="L20308">
        <v>0</v>
      </c>
      <c r="M20308">
        <v>0</v>
      </c>
      <c r="N20308">
        <v>1</v>
      </c>
      <c r="O20308">
        <v>0</v>
      </c>
      <c r="P20308">
        <v>7</v>
      </c>
      <c r="Q20308">
        <v>3</v>
      </c>
    </row>
    <row r="20309" spans="1:17" x14ac:dyDescent="0.25">
      <c r="A20309" t="s">
        <v>20179</v>
      </c>
      <c r="B20309">
        <v>12.611537753638338</v>
      </c>
      <c r="C20309">
        <v>12.388394202324129</v>
      </c>
      <c r="D20309">
        <v>7.0983756385907864</v>
      </c>
      <c r="E20309">
        <v>5.7525726388256331</v>
      </c>
      <c r="F20309">
        <v>4.7593208658439208</v>
      </c>
      <c r="G20309">
        <v>7.6671582553191477</v>
      </c>
      <c r="H20309">
        <v>11.322974881011783</v>
      </c>
      <c r="I20309">
        <v>11.960057010955975</v>
      </c>
      <c r="J20309">
        <v>4.0430512678345503</v>
      </c>
      <c r="K20309">
        <v>26</v>
      </c>
      <c r="L20309">
        <v>0</v>
      </c>
      <c r="M20309">
        <v>0</v>
      </c>
      <c r="N20309">
        <v>1</v>
      </c>
      <c r="O20309">
        <v>0</v>
      </c>
      <c r="P20309">
        <v>8</v>
      </c>
      <c r="Q20309">
        <v>3</v>
      </c>
    </row>
    <row r="20310" spans="1:17" x14ac:dyDescent="0.25">
      <c r="A20310" t="s">
        <v>20180</v>
      </c>
      <c r="B20310">
        <v>11.512925464970229</v>
      </c>
      <c r="C20310">
        <v>12.128111104060462</v>
      </c>
      <c r="D20310">
        <v>6.9930151229329605</v>
      </c>
      <c r="E20310">
        <v>5.5834963087816991</v>
      </c>
      <c r="F20310">
        <v>3.5065578973099818</v>
      </c>
      <c r="G20310">
        <v>6.1070228877422545</v>
      </c>
      <c r="H20310">
        <v>11.034341126511256</v>
      </c>
      <c r="I20310">
        <v>10.715084213295617</v>
      </c>
      <c r="J20310">
        <v>4.0943445622221004</v>
      </c>
      <c r="K20310">
        <v>36</v>
      </c>
      <c r="L20310">
        <v>0</v>
      </c>
      <c r="M20310">
        <v>1</v>
      </c>
      <c r="N20310">
        <v>0</v>
      </c>
      <c r="O20310">
        <v>0</v>
      </c>
      <c r="P20310">
        <v>8</v>
      </c>
      <c r="Q20310">
        <v>3</v>
      </c>
    </row>
    <row r="20311" spans="1:17" x14ac:dyDescent="0.25">
      <c r="A20311" t="s">
        <v>20181</v>
      </c>
      <c r="B20311">
        <v>13.527828485512494</v>
      </c>
      <c r="C20311">
        <v>13.592367006650065</v>
      </c>
      <c r="D20311">
        <v>7.3018223421379318</v>
      </c>
      <c r="E20311">
        <v>5.8250163394801602</v>
      </c>
      <c r="F20311">
        <v>4.6051701859880918</v>
      </c>
      <c r="G20311">
        <v>7.8674885686991285</v>
      </c>
      <c r="H20311">
        <v>11.167614279681811</v>
      </c>
      <c r="I20311">
        <v>11.904845923728121</v>
      </c>
      <c r="J20311">
        <v>3.8918202981106265</v>
      </c>
      <c r="K20311">
        <v>1</v>
      </c>
      <c r="L20311">
        <v>0</v>
      </c>
      <c r="M20311">
        <v>0</v>
      </c>
      <c r="N20311">
        <v>0</v>
      </c>
      <c r="O20311">
        <v>0</v>
      </c>
      <c r="P20311">
        <v>7</v>
      </c>
      <c r="Q20311">
        <v>3</v>
      </c>
    </row>
    <row r="20312" spans="1:17" x14ac:dyDescent="0.25">
      <c r="A20312" t="s">
        <v>20182</v>
      </c>
      <c r="B20312">
        <v>11.982929094215963</v>
      </c>
      <c r="C20312">
        <v>12.206072645530174</v>
      </c>
      <c r="D20312">
        <v>6.8997231072848724</v>
      </c>
      <c r="E20312">
        <v>5.5314112487154148</v>
      </c>
      <c r="F20312">
        <v>3.912023005428146</v>
      </c>
      <c r="G20312">
        <v>6.1800166536525722</v>
      </c>
      <c r="H20312">
        <v>10.941588754609102</v>
      </c>
      <c r="I20312">
        <v>10.524064040261237</v>
      </c>
      <c r="J20312">
        <v>3.6635616461296463</v>
      </c>
      <c r="K20312">
        <v>41</v>
      </c>
      <c r="L20312">
        <v>0</v>
      </c>
      <c r="M20312">
        <v>0</v>
      </c>
      <c r="N20312">
        <v>0</v>
      </c>
      <c r="O20312">
        <v>0</v>
      </c>
      <c r="P20312">
        <v>6</v>
      </c>
      <c r="Q20312">
        <v>3</v>
      </c>
    </row>
    <row r="20313" spans="1:17" x14ac:dyDescent="0.25">
      <c r="A20313" t="s">
        <v>20183</v>
      </c>
      <c r="B20313">
        <v>11.849397701591441</v>
      </c>
      <c r="C20313">
        <v>11.635143097694478</v>
      </c>
      <c r="D20313">
        <v>6.8741984954532942</v>
      </c>
      <c r="E20313">
        <v>5.0358697652531283</v>
      </c>
      <c r="F20313">
        <v>3.34109345759245</v>
      </c>
      <c r="G20313">
        <v>7.1966865708343501</v>
      </c>
      <c r="H20313">
        <v>10.923579585124024</v>
      </c>
      <c r="I20313">
        <v>10.518186586766932</v>
      </c>
      <c r="J20313">
        <v>3.784189633918261</v>
      </c>
      <c r="K20313">
        <v>61</v>
      </c>
      <c r="L20313">
        <v>1</v>
      </c>
      <c r="M20313">
        <v>0</v>
      </c>
      <c r="N20313">
        <v>0</v>
      </c>
      <c r="O20313">
        <v>1</v>
      </c>
      <c r="P20313">
        <v>8</v>
      </c>
      <c r="Q20313">
        <v>3</v>
      </c>
    </row>
    <row r="20314" spans="1:17" x14ac:dyDescent="0.25">
      <c r="A20314" t="s">
        <v>20184</v>
      </c>
      <c r="B20314">
        <v>11.918390573078392</v>
      </c>
      <c r="C20314">
        <v>11.512925464970229</v>
      </c>
      <c r="D20314">
        <v>7.1514854639047352</v>
      </c>
      <c r="E20314">
        <v>5.7192182827969811</v>
      </c>
      <c r="F20314">
        <v>5.0106352940962555</v>
      </c>
      <c r="G20314">
        <v>7.1708884785125049</v>
      </c>
      <c r="H20314">
        <v>11.020267145159687</v>
      </c>
      <c r="I20314">
        <v>11.097349413111335</v>
      </c>
      <c r="J20314">
        <v>3.5553480614894135</v>
      </c>
      <c r="K20314">
        <v>61</v>
      </c>
      <c r="L20314">
        <v>0</v>
      </c>
      <c r="M20314">
        <v>0</v>
      </c>
      <c r="N20314">
        <v>0</v>
      </c>
      <c r="O20314">
        <v>1</v>
      </c>
      <c r="P20314">
        <v>5</v>
      </c>
      <c r="Q20314">
        <v>3</v>
      </c>
    </row>
    <row r="20315" spans="1:17" x14ac:dyDescent="0.25">
      <c r="A20315" t="s">
        <v>20185</v>
      </c>
      <c r="B20315">
        <v>10.819778284410283</v>
      </c>
      <c r="C20315">
        <v>10.714417768752456</v>
      </c>
      <c r="D20315">
        <v>6.5666724298032406</v>
      </c>
      <c r="E20315">
        <v>6.2340838749163101</v>
      </c>
      <c r="F20315">
        <v>3.1745755659855583</v>
      </c>
      <c r="G20315">
        <v>6.8814113036425351</v>
      </c>
      <c r="H20315">
        <v>11.036243585771075</v>
      </c>
      <c r="I20315">
        <v>9.5875431703663754</v>
      </c>
      <c r="J20315">
        <v>4.1108738641733114</v>
      </c>
      <c r="K20315">
        <v>61</v>
      </c>
      <c r="L20315">
        <v>1</v>
      </c>
      <c r="M20315">
        <v>0</v>
      </c>
      <c r="N20315">
        <v>0</v>
      </c>
      <c r="O20315">
        <v>1</v>
      </c>
      <c r="P20315">
        <v>4</v>
      </c>
      <c r="Q20315">
        <v>2</v>
      </c>
    </row>
    <row r="20316" spans="1:17" x14ac:dyDescent="0.25">
      <c r="A20316" t="s">
        <v>20186</v>
      </c>
      <c r="B20316">
        <v>11.695247021764184</v>
      </c>
      <c r="C20316">
        <v>12.429216196844383</v>
      </c>
      <c r="D20316">
        <v>7.2527624180531873</v>
      </c>
      <c r="E20316">
        <v>5.4968266369175511</v>
      </c>
      <c r="F20316">
        <v>3.6951100038645723</v>
      </c>
      <c r="G20316">
        <v>6.3421214187211516</v>
      </c>
      <c r="H20316">
        <v>11.083264995621747</v>
      </c>
      <c r="I20316">
        <v>10.811181437184764</v>
      </c>
      <c r="J20316">
        <v>4.3567088266895917</v>
      </c>
      <c r="K20316">
        <v>81</v>
      </c>
      <c r="L20316">
        <v>1</v>
      </c>
      <c r="M20316">
        <v>0</v>
      </c>
      <c r="N20316">
        <v>0</v>
      </c>
      <c r="O20316">
        <v>0</v>
      </c>
      <c r="P20316">
        <v>7</v>
      </c>
      <c r="Q20316">
        <v>4</v>
      </c>
    </row>
    <row r="20317" spans="1:17" x14ac:dyDescent="0.25">
      <c r="A20317" t="s">
        <v>20187</v>
      </c>
      <c r="B20317">
        <v>12.388394202324129</v>
      </c>
      <c r="C20317">
        <v>12.328290278254423</v>
      </c>
      <c r="D20317">
        <v>7.2499255367179876</v>
      </c>
      <c r="E20317">
        <v>5.4004225894851903</v>
      </c>
      <c r="F20317">
        <v>4.4426512564903167</v>
      </c>
      <c r="G20317">
        <v>7.4667994750186022</v>
      </c>
      <c r="H20317">
        <v>11.189864888616631</v>
      </c>
      <c r="I20317">
        <v>11.289431852391724</v>
      </c>
      <c r="J20317">
        <v>3.3322045101752038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7</v>
      </c>
      <c r="Q20317">
        <v>3</v>
      </c>
    </row>
    <row r="20318" spans="1:17" x14ac:dyDescent="0.25">
      <c r="A20318" t="s">
        <v>20188</v>
      </c>
      <c r="B20318">
        <v>11.849397701591441</v>
      </c>
      <c r="C20318">
        <v>11.002099841204238</v>
      </c>
      <c r="D20318">
        <v>6.4707995037826018</v>
      </c>
      <c r="E20318">
        <v>5.4071717714601188</v>
      </c>
      <c r="F20318">
        <v>4.3174881135363101</v>
      </c>
      <c r="G20318">
        <v>5.9661467391236922</v>
      </c>
      <c r="H20318">
        <v>10.844783043399849</v>
      </c>
      <c r="I20318">
        <v>10.778956289890028</v>
      </c>
      <c r="J20318">
        <v>4.3694478524670215</v>
      </c>
      <c r="K20318">
        <v>81</v>
      </c>
      <c r="L20318">
        <v>0</v>
      </c>
      <c r="M20318">
        <v>0</v>
      </c>
      <c r="N20318">
        <v>0</v>
      </c>
      <c r="O20318">
        <v>1</v>
      </c>
      <c r="P20318">
        <v>5</v>
      </c>
      <c r="Q20318">
        <v>2</v>
      </c>
    </row>
    <row r="20319" spans="1:17" x14ac:dyDescent="0.25">
      <c r="A20319" t="s">
        <v>20189</v>
      </c>
      <c r="B20319">
        <v>12.206072645530174</v>
      </c>
      <c r="C20319">
        <v>12.487485104968359</v>
      </c>
      <c r="D20319">
        <v>6.7428806357919031</v>
      </c>
      <c r="E20319">
        <v>5.3230099791384085</v>
      </c>
      <c r="F20319">
        <v>4.1934354648663312</v>
      </c>
      <c r="G20319">
        <v>6.0234475929610332</v>
      </c>
      <c r="H20319">
        <v>10.857324519484246</v>
      </c>
      <c r="I20319">
        <v>10.645424897265505</v>
      </c>
      <c r="J20319">
        <v>3.9889840465642745</v>
      </c>
      <c r="K20319">
        <v>2</v>
      </c>
      <c r="L20319">
        <v>0</v>
      </c>
      <c r="M20319">
        <v>0</v>
      </c>
      <c r="N20319">
        <v>0</v>
      </c>
      <c r="O20319">
        <v>1</v>
      </c>
      <c r="P20319">
        <v>6</v>
      </c>
      <c r="Q20319">
        <v>3</v>
      </c>
    </row>
    <row r="20320" spans="1:17" x14ac:dyDescent="0.25">
      <c r="A20320" t="s">
        <v>20190</v>
      </c>
      <c r="B20320">
        <v>10.596634733096073</v>
      </c>
      <c r="C20320">
        <v>11.798104407203891</v>
      </c>
      <c r="D20320">
        <v>6.7428806357919031</v>
      </c>
      <c r="E20320">
        <v>4.962844630259907</v>
      </c>
      <c r="F20320">
        <v>3.5040547671018634</v>
      </c>
      <c r="G20320">
        <v>6.9127428204931762</v>
      </c>
      <c r="H20320">
        <v>10.857324519484246</v>
      </c>
      <c r="I20320">
        <v>11.001799796195236</v>
      </c>
      <c r="J20320">
        <v>3.3322045101752038</v>
      </c>
      <c r="K20320">
        <v>4</v>
      </c>
      <c r="L20320">
        <v>0</v>
      </c>
      <c r="M20320">
        <v>0</v>
      </c>
      <c r="N20320">
        <v>0</v>
      </c>
      <c r="O20320">
        <v>1</v>
      </c>
      <c r="P20320">
        <v>5</v>
      </c>
      <c r="Q20320">
        <v>3</v>
      </c>
    </row>
    <row r="20321" spans="1:17" x14ac:dyDescent="0.25">
      <c r="A20321" t="s">
        <v>20883</v>
      </c>
      <c r="B20321">
        <v>12.100712129872347</v>
      </c>
      <c r="C20321">
        <v>11.156250521031495</v>
      </c>
      <c r="D20321">
        <v>6.7428806357919031</v>
      </c>
      <c r="E20321">
        <v>5.6770391496692776</v>
      </c>
      <c r="F20321">
        <v>0.91629073187415511</v>
      </c>
      <c r="G20321">
        <v>5.9295891433898946</v>
      </c>
      <c r="H20321">
        <v>10.857324519484246</v>
      </c>
      <c r="I20321">
        <v>6.5250296578434623</v>
      </c>
      <c r="J20321">
        <v>3.9889840465642745</v>
      </c>
      <c r="K20321">
        <v>31</v>
      </c>
      <c r="L20321">
        <v>0</v>
      </c>
      <c r="M20321">
        <v>0</v>
      </c>
      <c r="N20321">
        <v>0</v>
      </c>
      <c r="O20321">
        <v>1</v>
      </c>
      <c r="P20321">
        <v>6</v>
      </c>
      <c r="Q20321">
        <v>3</v>
      </c>
    </row>
    <row r="20322" spans="1:17" x14ac:dyDescent="0.25">
      <c r="A20322" t="s">
        <v>20191</v>
      </c>
      <c r="B20322">
        <v>12.388394202324129</v>
      </c>
      <c r="C20322">
        <v>12.367340793126296</v>
      </c>
      <c r="D20322">
        <v>6.7428806357919031</v>
      </c>
      <c r="E20322">
        <v>5.5093883366279774</v>
      </c>
      <c r="F20322">
        <v>4.3006809952199294</v>
      </c>
      <c r="G20322">
        <v>7.026426808699636</v>
      </c>
      <c r="H20322">
        <v>10.857324519484246</v>
      </c>
      <c r="I20322">
        <v>11.001499661132206</v>
      </c>
      <c r="J20322">
        <v>3.2958368660043291</v>
      </c>
      <c r="K20322">
        <v>1</v>
      </c>
      <c r="L20322">
        <v>0</v>
      </c>
      <c r="M20322">
        <v>0</v>
      </c>
      <c r="N20322">
        <v>0</v>
      </c>
      <c r="O20322">
        <v>1</v>
      </c>
      <c r="P20322">
        <v>6</v>
      </c>
      <c r="Q20322">
        <v>3</v>
      </c>
    </row>
    <row r="20323" spans="1:17" x14ac:dyDescent="0.25">
      <c r="A20323" t="s">
        <v>20192</v>
      </c>
      <c r="B20323">
        <v>12.206072645530174</v>
      </c>
      <c r="C20323">
        <v>12.013700752882718</v>
      </c>
      <c r="D20323">
        <v>6.8585650347913649</v>
      </c>
      <c r="E20323">
        <v>5.2983173665480363</v>
      </c>
      <c r="F20323">
        <v>4.0073331852324712</v>
      </c>
      <c r="G20323">
        <v>6.2878585601617845</v>
      </c>
      <c r="H20323">
        <v>11.032693706288871</v>
      </c>
      <c r="I20323">
        <v>11.10667004464762</v>
      </c>
      <c r="J20323">
        <v>3.784189633918261</v>
      </c>
      <c r="K20323">
        <v>16</v>
      </c>
      <c r="L20323">
        <v>0</v>
      </c>
      <c r="M20323">
        <v>0</v>
      </c>
      <c r="N20323">
        <v>1</v>
      </c>
      <c r="O20323">
        <v>0</v>
      </c>
      <c r="P20323">
        <v>8</v>
      </c>
      <c r="Q20323">
        <v>4</v>
      </c>
    </row>
    <row r="20324" spans="1:17" x14ac:dyDescent="0.25">
      <c r="A20324" t="s">
        <v>20193</v>
      </c>
      <c r="B20324">
        <v>12.154779351142624</v>
      </c>
      <c r="C20324">
        <v>12.254862809699606</v>
      </c>
      <c r="D20324">
        <v>6.7604146910834277</v>
      </c>
      <c r="E20324">
        <v>5.9780415267842875</v>
      </c>
      <c r="F20324">
        <v>4.1351665567423561</v>
      </c>
      <c r="G20324">
        <v>6.4488893941468577</v>
      </c>
      <c r="H20324">
        <v>11.034228154955759</v>
      </c>
      <c r="I20324">
        <v>11.109188862135733</v>
      </c>
      <c r="J20324">
        <v>4.0775374439057197</v>
      </c>
      <c r="K20324">
        <v>61</v>
      </c>
      <c r="L20324">
        <v>0</v>
      </c>
      <c r="M20324">
        <v>0</v>
      </c>
      <c r="N20324">
        <v>1</v>
      </c>
      <c r="O20324">
        <v>0</v>
      </c>
      <c r="P20324">
        <v>6</v>
      </c>
      <c r="Q20324">
        <v>3</v>
      </c>
    </row>
    <row r="20325" spans="1:17" x14ac:dyDescent="0.25">
      <c r="A20325" t="s">
        <v>20194</v>
      </c>
      <c r="B20325">
        <v>11.695247021764184</v>
      </c>
      <c r="C20325">
        <v>12.010665849187564</v>
      </c>
      <c r="D20325">
        <v>6.7604146910834277</v>
      </c>
      <c r="E20325">
        <v>5.7354964501564929</v>
      </c>
      <c r="F20325">
        <v>4.2720257394642047</v>
      </c>
      <c r="G20325">
        <v>6.694562058521095</v>
      </c>
      <c r="H20325">
        <v>11.034228154955759</v>
      </c>
      <c r="I20325">
        <v>10.372928523519388</v>
      </c>
      <c r="J20325">
        <v>3.2958368660043291</v>
      </c>
      <c r="K20325">
        <v>2</v>
      </c>
      <c r="L20325">
        <v>0</v>
      </c>
      <c r="M20325">
        <v>0</v>
      </c>
      <c r="N20325">
        <v>1</v>
      </c>
      <c r="O20325">
        <v>0</v>
      </c>
      <c r="P20325">
        <v>5</v>
      </c>
      <c r="Q20325">
        <v>3</v>
      </c>
    </row>
    <row r="20326" spans="1:17" x14ac:dyDescent="0.25">
      <c r="A20326" t="s">
        <v>20195</v>
      </c>
      <c r="B20326">
        <v>11.002099841204238</v>
      </c>
      <c r="C20326">
        <v>12.506177237980511</v>
      </c>
      <c r="D20326">
        <v>6.8532990931860782</v>
      </c>
      <c r="E20326">
        <v>5.6430884059721382</v>
      </c>
      <c r="F20326">
        <v>4.2121275978784842</v>
      </c>
      <c r="G20326">
        <v>7.0057890192535028</v>
      </c>
      <c r="H20326">
        <v>10.968198289528557</v>
      </c>
      <c r="I20326">
        <v>9.2085387500295539</v>
      </c>
      <c r="J20326">
        <v>4.3694478524670215</v>
      </c>
      <c r="K20326">
        <v>31</v>
      </c>
      <c r="L20326">
        <v>1</v>
      </c>
      <c r="M20326">
        <v>0</v>
      </c>
      <c r="N20326">
        <v>0</v>
      </c>
      <c r="O20326">
        <v>1</v>
      </c>
      <c r="P20326">
        <v>7</v>
      </c>
      <c r="Q20326">
        <v>4</v>
      </c>
    </row>
    <row r="20327" spans="1:17" x14ac:dyDescent="0.25">
      <c r="A20327" t="s">
        <v>20196</v>
      </c>
      <c r="B20327">
        <v>12.043553716032399</v>
      </c>
      <c r="C20327">
        <v>12.072541252905651</v>
      </c>
      <c r="D20327">
        <v>6.9707300781435251</v>
      </c>
      <c r="E20327">
        <v>6.1224928095143865</v>
      </c>
      <c r="F20327">
        <v>4.8928522584148721</v>
      </c>
      <c r="G20327">
        <v>6.6174029779744776</v>
      </c>
      <c r="H20327">
        <v>11.106459856528481</v>
      </c>
      <c r="I20327">
        <v>11.886197905256193</v>
      </c>
      <c r="J20327">
        <v>4.3040650932041702</v>
      </c>
      <c r="K20327">
        <v>51</v>
      </c>
      <c r="L20327">
        <v>1</v>
      </c>
      <c r="M20327">
        <v>0</v>
      </c>
      <c r="N20327">
        <v>1</v>
      </c>
      <c r="O20327">
        <v>0</v>
      </c>
      <c r="P20327">
        <v>9</v>
      </c>
      <c r="Q20327">
        <v>4</v>
      </c>
    </row>
    <row r="20328" spans="1:17" x14ac:dyDescent="0.25">
      <c r="A20328" t="s">
        <v>20197</v>
      </c>
      <c r="B20328">
        <v>12.388394202324129</v>
      </c>
      <c r="C20328">
        <v>12.301382825334498</v>
      </c>
      <c r="D20328">
        <v>6.9669671386139829</v>
      </c>
      <c r="E20328">
        <v>5.4249500174814029</v>
      </c>
      <c r="F20328">
        <v>3.8430301339483375</v>
      </c>
      <c r="G20328">
        <v>7.7025561132685825</v>
      </c>
      <c r="H20328">
        <v>11.114073442132311</v>
      </c>
      <c r="I20328">
        <v>11.736069016284437</v>
      </c>
      <c r="J20328">
        <v>3.5553480614894135</v>
      </c>
      <c r="K20328">
        <v>4</v>
      </c>
      <c r="L20328">
        <v>0</v>
      </c>
      <c r="M20328">
        <v>0</v>
      </c>
      <c r="N20328">
        <v>1</v>
      </c>
      <c r="O20328">
        <v>0</v>
      </c>
      <c r="P20328">
        <v>9</v>
      </c>
      <c r="Q20328">
        <v>4</v>
      </c>
    </row>
    <row r="20329" spans="1:17" x14ac:dyDescent="0.25">
      <c r="A20329" t="s">
        <v>20198</v>
      </c>
      <c r="B20329">
        <v>11.156250521031495</v>
      </c>
      <c r="C20329">
        <v>10.915088464214607</v>
      </c>
      <c r="D20329">
        <v>6.9137373506596846</v>
      </c>
      <c r="E20329">
        <v>5.2695748976652297</v>
      </c>
      <c r="F20329">
        <v>3.9920657131078365</v>
      </c>
      <c r="G20329">
        <v>6.6669567924292066</v>
      </c>
      <c r="H20329">
        <v>11.281396857121578</v>
      </c>
      <c r="I20329">
        <v>11.115235055415964</v>
      </c>
      <c r="J20329">
        <v>3.713572066704308</v>
      </c>
      <c r="K20329">
        <v>61</v>
      </c>
      <c r="L20329">
        <v>0</v>
      </c>
      <c r="M20329">
        <v>1</v>
      </c>
      <c r="N20329">
        <v>0</v>
      </c>
      <c r="O20329">
        <v>0</v>
      </c>
      <c r="P20329">
        <v>4</v>
      </c>
      <c r="Q20329">
        <v>2</v>
      </c>
    </row>
    <row r="20330" spans="1:17" x14ac:dyDescent="0.25">
      <c r="A20330" t="s">
        <v>20199</v>
      </c>
      <c r="B20330">
        <v>10.819778284410283</v>
      </c>
      <c r="C20330">
        <v>10.789319076925574</v>
      </c>
      <c r="D20330">
        <v>6.7007311095478101</v>
      </c>
      <c r="E20330">
        <v>5.8823934520629138</v>
      </c>
      <c r="F20330">
        <v>4.1484117834871137</v>
      </c>
      <c r="G20330">
        <v>6.7044143549641069</v>
      </c>
      <c r="H20330">
        <v>10.777142145324419</v>
      </c>
      <c r="I20330">
        <v>10.37586336592692</v>
      </c>
      <c r="J20330">
        <v>4.0430512678345503</v>
      </c>
      <c r="K20330">
        <v>51</v>
      </c>
      <c r="L20330">
        <v>0</v>
      </c>
      <c r="M20330">
        <v>0</v>
      </c>
      <c r="N20330">
        <v>0</v>
      </c>
      <c r="O20330">
        <v>1</v>
      </c>
      <c r="P20330">
        <v>5</v>
      </c>
      <c r="Q20330">
        <v>3</v>
      </c>
    </row>
    <row r="20331" spans="1:17" x14ac:dyDescent="0.25">
      <c r="A20331" t="s">
        <v>20200</v>
      </c>
      <c r="B20331">
        <v>11.608235644774552</v>
      </c>
      <c r="C20331">
        <v>11.512925464970229</v>
      </c>
      <c r="D20331">
        <v>6.7007311095478101</v>
      </c>
      <c r="E20331">
        <v>5.7786837828190096</v>
      </c>
      <c r="F20331">
        <v>4.3556398795049649</v>
      </c>
      <c r="G20331">
        <v>6.2822667468960063</v>
      </c>
      <c r="H20331">
        <v>10.777142145324419</v>
      </c>
      <c r="I20331">
        <v>10.696932454411437</v>
      </c>
      <c r="J20331">
        <v>3.8066624897703196</v>
      </c>
      <c r="K20331">
        <v>5</v>
      </c>
      <c r="L20331">
        <v>0</v>
      </c>
      <c r="M20331">
        <v>0</v>
      </c>
      <c r="N20331">
        <v>0</v>
      </c>
      <c r="O20331">
        <v>1</v>
      </c>
      <c r="P20331">
        <v>5</v>
      </c>
      <c r="Q20331">
        <v>3</v>
      </c>
    </row>
    <row r="20332" spans="1:17" x14ac:dyDescent="0.25">
      <c r="A20332" t="s">
        <v>20201</v>
      </c>
      <c r="B20332">
        <v>12.345834587905333</v>
      </c>
      <c r="C20332">
        <v>11.156250521031495</v>
      </c>
      <c r="D20332">
        <v>6.852242569051878</v>
      </c>
      <c r="E20332">
        <v>5.7688416935509128</v>
      </c>
      <c r="F20332">
        <v>2.8622008809294686</v>
      </c>
      <c r="G20332">
        <v>6.1612073216950769</v>
      </c>
      <c r="H20332">
        <v>10.777142145324419</v>
      </c>
      <c r="I20332">
        <v>11.297700478900314</v>
      </c>
      <c r="J20332">
        <v>4.0943445622221004</v>
      </c>
      <c r="K20332">
        <v>61</v>
      </c>
      <c r="L20332">
        <v>0</v>
      </c>
      <c r="M20332">
        <v>0</v>
      </c>
      <c r="N20332">
        <v>0</v>
      </c>
      <c r="O20332">
        <v>1</v>
      </c>
      <c r="P20332">
        <v>7</v>
      </c>
      <c r="Q20332">
        <v>4</v>
      </c>
    </row>
    <row r="20333" spans="1:17" x14ac:dyDescent="0.25">
      <c r="A20333" t="s">
        <v>20202</v>
      </c>
      <c r="B20333">
        <v>12.301382825334498</v>
      </c>
      <c r="C20333">
        <v>12.100712129872347</v>
      </c>
      <c r="D20333">
        <v>7.0817085861055746</v>
      </c>
      <c r="E20333">
        <v>5.2678581590633282</v>
      </c>
      <c r="F20333">
        <v>3.8066624897703196</v>
      </c>
      <c r="G20333">
        <v>6.90975328164481</v>
      </c>
      <c r="H20333">
        <v>10.960808986786358</v>
      </c>
      <c r="I20333">
        <v>11.127292395490432</v>
      </c>
      <c r="J20333">
        <v>3.9512437185814275</v>
      </c>
      <c r="K20333">
        <v>21</v>
      </c>
      <c r="L20333">
        <v>0</v>
      </c>
      <c r="M20333">
        <v>0</v>
      </c>
      <c r="N20333">
        <v>0</v>
      </c>
      <c r="O20333">
        <v>0</v>
      </c>
      <c r="P20333">
        <v>7</v>
      </c>
      <c r="Q20333">
        <v>4</v>
      </c>
    </row>
    <row r="20334" spans="1:17" x14ac:dyDescent="0.25">
      <c r="A20334" t="s">
        <v>20203</v>
      </c>
      <c r="B20334">
        <v>12.100712129872347</v>
      </c>
      <c r="C20334">
        <v>11.918390573078392</v>
      </c>
      <c r="D20334">
        <v>7.0440328972746853</v>
      </c>
      <c r="E20334">
        <v>5.4847969334906548</v>
      </c>
      <c r="F20334">
        <v>3.6243409329763652</v>
      </c>
      <c r="G20334">
        <v>7.1777824161951971</v>
      </c>
      <c r="H20334">
        <v>11.123063000089472</v>
      </c>
      <c r="I20334">
        <v>10.644567386851376</v>
      </c>
      <c r="J20334">
        <v>3.3672958299864741</v>
      </c>
      <c r="K20334">
        <v>61</v>
      </c>
      <c r="L20334">
        <v>0</v>
      </c>
      <c r="M20334">
        <v>0</v>
      </c>
      <c r="N20334">
        <v>0</v>
      </c>
      <c r="O20334">
        <v>0</v>
      </c>
      <c r="P20334">
        <v>5</v>
      </c>
      <c r="Q20334">
        <v>3</v>
      </c>
    </row>
    <row r="20335" spans="1:17" x14ac:dyDescent="0.25">
      <c r="A20335" t="s">
        <v>20204</v>
      </c>
      <c r="B20335">
        <v>11.849397701591441</v>
      </c>
      <c r="C20335">
        <v>11.849397701591441</v>
      </c>
      <c r="D20335">
        <v>7.0228680860826413</v>
      </c>
      <c r="E20335">
        <v>5.6204008657171496</v>
      </c>
      <c r="F20335">
        <v>3.912023005428146</v>
      </c>
      <c r="G20335">
        <v>7.0800264999225906</v>
      </c>
      <c r="H20335">
        <v>11.11762848577769</v>
      </c>
      <c r="I20335">
        <v>11.018334017642985</v>
      </c>
      <c r="J20335">
        <v>3.2958368660043291</v>
      </c>
      <c r="K20335">
        <v>2</v>
      </c>
      <c r="L20335">
        <v>0</v>
      </c>
      <c r="M20335">
        <v>0</v>
      </c>
      <c r="N20335">
        <v>0</v>
      </c>
      <c r="O20335">
        <v>0</v>
      </c>
      <c r="P20335">
        <v>6</v>
      </c>
      <c r="Q20335">
        <v>3</v>
      </c>
    </row>
    <row r="20336" spans="1:17" x14ac:dyDescent="0.25">
      <c r="A20336" t="s">
        <v>20205</v>
      </c>
      <c r="B20336">
        <v>11.289781913656018</v>
      </c>
      <c r="C20336">
        <v>12.206072645530174</v>
      </c>
      <c r="D20336">
        <v>6.7007311095478101</v>
      </c>
      <c r="E20336">
        <v>5.5947113796018391</v>
      </c>
      <c r="F20336">
        <v>3.2188758248682006</v>
      </c>
      <c r="G20336">
        <v>5.6835797673386814</v>
      </c>
      <c r="H20336">
        <v>10.777142145324419</v>
      </c>
      <c r="I20336">
        <v>7.5076900778199036</v>
      </c>
      <c r="J20336">
        <v>4.3944491546724391</v>
      </c>
      <c r="K20336">
        <v>51</v>
      </c>
      <c r="L20336">
        <v>0</v>
      </c>
      <c r="M20336">
        <v>0</v>
      </c>
      <c r="N20336">
        <v>0</v>
      </c>
      <c r="O20336">
        <v>1</v>
      </c>
      <c r="P20336">
        <v>6</v>
      </c>
      <c r="Q20336">
        <v>3</v>
      </c>
    </row>
    <row r="20337" spans="1:17" x14ac:dyDescent="0.25">
      <c r="A20337" t="s">
        <v>20206</v>
      </c>
      <c r="B20337">
        <v>11.289781913656018</v>
      </c>
      <c r="C20337">
        <v>11.407564949312402</v>
      </c>
      <c r="D20337">
        <v>6.739336627357174</v>
      </c>
      <c r="E20337">
        <v>5.4116460518550396</v>
      </c>
      <c r="F20337">
        <v>4.6051701859880918</v>
      </c>
      <c r="G20337">
        <v>7.1467721794526371</v>
      </c>
      <c r="H20337">
        <v>10.803160978586845</v>
      </c>
      <c r="I20337">
        <v>10.757136629750102</v>
      </c>
      <c r="J20337">
        <v>3.784189633918261</v>
      </c>
      <c r="K20337">
        <v>16</v>
      </c>
      <c r="L20337">
        <v>0</v>
      </c>
      <c r="M20337">
        <v>0</v>
      </c>
      <c r="N20337">
        <v>1</v>
      </c>
      <c r="O20337">
        <v>0</v>
      </c>
      <c r="P20337">
        <v>7</v>
      </c>
      <c r="Q20337">
        <v>4</v>
      </c>
    </row>
    <row r="20338" spans="1:17" x14ac:dyDescent="0.25">
      <c r="A20338" t="s">
        <v>20207</v>
      </c>
      <c r="B20338">
        <v>12.611537753638338</v>
      </c>
      <c r="C20338">
        <v>12.206072645530174</v>
      </c>
      <c r="D20338">
        <v>6.5596152374932419</v>
      </c>
      <c r="E20338">
        <v>4.8283137373023015</v>
      </c>
      <c r="F20338">
        <v>3.912023005428146</v>
      </c>
      <c r="G20338">
        <v>7.063903961472068</v>
      </c>
      <c r="H20338">
        <v>10.979990555616137</v>
      </c>
      <c r="I20338">
        <v>10.372365548494354</v>
      </c>
      <c r="J20338">
        <v>4.1588830833596715</v>
      </c>
      <c r="K20338">
        <v>1</v>
      </c>
      <c r="L20338">
        <v>0</v>
      </c>
      <c r="M20338">
        <v>0</v>
      </c>
      <c r="N20338">
        <v>0</v>
      </c>
      <c r="O20338">
        <v>1</v>
      </c>
      <c r="P20338">
        <v>4</v>
      </c>
      <c r="Q20338">
        <v>2</v>
      </c>
    </row>
    <row r="20339" spans="1:17" x14ac:dyDescent="0.25">
      <c r="A20339" t="s">
        <v>20208</v>
      </c>
      <c r="B20339">
        <v>11.407564949312402</v>
      </c>
      <c r="C20339">
        <v>11.77528972943772</v>
      </c>
      <c r="D20339">
        <v>7.0544496581329401</v>
      </c>
      <c r="E20339">
        <v>5.6143439119968095</v>
      </c>
      <c r="F20339">
        <v>3.4011973816621555</v>
      </c>
      <c r="G20339">
        <v>6.9186952190204716</v>
      </c>
      <c r="H20339">
        <v>10.932303075252127</v>
      </c>
      <c r="I20339">
        <v>10.432526305721476</v>
      </c>
      <c r="J20339">
        <v>3.8066624897703196</v>
      </c>
      <c r="K20339">
        <v>2</v>
      </c>
      <c r="L20339">
        <v>1</v>
      </c>
      <c r="M20339">
        <v>0</v>
      </c>
      <c r="N20339">
        <v>0</v>
      </c>
      <c r="O20339">
        <v>1</v>
      </c>
      <c r="P20339">
        <v>5</v>
      </c>
      <c r="Q20339">
        <v>3</v>
      </c>
    </row>
    <row r="20340" spans="1:17" x14ac:dyDescent="0.25">
      <c r="A20340" t="s">
        <v>20209</v>
      </c>
      <c r="B20340">
        <v>11.982929094215963</v>
      </c>
      <c r="C20340">
        <v>11.816726919301892</v>
      </c>
      <c r="D20340">
        <v>7.153833801578843</v>
      </c>
      <c r="E20340">
        <v>5.7651911027848444</v>
      </c>
      <c r="F20340">
        <v>6.1423957643154328</v>
      </c>
      <c r="G20340">
        <v>7.1831117017432806</v>
      </c>
      <c r="H20340">
        <v>11.014011942895687</v>
      </c>
      <c r="I20340">
        <v>10.935318807513887</v>
      </c>
      <c r="J20340">
        <v>3.784189633918261</v>
      </c>
      <c r="K20340">
        <v>26</v>
      </c>
      <c r="L20340">
        <v>0</v>
      </c>
      <c r="M20340">
        <v>0</v>
      </c>
      <c r="N20340">
        <v>0</v>
      </c>
      <c r="O20340">
        <v>1</v>
      </c>
      <c r="P20340">
        <v>7</v>
      </c>
      <c r="Q20340">
        <v>3</v>
      </c>
    </row>
    <row r="20341" spans="1:17" x14ac:dyDescent="0.25">
      <c r="A20341" t="s">
        <v>20210</v>
      </c>
      <c r="B20341">
        <v>12.577636201962656</v>
      </c>
      <c r="C20341">
        <v>11.184421397998193</v>
      </c>
      <c r="D20341">
        <v>7.0379059634471819</v>
      </c>
      <c r="E20341">
        <v>5.4503228900145908</v>
      </c>
      <c r="F20341">
        <v>3.7297014486421913</v>
      </c>
      <c r="G20341">
        <v>7.1647203787718574</v>
      </c>
      <c r="H20341">
        <v>11.188579408146856</v>
      </c>
      <c r="I20341">
        <v>10.714328875912717</v>
      </c>
      <c r="J20341">
        <v>3.9512437185814275</v>
      </c>
      <c r="K20341">
        <v>61</v>
      </c>
      <c r="L20341">
        <v>1</v>
      </c>
      <c r="M20341">
        <v>0</v>
      </c>
      <c r="N20341">
        <v>1</v>
      </c>
      <c r="O20341">
        <v>0</v>
      </c>
      <c r="P20341">
        <v>7</v>
      </c>
      <c r="Q20341">
        <v>3</v>
      </c>
    </row>
    <row r="20342" spans="1:17" x14ac:dyDescent="0.25">
      <c r="A20342" t="s">
        <v>20211</v>
      </c>
      <c r="B20342">
        <v>13.017002861746503</v>
      </c>
      <c r="C20342">
        <v>12.793859310432293</v>
      </c>
      <c r="D20342">
        <v>7.4535618716433731</v>
      </c>
      <c r="E20342">
        <v>6.3503038138819115</v>
      </c>
      <c r="F20342">
        <v>4.499809670330265</v>
      </c>
      <c r="G20342">
        <v>8.0882547271224308</v>
      </c>
      <c r="H20342">
        <v>11.069758489678053</v>
      </c>
      <c r="I20342">
        <v>11.527459334747265</v>
      </c>
      <c r="J20342">
        <v>3.8286413964890951</v>
      </c>
      <c r="K20342">
        <v>51</v>
      </c>
      <c r="L20342">
        <v>1</v>
      </c>
      <c r="M20342">
        <v>1</v>
      </c>
      <c r="N20342">
        <v>0</v>
      </c>
      <c r="O20342">
        <v>0</v>
      </c>
      <c r="P20342">
        <v>8</v>
      </c>
      <c r="Q20342">
        <v>3</v>
      </c>
    </row>
    <row r="20343" spans="1:17" x14ac:dyDescent="0.25">
      <c r="A20343" t="s">
        <v>20212</v>
      </c>
      <c r="B20343">
        <v>13.180632285528304</v>
      </c>
      <c r="C20343">
        <v>13.487006490992238</v>
      </c>
      <c r="D20343">
        <v>7.246368080102461</v>
      </c>
      <c r="E20343">
        <v>6.5320916621059091</v>
      </c>
      <c r="F20343">
        <v>4.9534768802798368</v>
      </c>
      <c r="G20343">
        <v>7.9215356321335495</v>
      </c>
      <c r="H20343">
        <v>11.069758489678053</v>
      </c>
      <c r="I20343">
        <v>7.4277388405328937</v>
      </c>
      <c r="J20343">
        <v>3.9512437185814275</v>
      </c>
      <c r="K20343">
        <v>71</v>
      </c>
      <c r="L20343">
        <v>1</v>
      </c>
      <c r="M20343">
        <v>1</v>
      </c>
      <c r="N20343">
        <v>0</v>
      </c>
      <c r="O20343">
        <v>0</v>
      </c>
      <c r="P20343">
        <v>4</v>
      </c>
      <c r="Q20343">
        <v>2</v>
      </c>
    </row>
    <row r="20344" spans="1:17" x14ac:dyDescent="0.25">
      <c r="A20344" t="s">
        <v>20213</v>
      </c>
      <c r="B20344">
        <v>12.899219826090119</v>
      </c>
      <c r="C20344">
        <v>13.217673557208654</v>
      </c>
      <c r="D20344">
        <v>7.4535618716433731</v>
      </c>
      <c r="E20344">
        <v>5.2592299778226588</v>
      </c>
      <c r="F20344">
        <v>4.8283137373023015</v>
      </c>
      <c r="G20344">
        <v>6.4707995037826018</v>
      </c>
      <c r="H20344">
        <v>11.069758489678053</v>
      </c>
      <c r="I20344">
        <v>9.4603205772439516</v>
      </c>
      <c r="J20344">
        <v>4.3694478524670215</v>
      </c>
      <c r="K20344">
        <v>71</v>
      </c>
      <c r="L20344">
        <v>1</v>
      </c>
      <c r="M20344">
        <v>1</v>
      </c>
      <c r="N20344">
        <v>0</v>
      </c>
      <c r="O20344">
        <v>0</v>
      </c>
      <c r="P20344">
        <v>6</v>
      </c>
      <c r="Q20344">
        <v>3</v>
      </c>
    </row>
    <row r="20345" spans="1:17" x14ac:dyDescent="0.25">
      <c r="A20345" t="s">
        <v>20214</v>
      </c>
      <c r="B20345">
        <v>12.043553716032399</v>
      </c>
      <c r="C20345">
        <v>11.982929094215963</v>
      </c>
      <c r="D20345">
        <v>7.2527624180531873</v>
      </c>
      <c r="E20345">
        <v>5.3958976948869006</v>
      </c>
      <c r="F20345">
        <v>3.4709307196871935</v>
      </c>
      <c r="G20345">
        <v>7.2744795587738711</v>
      </c>
      <c r="H20345">
        <v>11.083264995621747</v>
      </c>
      <c r="I20345">
        <v>10.002518075999083</v>
      </c>
      <c r="J20345">
        <v>4.219507705176107</v>
      </c>
      <c r="K20345">
        <v>61</v>
      </c>
      <c r="L20345">
        <v>1</v>
      </c>
      <c r="M20345">
        <v>0</v>
      </c>
      <c r="N20345">
        <v>0</v>
      </c>
      <c r="O20345">
        <v>0</v>
      </c>
      <c r="P20345">
        <v>8</v>
      </c>
      <c r="Q20345">
        <v>4</v>
      </c>
    </row>
    <row r="20346" spans="1:17" x14ac:dyDescent="0.25">
      <c r="A20346" t="s">
        <v>20215</v>
      </c>
      <c r="B20346">
        <v>12.899219826090119</v>
      </c>
      <c r="C20346">
        <v>12.834681304952548</v>
      </c>
      <c r="D20346">
        <v>7.2527624180531873</v>
      </c>
      <c r="E20346">
        <v>5.7462031905401529</v>
      </c>
      <c r="F20346">
        <v>3.7297014486421913</v>
      </c>
      <c r="G20346">
        <v>6.7310181004820828</v>
      </c>
      <c r="H20346">
        <v>11.083264995621747</v>
      </c>
      <c r="I20346">
        <v>11.624466839703135</v>
      </c>
      <c r="J20346">
        <v>4.3820266346738812</v>
      </c>
      <c r="K20346">
        <v>5</v>
      </c>
      <c r="L20346">
        <v>1</v>
      </c>
      <c r="M20346">
        <v>0</v>
      </c>
      <c r="N20346">
        <v>0</v>
      </c>
      <c r="O20346">
        <v>0</v>
      </c>
      <c r="P20346">
        <v>7</v>
      </c>
      <c r="Q20346">
        <v>4</v>
      </c>
    </row>
    <row r="20347" spans="1:17" x14ac:dyDescent="0.25">
      <c r="A20347" t="s">
        <v>20216</v>
      </c>
      <c r="B20347">
        <v>11.289781913656018</v>
      </c>
      <c r="C20347">
        <v>11.461632170582678</v>
      </c>
      <c r="D20347">
        <v>6.8700534117981258</v>
      </c>
      <c r="E20347">
        <v>4.9581717245370953</v>
      </c>
      <c r="F20347">
        <v>4.808111029984782</v>
      </c>
      <c r="G20347">
        <v>5.8998973535824915</v>
      </c>
      <c r="H20347">
        <v>11.067075766666589</v>
      </c>
      <c r="I20347">
        <v>9.6527158341044448</v>
      </c>
      <c r="J20347">
        <v>3.9512437185814275</v>
      </c>
      <c r="K20347">
        <v>26</v>
      </c>
      <c r="L20347">
        <v>1</v>
      </c>
      <c r="M20347">
        <v>0</v>
      </c>
      <c r="N20347">
        <v>1</v>
      </c>
      <c r="O20347">
        <v>0</v>
      </c>
      <c r="P20347">
        <v>6</v>
      </c>
      <c r="Q20347">
        <v>3</v>
      </c>
    </row>
    <row r="20348" spans="1:17" x14ac:dyDescent="0.25">
      <c r="A20348" t="s">
        <v>20217</v>
      </c>
      <c r="B20348">
        <v>12.873902018105829</v>
      </c>
      <c r="C20348">
        <v>12.959844447906553</v>
      </c>
      <c r="D20348">
        <v>7.0094089327086371</v>
      </c>
      <c r="E20348">
        <v>5.9224716756121021</v>
      </c>
      <c r="F20348">
        <v>4.6657948078045264</v>
      </c>
      <c r="G20348">
        <v>7.60688453121963</v>
      </c>
      <c r="H20348">
        <v>11.067075766666589</v>
      </c>
      <c r="I20348">
        <v>11.849140525667405</v>
      </c>
      <c r="J20348">
        <v>3.6635616461296463</v>
      </c>
      <c r="K20348">
        <v>0</v>
      </c>
      <c r="L20348">
        <v>1</v>
      </c>
      <c r="M20348">
        <v>0</v>
      </c>
      <c r="N20348">
        <v>1</v>
      </c>
      <c r="O20348">
        <v>0</v>
      </c>
      <c r="P20348">
        <v>9</v>
      </c>
      <c r="Q20348">
        <v>5</v>
      </c>
    </row>
    <row r="20349" spans="1:17" x14ac:dyDescent="0.25">
      <c r="A20349" t="s">
        <v>20218</v>
      </c>
      <c r="B20349">
        <v>12.345834587905333</v>
      </c>
      <c r="C20349">
        <v>12.345834587905333</v>
      </c>
      <c r="D20349">
        <v>6.8700534117981258</v>
      </c>
      <c r="E20349">
        <v>4.9344739331306915</v>
      </c>
      <c r="F20349">
        <v>4.1997050778849268</v>
      </c>
      <c r="G20349">
        <v>7.3453648404168685</v>
      </c>
      <c r="H20349">
        <v>11.067075766666589</v>
      </c>
      <c r="I20349">
        <v>11.157678073022682</v>
      </c>
      <c r="J20349">
        <v>3.3322045101752038</v>
      </c>
      <c r="K20349">
        <v>4</v>
      </c>
      <c r="L20349">
        <v>1</v>
      </c>
      <c r="M20349">
        <v>0</v>
      </c>
      <c r="N20349">
        <v>1</v>
      </c>
      <c r="O20349">
        <v>0</v>
      </c>
      <c r="P20349">
        <v>6</v>
      </c>
      <c r="Q20349">
        <v>3</v>
      </c>
    </row>
    <row r="20350" spans="1:17" x14ac:dyDescent="0.25">
      <c r="A20350" t="s">
        <v>20219</v>
      </c>
      <c r="B20350">
        <v>12.706847933442663</v>
      </c>
      <c r="C20350">
        <v>12.206072645530174</v>
      </c>
      <c r="D20350">
        <v>6.8700534117981258</v>
      </c>
      <c r="E20350">
        <v>5.730099782973574</v>
      </c>
      <c r="F20350">
        <v>3.912023005428146</v>
      </c>
      <c r="G20350">
        <v>7.6722924556287557</v>
      </c>
      <c r="H20350">
        <v>11.067075766666589</v>
      </c>
      <c r="I20350">
        <v>11.510342131034625</v>
      </c>
      <c r="J20350">
        <v>4.0775374439057197</v>
      </c>
      <c r="K20350">
        <v>91</v>
      </c>
      <c r="L20350">
        <v>1</v>
      </c>
      <c r="M20350">
        <v>0</v>
      </c>
      <c r="N20350">
        <v>1</v>
      </c>
      <c r="O20350">
        <v>0</v>
      </c>
      <c r="P20350">
        <v>6</v>
      </c>
      <c r="Q20350">
        <v>3</v>
      </c>
    </row>
    <row r="20351" spans="1:17" x14ac:dyDescent="0.25">
      <c r="A20351" t="s">
        <v>20220</v>
      </c>
      <c r="B20351">
        <v>13.617059619240436</v>
      </c>
      <c r="C20351">
        <v>12.899219826090119</v>
      </c>
      <c r="D20351">
        <v>7.3708601665367164</v>
      </c>
      <c r="E20351">
        <v>5.8181027316755882</v>
      </c>
      <c r="F20351">
        <v>5.2382134424606317</v>
      </c>
      <c r="G20351">
        <v>8.2000136481754335</v>
      </c>
      <c r="H20351">
        <v>11.294769455167058</v>
      </c>
      <c r="I20351">
        <v>11.96365707612182</v>
      </c>
      <c r="J20351">
        <v>3.8066624897703196</v>
      </c>
      <c r="K20351">
        <v>2</v>
      </c>
      <c r="L20351">
        <v>0</v>
      </c>
      <c r="M20351">
        <v>1</v>
      </c>
      <c r="N20351">
        <v>0</v>
      </c>
      <c r="O20351">
        <v>0</v>
      </c>
      <c r="P20351">
        <v>8</v>
      </c>
      <c r="Q20351">
        <v>4</v>
      </c>
    </row>
    <row r="20352" spans="1:17" x14ac:dyDescent="0.25">
      <c r="A20352" t="s">
        <v>20221</v>
      </c>
      <c r="B20352">
        <v>12.542544882151386</v>
      </c>
      <c r="C20352">
        <v>12.524526376648708</v>
      </c>
      <c r="D20352">
        <v>7.3708601665367164</v>
      </c>
      <c r="E20352">
        <v>5.9839362806871907</v>
      </c>
      <c r="F20352">
        <v>3.7297014486421913</v>
      </c>
      <c r="G20352">
        <v>6.7511014689367599</v>
      </c>
      <c r="H20352">
        <v>11.294769455167058</v>
      </c>
      <c r="I20352">
        <v>10.290856576374884</v>
      </c>
      <c r="J20352">
        <v>4.3307333402863311</v>
      </c>
      <c r="K20352">
        <v>92</v>
      </c>
      <c r="L20352">
        <v>0</v>
      </c>
      <c r="M20352">
        <v>1</v>
      </c>
      <c r="N20352">
        <v>0</v>
      </c>
      <c r="O20352">
        <v>0</v>
      </c>
      <c r="P20352">
        <v>9</v>
      </c>
      <c r="Q20352">
        <v>4</v>
      </c>
    </row>
    <row r="20353" spans="1:17" x14ac:dyDescent="0.25">
      <c r="A20353" t="s">
        <v>20222</v>
      </c>
      <c r="B20353">
        <v>12.873902018105829</v>
      </c>
      <c r="C20353">
        <v>12.765688433465597</v>
      </c>
      <c r="D20353">
        <v>7.1831117017432806</v>
      </c>
      <c r="E20353">
        <v>5.8833223884882786</v>
      </c>
      <c r="F20353">
        <v>4.4228486291901365</v>
      </c>
      <c r="G20353">
        <v>7.0112139873503674</v>
      </c>
      <c r="H20353">
        <v>11.294769455167058</v>
      </c>
      <c r="I20353">
        <v>11.962496768701468</v>
      </c>
      <c r="J20353">
        <v>4.0430512678345503</v>
      </c>
      <c r="K20353">
        <v>51</v>
      </c>
      <c r="L20353">
        <v>0</v>
      </c>
      <c r="M20353">
        <v>1</v>
      </c>
      <c r="N20353">
        <v>0</v>
      </c>
      <c r="O20353">
        <v>0</v>
      </c>
      <c r="P20353">
        <v>7</v>
      </c>
      <c r="Q20353">
        <v>3</v>
      </c>
    </row>
    <row r="20354" spans="1:17" x14ac:dyDescent="0.25">
      <c r="A20354" t="s">
        <v>20223</v>
      </c>
      <c r="B20354">
        <v>11.512925464970229</v>
      </c>
      <c r="C20354">
        <v>11.608235644774552</v>
      </c>
      <c r="D20354">
        <v>7.3031700512368003</v>
      </c>
      <c r="E20354">
        <v>5.8230458954830189</v>
      </c>
      <c r="F20354">
        <v>4.4228486291901365</v>
      </c>
      <c r="G20354">
        <v>6.932447891572509</v>
      </c>
      <c r="H20354">
        <v>11.34880525410548</v>
      </c>
      <c r="I20354">
        <v>10.691535738290794</v>
      </c>
      <c r="J20354">
        <v>4.0943445622221004</v>
      </c>
      <c r="K20354">
        <v>51</v>
      </c>
      <c r="L20354">
        <v>0</v>
      </c>
      <c r="M20354">
        <v>1</v>
      </c>
      <c r="N20354">
        <v>0</v>
      </c>
      <c r="O20354">
        <v>0</v>
      </c>
      <c r="P20354">
        <v>6</v>
      </c>
      <c r="Q20354">
        <v>3</v>
      </c>
    </row>
    <row r="20355" spans="1:17" x14ac:dyDescent="0.25">
      <c r="A20355" t="s">
        <v>20224</v>
      </c>
      <c r="B20355">
        <v>11.982929094215963</v>
      </c>
      <c r="C20355">
        <v>11.918390573078392</v>
      </c>
      <c r="D20355">
        <v>6.7345916599729483</v>
      </c>
      <c r="E20355">
        <v>5.3867860145356445</v>
      </c>
      <c r="F20355">
        <v>3.6614226078894623</v>
      </c>
      <c r="G20355">
        <v>7.020190708311925</v>
      </c>
      <c r="H20355">
        <v>10.968715397184654</v>
      </c>
      <c r="I20355">
        <v>11.694946976755181</v>
      </c>
      <c r="J20355">
        <v>3.8066624897703196</v>
      </c>
      <c r="K20355">
        <v>16</v>
      </c>
      <c r="L20355">
        <v>0</v>
      </c>
      <c r="M20355">
        <v>0</v>
      </c>
      <c r="N20355">
        <v>0</v>
      </c>
      <c r="O20355">
        <v>1</v>
      </c>
      <c r="P20355">
        <v>5</v>
      </c>
      <c r="Q20355">
        <v>3</v>
      </c>
    </row>
    <row r="20356" spans="1:17" x14ac:dyDescent="0.25">
      <c r="A20356" t="s">
        <v>20225</v>
      </c>
      <c r="B20356">
        <v>10.308952660644293</v>
      </c>
      <c r="C20356">
        <v>12.100712129872347</v>
      </c>
      <c r="D20356">
        <v>6.8997231072848724</v>
      </c>
      <c r="E20356">
        <v>5.6033480773221456</v>
      </c>
      <c r="F20356">
        <v>3.912023005428146</v>
      </c>
      <c r="G20356">
        <v>7.7956465363345941</v>
      </c>
      <c r="H20356">
        <v>10.941588754609102</v>
      </c>
      <c r="I20356">
        <v>11.669775355790513</v>
      </c>
      <c r="J20356">
        <v>3.5835189384561099</v>
      </c>
      <c r="K20356">
        <v>5</v>
      </c>
      <c r="L20356">
        <v>0</v>
      </c>
      <c r="M20356">
        <v>0</v>
      </c>
      <c r="N20356">
        <v>0</v>
      </c>
      <c r="O20356">
        <v>0</v>
      </c>
      <c r="P20356">
        <v>6</v>
      </c>
      <c r="Q20356">
        <v>3</v>
      </c>
    </row>
    <row r="20357" spans="1:17" x14ac:dyDescent="0.25">
      <c r="A20357" t="s">
        <v>20226</v>
      </c>
      <c r="B20357">
        <v>12.706847933442663</v>
      </c>
      <c r="C20357">
        <v>12.524526376648708</v>
      </c>
      <c r="D20357">
        <v>7.0783415795576712</v>
      </c>
      <c r="E20357">
        <v>5.7263047119941595</v>
      </c>
      <c r="F20357">
        <v>3.3232358401924436</v>
      </c>
      <c r="G20357">
        <v>7.6492163198206331</v>
      </c>
      <c r="H20357">
        <v>10.960808986786358</v>
      </c>
      <c r="I20357">
        <v>11.765876331333438</v>
      </c>
      <c r="J20357">
        <v>3.5553480614894135</v>
      </c>
      <c r="K20357">
        <v>4</v>
      </c>
      <c r="L20357">
        <v>0</v>
      </c>
      <c r="M20357">
        <v>0</v>
      </c>
      <c r="N20357">
        <v>0</v>
      </c>
      <c r="O20357">
        <v>0</v>
      </c>
      <c r="P20357">
        <v>10</v>
      </c>
      <c r="Q20357">
        <v>5</v>
      </c>
    </row>
    <row r="20358" spans="1:17" x14ac:dyDescent="0.25">
      <c r="A20358" t="s">
        <v>20227</v>
      </c>
      <c r="B20358">
        <v>12.542544882151386</v>
      </c>
      <c r="C20358">
        <v>12.542544882151386</v>
      </c>
      <c r="D20358">
        <v>6.9382844840169602</v>
      </c>
      <c r="E20358">
        <v>4.8283137373023015</v>
      </c>
      <c r="F20358">
        <v>4.4426512564903167</v>
      </c>
      <c r="G20358">
        <v>7.5175208506030309</v>
      </c>
      <c r="H20358">
        <v>10.960808986786358</v>
      </c>
      <c r="I20358">
        <v>11.532551606105406</v>
      </c>
      <c r="J20358">
        <v>3.3322045101752038</v>
      </c>
      <c r="K20358">
        <v>1</v>
      </c>
      <c r="L20358">
        <v>0</v>
      </c>
      <c r="M20358">
        <v>0</v>
      </c>
      <c r="N20358">
        <v>0</v>
      </c>
      <c r="O20358">
        <v>0</v>
      </c>
      <c r="P20358">
        <v>7</v>
      </c>
      <c r="Q20358">
        <v>3</v>
      </c>
    </row>
    <row r="20359" spans="1:17" x14ac:dyDescent="0.25">
      <c r="A20359" t="s">
        <v>20228</v>
      </c>
      <c r="B20359">
        <v>11.407564949312402</v>
      </c>
      <c r="C20359">
        <v>11.350406535472453</v>
      </c>
      <c r="D20359">
        <v>6.4409465406329209</v>
      </c>
      <c r="E20359">
        <v>4.7957905455967413</v>
      </c>
      <c r="F20359">
        <v>4.2720257394642047</v>
      </c>
      <c r="G20359">
        <v>5.7990926544605257</v>
      </c>
      <c r="H20359">
        <v>10.960808986786358</v>
      </c>
      <c r="I20359">
        <v>10.668955394675699</v>
      </c>
      <c r="J20359">
        <v>4.4188406077965983</v>
      </c>
      <c r="K20359">
        <v>36</v>
      </c>
      <c r="L20359">
        <v>0</v>
      </c>
      <c r="M20359">
        <v>0</v>
      </c>
      <c r="N20359">
        <v>0</v>
      </c>
      <c r="O20359">
        <v>0</v>
      </c>
      <c r="P20359">
        <v>3</v>
      </c>
      <c r="Q20359">
        <v>1</v>
      </c>
    </row>
    <row r="20360" spans="1:17" x14ac:dyDescent="0.25">
      <c r="A20360" t="s">
        <v>20229</v>
      </c>
      <c r="B20360">
        <v>13.017002861746503</v>
      </c>
      <c r="C20360">
        <v>11.736069016284437</v>
      </c>
      <c r="D20360">
        <v>6.6970342476664841</v>
      </c>
      <c r="E20360">
        <v>4.7957905455967413</v>
      </c>
      <c r="F20360">
        <v>3.4420193761824107</v>
      </c>
      <c r="G20360">
        <v>6.7214257007906433</v>
      </c>
      <c r="H20360">
        <v>10.942951212906582</v>
      </c>
      <c r="I20360">
        <v>12.471938464701058</v>
      </c>
      <c r="J20360">
        <v>4.2341065045972597</v>
      </c>
      <c r="K20360">
        <v>7</v>
      </c>
      <c r="L20360">
        <v>0</v>
      </c>
      <c r="M20360">
        <v>0</v>
      </c>
      <c r="N20360">
        <v>1</v>
      </c>
      <c r="O20360">
        <v>0</v>
      </c>
      <c r="P20360">
        <v>7</v>
      </c>
      <c r="Q20360">
        <v>3</v>
      </c>
    </row>
    <row r="20361" spans="1:17" x14ac:dyDescent="0.25">
      <c r="A20361" t="s">
        <v>20230</v>
      </c>
      <c r="B20361">
        <v>12.611537753638338</v>
      </c>
      <c r="C20361">
        <v>12.611537753638338</v>
      </c>
      <c r="D20361">
        <v>7.246368080102461</v>
      </c>
      <c r="E20361">
        <v>5.1099777374486397</v>
      </c>
      <c r="F20361">
        <v>3.8483729783587948</v>
      </c>
      <c r="G20361">
        <v>6.5806391372849493</v>
      </c>
      <c r="H20361">
        <v>11.222573163962569</v>
      </c>
      <c r="I20361">
        <v>11.071190485689032</v>
      </c>
      <c r="J20361">
        <v>4.0775374439057197</v>
      </c>
      <c r="K20361">
        <v>21</v>
      </c>
      <c r="L20361">
        <v>0</v>
      </c>
      <c r="M20361">
        <v>0</v>
      </c>
      <c r="N20361">
        <v>1</v>
      </c>
      <c r="O20361">
        <v>0</v>
      </c>
      <c r="P20361">
        <v>8</v>
      </c>
      <c r="Q20361">
        <v>4</v>
      </c>
    </row>
    <row r="20362" spans="1:17" x14ac:dyDescent="0.25">
      <c r="A20362" t="s">
        <v>20231</v>
      </c>
      <c r="B20362">
        <v>12.388394202324129</v>
      </c>
      <c r="C20362">
        <v>12.206072645530174</v>
      </c>
      <c r="D20362">
        <v>7.1244782624934242</v>
      </c>
      <c r="E20362">
        <v>5.5925404995556169</v>
      </c>
      <c r="F20362">
        <v>4.6051701859880918</v>
      </c>
      <c r="G20362">
        <v>6.6694980898578793</v>
      </c>
      <c r="H20362">
        <v>11.222573163962569</v>
      </c>
      <c r="I20362">
        <v>11.449026739119997</v>
      </c>
      <c r="J20362">
        <v>3.7612001156935624</v>
      </c>
      <c r="K20362">
        <v>51</v>
      </c>
      <c r="L20362">
        <v>0</v>
      </c>
      <c r="M20362">
        <v>0</v>
      </c>
      <c r="N20362">
        <v>1</v>
      </c>
      <c r="O20362">
        <v>0</v>
      </c>
      <c r="P20362">
        <v>6</v>
      </c>
      <c r="Q20362">
        <v>3</v>
      </c>
    </row>
    <row r="20363" spans="1:17" x14ac:dyDescent="0.25">
      <c r="A20363" t="s">
        <v>20232</v>
      </c>
      <c r="B20363">
        <v>12.765688433465597</v>
      </c>
      <c r="C20363">
        <v>12.524526376648708</v>
      </c>
      <c r="D20363">
        <v>6.9584483932976555</v>
      </c>
      <c r="E20363">
        <v>6.0749628159010074</v>
      </c>
      <c r="F20363">
        <v>5.0106352940962555</v>
      </c>
      <c r="G20363">
        <v>7.7777926263388304</v>
      </c>
      <c r="H20363">
        <v>10.971159418297601</v>
      </c>
      <c r="I20363">
        <v>12.456348757169097</v>
      </c>
      <c r="J20363">
        <v>4.2046926193909657</v>
      </c>
      <c r="K20363">
        <v>36</v>
      </c>
      <c r="L20363">
        <v>0</v>
      </c>
      <c r="M20363">
        <v>0</v>
      </c>
      <c r="N20363">
        <v>1</v>
      </c>
      <c r="O20363">
        <v>0</v>
      </c>
      <c r="P20363">
        <v>12</v>
      </c>
      <c r="Q20363">
        <v>6</v>
      </c>
    </row>
    <row r="20364" spans="1:17" x14ac:dyDescent="0.25">
      <c r="A20364" t="s">
        <v>20233</v>
      </c>
      <c r="B20364">
        <v>13.217673557208654</v>
      </c>
      <c r="C20364">
        <v>13.081541382884074</v>
      </c>
      <c r="D20364">
        <v>7.246368080102461</v>
      </c>
      <c r="E20364">
        <v>5.7902149804183178</v>
      </c>
      <c r="F20364">
        <v>4.4228486291901365</v>
      </c>
      <c r="G20364">
        <v>8.2106680311629763</v>
      </c>
      <c r="H20364">
        <v>11.222573163962569</v>
      </c>
      <c r="I20364">
        <v>11.523469678845899</v>
      </c>
      <c r="J20364">
        <v>4.1271343850450917</v>
      </c>
      <c r="K20364">
        <v>21</v>
      </c>
      <c r="L20364">
        <v>0</v>
      </c>
      <c r="M20364">
        <v>0</v>
      </c>
      <c r="N20364">
        <v>1</v>
      </c>
      <c r="O20364">
        <v>0</v>
      </c>
      <c r="P20364">
        <v>10</v>
      </c>
      <c r="Q20364">
        <v>4</v>
      </c>
    </row>
    <row r="20365" spans="1:17" x14ac:dyDescent="0.25">
      <c r="A20365" t="s">
        <v>20234</v>
      </c>
      <c r="B20365">
        <v>12.611537753638338</v>
      </c>
      <c r="C20365">
        <v>12.206072645530174</v>
      </c>
      <c r="D20365">
        <v>6.6957989170584913</v>
      </c>
      <c r="E20365">
        <v>6.1509580713528402</v>
      </c>
      <c r="F20365">
        <v>4.1997050778849268</v>
      </c>
      <c r="G20365">
        <v>7.568379267836522</v>
      </c>
      <c r="H20365">
        <v>10.971159418297601</v>
      </c>
      <c r="I20365">
        <v>11.480319625221314</v>
      </c>
      <c r="J20365">
        <v>4.0073331852324712</v>
      </c>
      <c r="K20365">
        <v>61</v>
      </c>
      <c r="L20365">
        <v>0</v>
      </c>
      <c r="M20365">
        <v>0</v>
      </c>
      <c r="N20365">
        <v>1</v>
      </c>
      <c r="O20365">
        <v>0</v>
      </c>
      <c r="P20365">
        <v>6</v>
      </c>
      <c r="Q20365">
        <v>3</v>
      </c>
    </row>
    <row r="20366" spans="1:17" x14ac:dyDescent="0.25">
      <c r="A20366" t="s">
        <v>20235</v>
      </c>
      <c r="B20366">
        <v>13.527828485512494</v>
      </c>
      <c r="C20366">
        <v>13.652991628466498</v>
      </c>
      <c r="D20366">
        <v>7.2640301428995295</v>
      </c>
      <c r="E20366">
        <v>6.2370216932525731</v>
      </c>
      <c r="F20366">
        <v>4.58836306766832</v>
      </c>
      <c r="G20366">
        <v>8.0439844312215527</v>
      </c>
      <c r="H20366">
        <v>11.222573163962569</v>
      </c>
      <c r="I20366">
        <v>12.385026036416361</v>
      </c>
      <c r="J20366">
        <v>3.8712010109078911</v>
      </c>
      <c r="K20366">
        <v>51</v>
      </c>
      <c r="L20366">
        <v>0</v>
      </c>
      <c r="M20366">
        <v>0</v>
      </c>
      <c r="N20366">
        <v>1</v>
      </c>
      <c r="O20366">
        <v>0</v>
      </c>
      <c r="P20366">
        <v>10</v>
      </c>
      <c r="Q20366">
        <v>5</v>
      </c>
    </row>
    <row r="20367" spans="1:17" x14ac:dyDescent="0.25">
      <c r="A20367" t="s">
        <v>20236</v>
      </c>
      <c r="B20367">
        <v>12.388394202324129</v>
      </c>
      <c r="C20367">
        <v>12.345834587905333</v>
      </c>
      <c r="D20367">
        <v>6.8384052008473439</v>
      </c>
      <c r="E20367">
        <v>5.3612921657094255</v>
      </c>
      <c r="F20367">
        <v>4.0517849478033048</v>
      </c>
      <c r="G20367">
        <v>7.3145528323240798</v>
      </c>
      <c r="H20367">
        <v>11.045271074101869</v>
      </c>
      <c r="I20367">
        <v>11.694946976755181</v>
      </c>
      <c r="J20367">
        <v>3.5553480614894135</v>
      </c>
      <c r="K20367">
        <v>0</v>
      </c>
      <c r="L20367">
        <v>0</v>
      </c>
      <c r="M20367">
        <v>0</v>
      </c>
      <c r="N20367">
        <v>1</v>
      </c>
      <c r="O20367">
        <v>0</v>
      </c>
      <c r="P20367">
        <v>6</v>
      </c>
      <c r="Q20367">
        <v>3</v>
      </c>
    </row>
    <row r="20368" spans="1:17" x14ac:dyDescent="0.25">
      <c r="A20368" t="s">
        <v>20237</v>
      </c>
      <c r="B20368">
        <v>12.154779351142624</v>
      </c>
      <c r="C20368">
        <v>12.429216196844383</v>
      </c>
      <c r="D20368">
        <v>6.9363427358340495</v>
      </c>
      <c r="E20368">
        <v>5.780743515792329</v>
      </c>
      <c r="F20368">
        <v>4.1351665567423561</v>
      </c>
      <c r="G20368">
        <v>7.4593388952202959</v>
      </c>
      <c r="H20368">
        <v>10.928991369383599</v>
      </c>
      <c r="I20368">
        <v>11.001499661132206</v>
      </c>
      <c r="J20368">
        <v>3.5263605246161616</v>
      </c>
      <c r="K20368">
        <v>92</v>
      </c>
      <c r="L20368">
        <v>0</v>
      </c>
      <c r="M20368">
        <v>0</v>
      </c>
      <c r="N20368">
        <v>0</v>
      </c>
      <c r="O20368">
        <v>1</v>
      </c>
      <c r="P20368">
        <v>8</v>
      </c>
      <c r="Q20368">
        <v>5</v>
      </c>
    </row>
    <row r="20369" spans="1:17" x14ac:dyDescent="0.25">
      <c r="A20369" t="s">
        <v>20238</v>
      </c>
      <c r="B20369">
        <v>12.206072645530174</v>
      </c>
      <c r="C20369">
        <v>11.002099841204238</v>
      </c>
      <c r="D20369">
        <v>6.6970342476664841</v>
      </c>
      <c r="E20369">
        <v>5.2579293056253951</v>
      </c>
      <c r="F20369">
        <v>4.8928522584148721</v>
      </c>
      <c r="G20369">
        <v>6.3026189757449051</v>
      </c>
      <c r="H20369">
        <v>10.942951212906582</v>
      </c>
      <c r="I20369">
        <v>10.218298292376161</v>
      </c>
      <c r="J20369">
        <v>4.2341065045972597</v>
      </c>
      <c r="K20369">
        <v>92</v>
      </c>
      <c r="L20369">
        <v>0</v>
      </c>
      <c r="M20369">
        <v>0</v>
      </c>
      <c r="N20369">
        <v>1</v>
      </c>
      <c r="O20369">
        <v>0</v>
      </c>
      <c r="P20369">
        <v>5</v>
      </c>
      <c r="Q20369">
        <v>3</v>
      </c>
    </row>
    <row r="20370" spans="1:17" x14ac:dyDescent="0.25">
      <c r="A20370" t="s">
        <v>20239</v>
      </c>
      <c r="B20370">
        <v>13.304684934198283</v>
      </c>
      <c r="C20370">
        <v>13.161584090557611</v>
      </c>
      <c r="D20370">
        <v>7.8026180634426714</v>
      </c>
      <c r="E20370">
        <v>4.9767337424205742</v>
      </c>
      <c r="F20370">
        <v>5.4161004022044201</v>
      </c>
      <c r="G20370">
        <v>8.2617846795147525</v>
      </c>
      <c r="H20370">
        <v>11.528798814126519</v>
      </c>
      <c r="I20370">
        <v>11.925035115797062</v>
      </c>
      <c r="J20370">
        <v>3.3672958299864741</v>
      </c>
      <c r="K20370">
        <v>36</v>
      </c>
      <c r="L20370">
        <v>0</v>
      </c>
      <c r="M20370">
        <v>0</v>
      </c>
      <c r="N20370">
        <v>0</v>
      </c>
      <c r="O20370">
        <v>0</v>
      </c>
      <c r="P20370">
        <v>6</v>
      </c>
      <c r="Q20370">
        <v>3</v>
      </c>
    </row>
    <row r="20371" spans="1:17" x14ac:dyDescent="0.25">
      <c r="A20371" t="s">
        <v>20240</v>
      </c>
      <c r="B20371">
        <v>12.301382825334498</v>
      </c>
      <c r="C20371">
        <v>12.254862809699606</v>
      </c>
      <c r="D20371">
        <v>7.1739583197567942</v>
      </c>
      <c r="E20371">
        <v>5.579729825986222</v>
      </c>
      <c r="F20371">
        <v>5.4344495408871625</v>
      </c>
      <c r="G20371">
        <v>7.2122944685003407</v>
      </c>
      <c r="H20371">
        <v>11.191341840842766</v>
      </c>
      <c r="I20371">
        <v>11.037708268671606</v>
      </c>
      <c r="J20371">
        <v>4.3567088266895917</v>
      </c>
      <c r="K20371">
        <v>16</v>
      </c>
      <c r="L20371">
        <v>1</v>
      </c>
      <c r="M20371">
        <v>0</v>
      </c>
      <c r="N20371">
        <v>0</v>
      </c>
      <c r="O20371">
        <v>0</v>
      </c>
      <c r="P20371">
        <v>7</v>
      </c>
      <c r="Q20371">
        <v>4</v>
      </c>
    </row>
    <row r="20372" spans="1:17" x14ac:dyDescent="0.25">
      <c r="A20372" t="s">
        <v>20241</v>
      </c>
      <c r="B20372">
        <v>11.512925464970229</v>
      </c>
      <c r="C20372">
        <v>11.849397701591441</v>
      </c>
      <c r="D20372">
        <v>7.0057890192535028</v>
      </c>
      <c r="E20372">
        <v>5.5841226789994804</v>
      </c>
      <c r="F20372">
        <v>4.2243976904654206</v>
      </c>
      <c r="G20372">
        <v>7.1623974973557178</v>
      </c>
      <c r="H20372">
        <v>11.191341840842766</v>
      </c>
      <c r="I20372">
        <v>10.30835248057226</v>
      </c>
      <c r="J20372">
        <v>3.5553480614894135</v>
      </c>
      <c r="K20372">
        <v>61</v>
      </c>
      <c r="L20372">
        <v>1</v>
      </c>
      <c r="M20372">
        <v>0</v>
      </c>
      <c r="N20372">
        <v>0</v>
      </c>
      <c r="O20372">
        <v>0</v>
      </c>
      <c r="P20372">
        <v>7</v>
      </c>
      <c r="Q20372">
        <v>3</v>
      </c>
    </row>
    <row r="20373" spans="1:17" x14ac:dyDescent="0.25">
      <c r="A20373" t="s">
        <v>20242</v>
      </c>
      <c r="B20373">
        <v>12.468436909997665</v>
      </c>
      <c r="C20373">
        <v>12.429216196844383</v>
      </c>
      <c r="D20373">
        <v>6.8997231072848724</v>
      </c>
      <c r="E20373">
        <v>4.8890952095370661</v>
      </c>
      <c r="F20373">
        <v>3.8430301339483375</v>
      </c>
      <c r="G20373">
        <v>7.3702306418070807</v>
      </c>
      <c r="H20373">
        <v>10.941588754609102</v>
      </c>
      <c r="I20373">
        <v>11.361683882945096</v>
      </c>
      <c r="J20373">
        <v>3.2958368660043291</v>
      </c>
      <c r="K20373">
        <v>3</v>
      </c>
      <c r="L20373">
        <v>0</v>
      </c>
      <c r="M20373">
        <v>0</v>
      </c>
      <c r="N20373">
        <v>0</v>
      </c>
      <c r="O20373">
        <v>0</v>
      </c>
      <c r="P20373">
        <v>6</v>
      </c>
      <c r="Q20373">
        <v>3</v>
      </c>
    </row>
    <row r="20374" spans="1:17" x14ac:dyDescent="0.25">
      <c r="A20374" t="s">
        <v>20243</v>
      </c>
      <c r="B20374">
        <v>10.819778284410283</v>
      </c>
      <c r="C20374">
        <v>11.77528972943772</v>
      </c>
      <c r="D20374">
        <v>6.9382844840169602</v>
      </c>
      <c r="E20374">
        <v>5.1887814794797293</v>
      </c>
      <c r="F20374">
        <v>3.4812400893356918</v>
      </c>
      <c r="G20374">
        <v>6.8276292345028518</v>
      </c>
      <c r="H20374">
        <v>10.960808986786358</v>
      </c>
      <c r="I20374">
        <v>11.493742645553455</v>
      </c>
      <c r="J20374">
        <v>3.6375861597263857</v>
      </c>
      <c r="K20374">
        <v>1</v>
      </c>
      <c r="L20374">
        <v>0</v>
      </c>
      <c r="M20374">
        <v>0</v>
      </c>
      <c r="N20374">
        <v>0</v>
      </c>
      <c r="O20374">
        <v>0</v>
      </c>
      <c r="P20374">
        <v>5</v>
      </c>
      <c r="Q20374">
        <v>3</v>
      </c>
    </row>
    <row r="20375" spans="1:17" x14ac:dyDescent="0.25">
      <c r="A20375" t="s">
        <v>20244</v>
      </c>
      <c r="B20375">
        <v>11.407564949312402</v>
      </c>
      <c r="C20375">
        <v>11.407564949312402</v>
      </c>
      <c r="D20375">
        <v>6.8721281013389861</v>
      </c>
      <c r="E20375">
        <v>5.2609615800215686</v>
      </c>
      <c r="F20375">
        <v>3.1135153092103742</v>
      </c>
      <c r="G20375">
        <v>6.8710912946105456</v>
      </c>
      <c r="H20375">
        <v>11.034228154955759</v>
      </c>
      <c r="I20375">
        <v>11.40696476924037</v>
      </c>
      <c r="J20375">
        <v>3.9889840465642745</v>
      </c>
      <c r="K20375">
        <v>81</v>
      </c>
      <c r="L20375">
        <v>0</v>
      </c>
      <c r="M20375">
        <v>0</v>
      </c>
      <c r="N20375">
        <v>1</v>
      </c>
      <c r="O20375">
        <v>0</v>
      </c>
      <c r="P20375">
        <v>8</v>
      </c>
      <c r="Q20375">
        <v>4</v>
      </c>
    </row>
    <row r="20376" spans="1:17" x14ac:dyDescent="0.25">
      <c r="A20376" t="s">
        <v>20245</v>
      </c>
      <c r="B20376">
        <v>12.736700896592344</v>
      </c>
      <c r="C20376">
        <v>12.899219826090119</v>
      </c>
      <c r="D20376">
        <v>7.0492548412558369</v>
      </c>
      <c r="E20376">
        <v>5.5746856791121866</v>
      </c>
      <c r="F20376">
        <v>4.6051701859880918</v>
      </c>
      <c r="G20376">
        <v>8.2542687700901833</v>
      </c>
      <c r="H20376">
        <v>11.225643312539775</v>
      </c>
      <c r="I20376">
        <v>11.289556888339721</v>
      </c>
      <c r="J20376">
        <v>4.0604430105464191</v>
      </c>
      <c r="K20376">
        <v>26</v>
      </c>
      <c r="L20376">
        <v>0</v>
      </c>
      <c r="M20376">
        <v>1</v>
      </c>
      <c r="N20376">
        <v>0</v>
      </c>
      <c r="O20376">
        <v>0</v>
      </c>
      <c r="P20376">
        <v>7</v>
      </c>
      <c r="Q20376">
        <v>3</v>
      </c>
    </row>
    <row r="20377" spans="1:17" x14ac:dyDescent="0.25">
      <c r="A20377" t="s">
        <v>20246</v>
      </c>
      <c r="B20377">
        <v>12.676076274775909</v>
      </c>
      <c r="C20377">
        <v>13.060487973686241</v>
      </c>
      <c r="D20377">
        <v>7.1292975489293733</v>
      </c>
      <c r="E20377">
        <v>5.7766197986187979</v>
      </c>
      <c r="F20377">
        <v>4.2950152576797063</v>
      </c>
      <c r="G20377">
        <v>7.8054746252708567</v>
      </c>
      <c r="H20377">
        <v>11.214869772090887</v>
      </c>
      <c r="I20377">
        <v>12.043447828073525</v>
      </c>
      <c r="J20377">
        <v>3.6375861597263857</v>
      </c>
      <c r="K20377">
        <v>3</v>
      </c>
      <c r="L20377">
        <v>0</v>
      </c>
      <c r="M20377">
        <v>1</v>
      </c>
      <c r="N20377">
        <v>0</v>
      </c>
      <c r="O20377">
        <v>0</v>
      </c>
      <c r="P20377">
        <v>8</v>
      </c>
      <c r="Q20377">
        <v>4</v>
      </c>
    </row>
    <row r="20378" spans="1:17" x14ac:dyDescent="0.25">
      <c r="A20378" t="s">
        <v>20247</v>
      </c>
      <c r="B20378">
        <v>11.918390573078392</v>
      </c>
      <c r="C20378">
        <v>11.898187865760873</v>
      </c>
      <c r="D20378">
        <v>6.9137373506596846</v>
      </c>
      <c r="E20378">
        <v>5.3644171682681607</v>
      </c>
      <c r="F20378">
        <v>3.6243409329763652</v>
      </c>
      <c r="G20378">
        <v>6.9411900550683745</v>
      </c>
      <c r="H20378">
        <v>11.281396857121578</v>
      </c>
      <c r="I20378">
        <v>10.182141493777905</v>
      </c>
      <c r="J20378">
        <v>4.1743872698956368</v>
      </c>
      <c r="K20378">
        <v>61</v>
      </c>
      <c r="L20378">
        <v>0</v>
      </c>
      <c r="M20378">
        <v>1</v>
      </c>
      <c r="N20378">
        <v>0</v>
      </c>
      <c r="O20378">
        <v>0</v>
      </c>
      <c r="P20378">
        <v>4</v>
      </c>
      <c r="Q20378">
        <v>2</v>
      </c>
    </row>
    <row r="20379" spans="1:17" x14ac:dyDescent="0.25">
      <c r="A20379" t="s">
        <v>20248</v>
      </c>
      <c r="B20379">
        <v>12.206072645530174</v>
      </c>
      <c r="C20379">
        <v>12.345834587905333</v>
      </c>
      <c r="D20379">
        <v>6.9137373506596846</v>
      </c>
      <c r="E20379">
        <v>5.6300163244285537</v>
      </c>
      <c r="F20379">
        <v>3.912023005428146</v>
      </c>
      <c r="G20379">
        <v>7.759614150696903</v>
      </c>
      <c r="H20379">
        <v>11.281396857121578</v>
      </c>
      <c r="I20379">
        <v>10.622984508418856</v>
      </c>
      <c r="J20379">
        <v>4.3307333402863311</v>
      </c>
      <c r="K20379">
        <v>21</v>
      </c>
      <c r="L20379">
        <v>0</v>
      </c>
      <c r="M20379">
        <v>1</v>
      </c>
      <c r="N20379">
        <v>0</v>
      </c>
      <c r="O20379">
        <v>0</v>
      </c>
      <c r="P20379">
        <v>6</v>
      </c>
      <c r="Q20379">
        <v>2</v>
      </c>
    </row>
    <row r="20380" spans="1:17" x14ac:dyDescent="0.25">
      <c r="A20380" t="s">
        <v>20249</v>
      </c>
      <c r="B20380">
        <v>11.849397701591441</v>
      </c>
      <c r="C20380">
        <v>11.695247021764184</v>
      </c>
      <c r="D20380">
        <v>6.8721281013389861</v>
      </c>
      <c r="E20380">
        <v>5.7430031878094825</v>
      </c>
      <c r="F20380">
        <v>3.4011973816621555</v>
      </c>
      <c r="G20380">
        <v>7.3485875309275928</v>
      </c>
      <c r="H20380">
        <v>11.034228154955759</v>
      </c>
      <c r="I20380">
        <v>11.476904427391014</v>
      </c>
      <c r="J20380">
        <v>3.7612001156935624</v>
      </c>
      <c r="K20380">
        <v>1</v>
      </c>
      <c r="L20380">
        <v>0</v>
      </c>
      <c r="M20380">
        <v>0</v>
      </c>
      <c r="N20380">
        <v>1</v>
      </c>
      <c r="O20380">
        <v>0</v>
      </c>
      <c r="P20380">
        <v>7</v>
      </c>
      <c r="Q20380">
        <v>4</v>
      </c>
    </row>
    <row r="20381" spans="1:17" x14ac:dyDescent="0.25">
      <c r="A20381" t="s">
        <v>20250</v>
      </c>
      <c r="B20381">
        <v>12.345834587905333</v>
      </c>
      <c r="C20381">
        <v>12.345834587905333</v>
      </c>
      <c r="D20381">
        <v>7.2970910051604179</v>
      </c>
      <c r="E20381">
        <v>5.6276211136906369</v>
      </c>
      <c r="F20381">
        <v>4.5181588090020979</v>
      </c>
      <c r="G20381">
        <v>7.7384881224946458</v>
      </c>
      <c r="H20381">
        <v>11.401993904262946</v>
      </c>
      <c r="I20381">
        <v>12.01348254725942</v>
      </c>
      <c r="J20381">
        <v>3.7376696182833684</v>
      </c>
      <c r="K20381">
        <v>71</v>
      </c>
      <c r="L20381">
        <v>0</v>
      </c>
      <c r="M20381">
        <v>1</v>
      </c>
      <c r="N20381">
        <v>0</v>
      </c>
      <c r="O20381">
        <v>0</v>
      </c>
      <c r="P20381">
        <v>7</v>
      </c>
      <c r="Q20381">
        <v>3</v>
      </c>
    </row>
    <row r="20382" spans="1:17" x14ac:dyDescent="0.25">
      <c r="A20382" t="s">
        <v>20251</v>
      </c>
      <c r="B20382">
        <v>13.217673557208654</v>
      </c>
      <c r="C20382">
        <v>13.17115354157376</v>
      </c>
      <c r="D20382">
        <v>7.2970910051604179</v>
      </c>
      <c r="E20382">
        <v>5.7082170717130047</v>
      </c>
      <c r="F20382">
        <v>3.7356835203196912</v>
      </c>
      <c r="G20382">
        <v>7.2689201281937219</v>
      </c>
      <c r="H20382">
        <v>11.401993904262946</v>
      </c>
      <c r="I20382">
        <v>11.780782309870446</v>
      </c>
      <c r="J20382">
        <v>4.1896547420264252</v>
      </c>
      <c r="K20382">
        <v>91</v>
      </c>
      <c r="L20382">
        <v>0</v>
      </c>
      <c r="M20382">
        <v>1</v>
      </c>
      <c r="N20382">
        <v>0</v>
      </c>
      <c r="O20382">
        <v>0</v>
      </c>
      <c r="P20382">
        <v>7</v>
      </c>
      <c r="Q20382">
        <v>3</v>
      </c>
    </row>
    <row r="20383" spans="1:17" x14ac:dyDescent="0.25">
      <c r="A20383" t="s">
        <v>20252</v>
      </c>
      <c r="B20383">
        <v>12.301382825334498</v>
      </c>
      <c r="C20383">
        <v>12.206072645530174</v>
      </c>
      <c r="D20383">
        <v>6.6883547139467616</v>
      </c>
      <c r="E20383">
        <v>5.0342433078601188</v>
      </c>
      <c r="F20383">
        <v>3.5927355935518595</v>
      </c>
      <c r="G20383">
        <v>6.131226489483141</v>
      </c>
      <c r="H20383">
        <v>10.975071168816319</v>
      </c>
      <c r="I20383">
        <v>10.275051108968611</v>
      </c>
      <c r="J20383">
        <v>4.0943445622221004</v>
      </c>
      <c r="K20383">
        <v>61</v>
      </c>
      <c r="L20383">
        <v>1</v>
      </c>
      <c r="M20383">
        <v>0</v>
      </c>
      <c r="N20383">
        <v>0</v>
      </c>
      <c r="O20383">
        <v>0</v>
      </c>
      <c r="P20383">
        <v>5</v>
      </c>
      <c r="Q20383">
        <v>2</v>
      </c>
    </row>
    <row r="20384" spans="1:17" x14ac:dyDescent="0.25">
      <c r="A20384" t="s">
        <v>20253</v>
      </c>
      <c r="B20384">
        <v>12.301382825334498</v>
      </c>
      <c r="C20384">
        <v>12.072541252905651</v>
      </c>
      <c r="D20384">
        <v>7.2744795587738711</v>
      </c>
      <c r="E20384">
        <v>5.8645776971926669</v>
      </c>
      <c r="F20384">
        <v>3.7784916128036232</v>
      </c>
      <c r="G20384">
        <v>7.5164333029156323</v>
      </c>
      <c r="H20384">
        <v>11.014011942895687</v>
      </c>
      <c r="I20384">
        <v>11.461063587917554</v>
      </c>
      <c r="J20384">
        <v>4.1108738641733114</v>
      </c>
      <c r="K20384">
        <v>4</v>
      </c>
      <c r="L20384">
        <v>0</v>
      </c>
      <c r="M20384">
        <v>0</v>
      </c>
      <c r="N20384">
        <v>0</v>
      </c>
      <c r="O20384">
        <v>1</v>
      </c>
      <c r="P20384">
        <v>8</v>
      </c>
      <c r="Q20384">
        <v>4</v>
      </c>
    </row>
    <row r="20385" spans="1:17" x14ac:dyDescent="0.25">
      <c r="A20385" t="s">
        <v>20254</v>
      </c>
      <c r="B20385">
        <v>11.77528972943772</v>
      </c>
      <c r="C20385">
        <v>11.695247021764184</v>
      </c>
      <c r="D20385">
        <v>6.7428806357919031</v>
      </c>
      <c r="E20385">
        <v>5.3082676974012051</v>
      </c>
      <c r="F20385">
        <v>3.4011973816621555</v>
      </c>
      <c r="G20385">
        <v>5.8377304471659395</v>
      </c>
      <c r="H20385">
        <v>10.857324519484246</v>
      </c>
      <c r="I20385">
        <v>11.561372713207856</v>
      </c>
      <c r="J20385">
        <v>3.2188758248682006</v>
      </c>
      <c r="K20385">
        <v>3</v>
      </c>
      <c r="L20385">
        <v>0</v>
      </c>
      <c r="M20385">
        <v>0</v>
      </c>
      <c r="N20385">
        <v>0</v>
      </c>
      <c r="O20385">
        <v>1</v>
      </c>
      <c r="P20385">
        <v>5</v>
      </c>
      <c r="Q20385">
        <v>3</v>
      </c>
    </row>
    <row r="20386" spans="1:17" x14ac:dyDescent="0.25">
      <c r="A20386" t="s">
        <v>20255</v>
      </c>
      <c r="B20386">
        <v>12.429216196844383</v>
      </c>
      <c r="C20386">
        <v>12.206072645530174</v>
      </c>
      <c r="D20386">
        <v>7.2896105214511673</v>
      </c>
      <c r="E20386">
        <v>5.0814043649844631</v>
      </c>
      <c r="F20386">
        <v>5.3783600742369577</v>
      </c>
      <c r="G20386">
        <v>6.2915691395583204</v>
      </c>
      <c r="H20386">
        <v>11.066638362341809</v>
      </c>
      <c r="I20386">
        <v>11.314474526246391</v>
      </c>
      <c r="J20386">
        <v>4.4426512564903167</v>
      </c>
      <c r="K20386">
        <v>31</v>
      </c>
      <c r="L20386">
        <v>0</v>
      </c>
      <c r="M20386">
        <v>0</v>
      </c>
      <c r="N20386">
        <v>0</v>
      </c>
      <c r="O20386">
        <v>0</v>
      </c>
      <c r="P20386">
        <v>4</v>
      </c>
      <c r="Q20386">
        <v>2</v>
      </c>
    </row>
    <row r="20387" spans="1:17" x14ac:dyDescent="0.25">
      <c r="A20387" t="s">
        <v>20256</v>
      </c>
      <c r="B20387">
        <v>11.156250521031495</v>
      </c>
      <c r="C20387">
        <v>11.289781913656018</v>
      </c>
      <c r="D20387">
        <v>7.5842648183890589</v>
      </c>
      <c r="E20387">
        <v>5.1532915944977793</v>
      </c>
      <c r="F20387">
        <v>3.9136882847405516</v>
      </c>
      <c r="G20387">
        <v>6.3647507568519108</v>
      </c>
      <c r="H20387">
        <v>11.066638362341809</v>
      </c>
      <c r="I20387">
        <v>10.985106264827667</v>
      </c>
      <c r="J20387">
        <v>4.4426512564903167</v>
      </c>
      <c r="K20387">
        <v>51</v>
      </c>
      <c r="L20387">
        <v>1</v>
      </c>
      <c r="M20387">
        <v>0</v>
      </c>
      <c r="N20387">
        <v>0</v>
      </c>
      <c r="O20387">
        <v>0</v>
      </c>
      <c r="P20387">
        <v>6</v>
      </c>
      <c r="Q20387">
        <v>3</v>
      </c>
    </row>
    <row r="20388" spans="1:17" x14ac:dyDescent="0.25">
      <c r="A20388" t="s">
        <v>20257</v>
      </c>
      <c r="B20388">
        <v>12.611537753638338</v>
      </c>
      <c r="C20388">
        <v>12.577636201962656</v>
      </c>
      <c r="D20388">
        <v>7.5842648183890589</v>
      </c>
      <c r="E20388">
        <v>6.1136821798322316</v>
      </c>
      <c r="F20388">
        <v>4.6051701859880918</v>
      </c>
      <c r="G20388">
        <v>7.9384455511647882</v>
      </c>
      <c r="H20388">
        <v>11.066638362341809</v>
      </c>
      <c r="I20388">
        <v>11.950967470008468</v>
      </c>
      <c r="J20388">
        <v>3.970291913552122</v>
      </c>
      <c r="K20388">
        <v>61</v>
      </c>
      <c r="L20388">
        <v>1</v>
      </c>
      <c r="M20388">
        <v>0</v>
      </c>
      <c r="N20388">
        <v>0</v>
      </c>
      <c r="O20388">
        <v>0</v>
      </c>
      <c r="P20388">
        <v>6</v>
      </c>
      <c r="Q20388">
        <v>3</v>
      </c>
    </row>
    <row r="20389" spans="1:17" x14ac:dyDescent="0.25">
      <c r="A20389" t="s">
        <v>20258</v>
      </c>
      <c r="B20389">
        <v>12.847926531702569</v>
      </c>
      <c r="C20389">
        <v>12.524526376648708</v>
      </c>
      <c r="D20389">
        <v>7.3870902356567569</v>
      </c>
      <c r="E20389">
        <v>5.1224747758517912</v>
      </c>
      <c r="F20389">
        <v>4.2304767365466809</v>
      </c>
      <c r="G20389">
        <v>7.5928702878448178</v>
      </c>
      <c r="H20389">
        <v>11.127042371589786</v>
      </c>
      <c r="I20389">
        <v>10.371802256349902</v>
      </c>
      <c r="J20389">
        <v>3.9318256327243257</v>
      </c>
      <c r="K20389">
        <v>61</v>
      </c>
      <c r="L20389">
        <v>0</v>
      </c>
      <c r="M20389">
        <v>0</v>
      </c>
      <c r="N20389">
        <v>0</v>
      </c>
      <c r="O20389">
        <v>0</v>
      </c>
      <c r="P20389">
        <v>8</v>
      </c>
      <c r="Q20389">
        <v>3</v>
      </c>
    </row>
    <row r="20390" spans="1:17" x14ac:dyDescent="0.25">
      <c r="A20390" t="s">
        <v>20259</v>
      </c>
      <c r="B20390">
        <v>13.815510557964274</v>
      </c>
      <c r="C20390">
        <v>12.611537753638338</v>
      </c>
      <c r="D20390">
        <v>7.5842648183890589</v>
      </c>
      <c r="E20390">
        <v>4.4773368144782069</v>
      </c>
      <c r="F20390">
        <v>4.3174881135363101</v>
      </c>
      <c r="G20390">
        <v>5.5373342670185366</v>
      </c>
      <c r="H20390">
        <v>11.066638362341809</v>
      </c>
      <c r="I20390">
        <v>10.218736152705715</v>
      </c>
      <c r="J20390">
        <v>4.3174881135363101</v>
      </c>
      <c r="K20390">
        <v>51</v>
      </c>
      <c r="L20390">
        <v>0</v>
      </c>
      <c r="M20390">
        <v>0</v>
      </c>
      <c r="N20390">
        <v>0</v>
      </c>
      <c r="O20390">
        <v>0</v>
      </c>
      <c r="P20390">
        <v>6</v>
      </c>
      <c r="Q20390">
        <v>3</v>
      </c>
    </row>
    <row r="20391" spans="1:17" x14ac:dyDescent="0.25">
      <c r="A20391" t="s">
        <v>20260</v>
      </c>
      <c r="B20391">
        <v>12.611537753638338</v>
      </c>
      <c r="C20391">
        <v>13.122363377404328</v>
      </c>
      <c r="D20391">
        <v>7.7693786095139838</v>
      </c>
      <c r="E20391">
        <v>4.8296461825627111</v>
      </c>
      <c r="F20391">
        <v>3.4420193761824107</v>
      </c>
      <c r="G20391">
        <v>7.2499255367179876</v>
      </c>
      <c r="H20391">
        <v>11.066638362341809</v>
      </c>
      <c r="I20391">
        <v>10.713928760318431</v>
      </c>
      <c r="J20391">
        <v>4.0775374439057197</v>
      </c>
      <c r="K20391">
        <v>71</v>
      </c>
      <c r="L20391">
        <v>1</v>
      </c>
      <c r="M20391">
        <v>0</v>
      </c>
      <c r="N20391">
        <v>0</v>
      </c>
      <c r="O20391">
        <v>0</v>
      </c>
      <c r="P20391">
        <v>6</v>
      </c>
      <c r="Q20391">
        <v>4</v>
      </c>
    </row>
    <row r="20392" spans="1:17" x14ac:dyDescent="0.25">
      <c r="A20392" t="s">
        <v>20261</v>
      </c>
      <c r="B20392">
        <v>13.180632285528304</v>
      </c>
      <c r="C20392">
        <v>13.17115354157376</v>
      </c>
      <c r="D20392">
        <v>7.5842648183890589</v>
      </c>
      <c r="E20392">
        <v>5.1119877883565437</v>
      </c>
      <c r="F20392">
        <v>4.3063148129426798</v>
      </c>
      <c r="G20392">
        <v>6.3952615981154493</v>
      </c>
      <c r="H20392">
        <v>11.066638362341809</v>
      </c>
      <c r="I20392">
        <v>10.714417768752456</v>
      </c>
      <c r="J20392">
        <v>4.0775374439057197</v>
      </c>
      <c r="K20392">
        <v>61</v>
      </c>
      <c r="L20392">
        <v>1</v>
      </c>
      <c r="M20392">
        <v>0</v>
      </c>
      <c r="N20392">
        <v>0</v>
      </c>
      <c r="O20392">
        <v>0</v>
      </c>
      <c r="P20392">
        <v>6</v>
      </c>
      <c r="Q20392">
        <v>3</v>
      </c>
    </row>
    <row r="20393" spans="1:17" x14ac:dyDescent="0.25">
      <c r="A20393" t="s">
        <v>20262</v>
      </c>
      <c r="B20393">
        <v>13.527828485512494</v>
      </c>
      <c r="C20393">
        <v>13.304684934198283</v>
      </c>
      <c r="D20393">
        <v>7.5842648183890589</v>
      </c>
      <c r="E20393">
        <v>6.6080006252960866</v>
      </c>
      <c r="F20393">
        <v>4.1997050778849268</v>
      </c>
      <c r="G20393">
        <v>7.7493224646603558</v>
      </c>
      <c r="H20393">
        <v>11.066638362341809</v>
      </c>
      <c r="I20393">
        <v>11.512925464970229</v>
      </c>
      <c r="J20393">
        <v>3.970291913552122</v>
      </c>
      <c r="K20393">
        <v>71</v>
      </c>
      <c r="L20393">
        <v>1</v>
      </c>
      <c r="M20393">
        <v>0</v>
      </c>
      <c r="N20393">
        <v>0</v>
      </c>
      <c r="O20393">
        <v>0</v>
      </c>
      <c r="P20393">
        <v>6</v>
      </c>
      <c r="Q20393">
        <v>3</v>
      </c>
    </row>
    <row r="20394" spans="1:17" x14ac:dyDescent="0.25">
      <c r="A20394" t="s">
        <v>20263</v>
      </c>
      <c r="B20394">
        <v>13.458835614025542</v>
      </c>
      <c r="C20394">
        <v>12.611537753638338</v>
      </c>
      <c r="D20394">
        <v>7.7693786095139838</v>
      </c>
      <c r="E20394">
        <v>5.6559918108198524</v>
      </c>
      <c r="F20394">
        <v>3.912023005428146</v>
      </c>
      <c r="G20394">
        <v>6.1333980429966486</v>
      </c>
      <c r="H20394">
        <v>11.066638362341809</v>
      </c>
      <c r="I20394">
        <v>9.4727046364436731</v>
      </c>
      <c r="J20394">
        <v>4.4426512564903167</v>
      </c>
      <c r="K20394">
        <v>51</v>
      </c>
      <c r="L20394">
        <v>1</v>
      </c>
      <c r="M20394">
        <v>0</v>
      </c>
      <c r="N20394">
        <v>0</v>
      </c>
      <c r="O20394">
        <v>0</v>
      </c>
      <c r="P20394">
        <v>6</v>
      </c>
      <c r="Q20394">
        <v>4</v>
      </c>
    </row>
    <row r="20395" spans="1:17" x14ac:dyDescent="0.25">
      <c r="A20395" t="s">
        <v>20264</v>
      </c>
      <c r="B20395">
        <v>11.156250521031495</v>
      </c>
      <c r="C20395">
        <v>13.017002861746503</v>
      </c>
      <c r="D20395">
        <v>7.5842648183890589</v>
      </c>
      <c r="E20395">
        <v>5.4293456289544411</v>
      </c>
      <c r="F20395">
        <v>4.4228486291901365</v>
      </c>
      <c r="G20395">
        <v>6.1484682959176471</v>
      </c>
      <c r="H20395">
        <v>11.066638362341809</v>
      </c>
      <c r="I20395">
        <v>10.254144424149297</v>
      </c>
      <c r="J20395">
        <v>4.4308167988433134</v>
      </c>
      <c r="K20395">
        <v>41</v>
      </c>
      <c r="L20395">
        <v>0</v>
      </c>
      <c r="M20395">
        <v>0</v>
      </c>
      <c r="N20395">
        <v>0</v>
      </c>
      <c r="O20395">
        <v>0</v>
      </c>
      <c r="P20395">
        <v>7</v>
      </c>
      <c r="Q20395">
        <v>3</v>
      </c>
    </row>
    <row r="20396" spans="1:17" x14ac:dyDescent="0.25">
      <c r="A20396" t="s">
        <v>20265</v>
      </c>
      <c r="B20396">
        <v>13.652991628466498</v>
      </c>
      <c r="C20396">
        <v>13.122363377404328</v>
      </c>
      <c r="D20396">
        <v>7.7693786095139838</v>
      </c>
      <c r="E20396">
        <v>5.8531598757212322</v>
      </c>
      <c r="F20396">
        <v>4.3174881135363101</v>
      </c>
      <c r="G20396">
        <v>8.1727291048654713</v>
      </c>
      <c r="H20396">
        <v>11.066638362341809</v>
      </c>
      <c r="I20396">
        <v>10.644376729081495</v>
      </c>
      <c r="J20396">
        <v>3.970291913552122</v>
      </c>
      <c r="K20396">
        <v>1</v>
      </c>
      <c r="L20396">
        <v>0</v>
      </c>
      <c r="M20396">
        <v>0</v>
      </c>
      <c r="N20396">
        <v>0</v>
      </c>
      <c r="O20396">
        <v>0</v>
      </c>
      <c r="P20396">
        <v>7</v>
      </c>
      <c r="Q20396">
        <v>4</v>
      </c>
    </row>
    <row r="20397" spans="1:17" x14ac:dyDescent="0.25">
      <c r="A20397" t="s">
        <v>20266</v>
      </c>
      <c r="B20397">
        <v>11.156250521031495</v>
      </c>
      <c r="C20397">
        <v>11.982929094215963</v>
      </c>
      <c r="D20397">
        <v>7.3870902356567569</v>
      </c>
      <c r="E20397">
        <v>6.1377270540862341</v>
      </c>
      <c r="F20397">
        <v>3.6888794541139363</v>
      </c>
      <c r="G20397">
        <v>7.3740018593501606</v>
      </c>
      <c r="H20397">
        <v>11.127042371589786</v>
      </c>
      <c r="I20397">
        <v>10.30835248057226</v>
      </c>
      <c r="J20397">
        <v>3.912023005428146</v>
      </c>
      <c r="K20397">
        <v>51</v>
      </c>
      <c r="L20397">
        <v>0</v>
      </c>
      <c r="M20397">
        <v>0</v>
      </c>
      <c r="N20397">
        <v>0</v>
      </c>
      <c r="O20397">
        <v>0</v>
      </c>
      <c r="P20397">
        <v>6</v>
      </c>
      <c r="Q20397">
        <v>3</v>
      </c>
    </row>
    <row r="20398" spans="1:17" x14ac:dyDescent="0.25">
      <c r="A20398" t="s">
        <v>20267</v>
      </c>
      <c r="B20398">
        <v>10.819778284410283</v>
      </c>
      <c r="C20398">
        <v>12.899219826090119</v>
      </c>
      <c r="D20398">
        <v>7.7693786095139838</v>
      </c>
      <c r="E20398">
        <v>5.2848943461990041</v>
      </c>
      <c r="F20398">
        <v>4.6051701859880918</v>
      </c>
      <c r="G20398">
        <v>6.3350542514980592</v>
      </c>
      <c r="H20398">
        <v>11.066638362341809</v>
      </c>
      <c r="I20398">
        <v>11.690142348393476</v>
      </c>
      <c r="J20398">
        <v>3.7376696182833684</v>
      </c>
      <c r="K20398">
        <v>31</v>
      </c>
      <c r="L20398">
        <v>0</v>
      </c>
      <c r="M20398">
        <v>0</v>
      </c>
      <c r="N20398">
        <v>0</v>
      </c>
      <c r="O20398">
        <v>0</v>
      </c>
      <c r="P20398">
        <v>7</v>
      </c>
      <c r="Q20398">
        <v>4</v>
      </c>
    </row>
    <row r="20399" spans="1:17" x14ac:dyDescent="0.25">
      <c r="A20399" t="s">
        <v>20268</v>
      </c>
      <c r="B20399">
        <v>13.458835614025542</v>
      </c>
      <c r="C20399">
        <v>13.458835614025542</v>
      </c>
      <c r="D20399">
        <v>7.5842648183890589</v>
      </c>
      <c r="E20399">
        <v>5.1733208763733511</v>
      </c>
      <c r="F20399">
        <v>5.1647859739235145</v>
      </c>
      <c r="G20399">
        <v>7.956827122090111</v>
      </c>
      <c r="H20399">
        <v>11.066638362341809</v>
      </c>
      <c r="I20399">
        <v>11.824365567084312</v>
      </c>
      <c r="J20399">
        <v>4.0253516907351496</v>
      </c>
      <c r="K20399">
        <v>71</v>
      </c>
      <c r="L20399">
        <v>0</v>
      </c>
      <c r="M20399">
        <v>0</v>
      </c>
      <c r="N20399">
        <v>0</v>
      </c>
      <c r="O20399">
        <v>0</v>
      </c>
      <c r="P20399">
        <v>7</v>
      </c>
      <c r="Q20399">
        <v>3</v>
      </c>
    </row>
    <row r="20400" spans="1:17" x14ac:dyDescent="0.25">
      <c r="A20400" t="s">
        <v>20269</v>
      </c>
      <c r="B20400">
        <v>11.156250521031495</v>
      </c>
      <c r="C20400">
        <v>13.458835614025542</v>
      </c>
      <c r="D20400">
        <v>7.5842648183890589</v>
      </c>
      <c r="E20400">
        <v>5.4588760426564304</v>
      </c>
      <c r="F20400">
        <v>5.1647859739235145</v>
      </c>
      <c r="G20400">
        <v>7.3492308246133344</v>
      </c>
      <c r="H20400">
        <v>11.066638362341809</v>
      </c>
      <c r="I20400">
        <v>10.914488284142575</v>
      </c>
      <c r="J20400">
        <v>3.8066624897703196</v>
      </c>
      <c r="K20400">
        <v>61</v>
      </c>
      <c r="L20400">
        <v>0</v>
      </c>
      <c r="M20400">
        <v>0</v>
      </c>
      <c r="N20400">
        <v>0</v>
      </c>
      <c r="O20400">
        <v>0</v>
      </c>
      <c r="P20400">
        <v>6</v>
      </c>
      <c r="Q20400">
        <v>3</v>
      </c>
    </row>
    <row r="20401" spans="1:17" x14ac:dyDescent="0.25">
      <c r="A20401" t="s">
        <v>20270</v>
      </c>
      <c r="B20401">
        <v>13.710150042306449</v>
      </c>
      <c r="C20401">
        <v>13.122363377404328</v>
      </c>
      <c r="D20401">
        <v>7.7693786095139838</v>
      </c>
      <c r="E20401">
        <v>4.9858871243842824</v>
      </c>
      <c r="F20401">
        <v>4.8283137373023015</v>
      </c>
      <c r="G20401">
        <v>6.4738906963522744</v>
      </c>
      <c r="H20401">
        <v>11.066638362341809</v>
      </c>
      <c r="I20401">
        <v>11.001733107298913</v>
      </c>
      <c r="J20401">
        <v>4.0253516907351496</v>
      </c>
      <c r="K20401">
        <v>11</v>
      </c>
      <c r="L20401">
        <v>1</v>
      </c>
      <c r="M20401">
        <v>0</v>
      </c>
      <c r="N20401">
        <v>0</v>
      </c>
      <c r="O20401">
        <v>0</v>
      </c>
      <c r="P20401">
        <v>6</v>
      </c>
      <c r="Q20401">
        <v>4</v>
      </c>
    </row>
    <row r="20402" spans="1:17" x14ac:dyDescent="0.25">
      <c r="A20402" t="s">
        <v>20271</v>
      </c>
      <c r="B20402">
        <v>12.611537753638338</v>
      </c>
      <c r="C20402">
        <v>12.180754837545884</v>
      </c>
      <c r="D20402">
        <v>7.7693786095139838</v>
      </c>
      <c r="E20402">
        <v>6.5359666972333565</v>
      </c>
      <c r="F20402">
        <v>3.2188758248682006</v>
      </c>
      <c r="G20402">
        <v>8.0755826366717205</v>
      </c>
      <c r="H20402">
        <v>11.066638362341809</v>
      </c>
      <c r="I20402">
        <v>11.461284741815239</v>
      </c>
      <c r="J20402">
        <v>3.6109179126442243</v>
      </c>
      <c r="K20402">
        <v>61</v>
      </c>
      <c r="L20402">
        <v>1</v>
      </c>
      <c r="M20402">
        <v>0</v>
      </c>
      <c r="N20402">
        <v>0</v>
      </c>
      <c r="O20402">
        <v>0</v>
      </c>
      <c r="P20402">
        <v>6</v>
      </c>
      <c r="Q20402">
        <v>4</v>
      </c>
    </row>
    <row r="20403" spans="1:17" x14ac:dyDescent="0.25">
      <c r="A20403" t="s">
        <v>20272</v>
      </c>
      <c r="B20403">
        <v>10.596634733096073</v>
      </c>
      <c r="C20403">
        <v>11.512925464970229</v>
      </c>
      <c r="D20403">
        <v>7.2896105214511673</v>
      </c>
      <c r="E20403">
        <v>4.6051701859880918</v>
      </c>
      <c r="F20403">
        <v>4.0661736852496899</v>
      </c>
      <c r="G20403">
        <v>5.9480349891806457</v>
      </c>
      <c r="H20403">
        <v>11.066638362341809</v>
      </c>
      <c r="I20403">
        <v>12.817744008671857</v>
      </c>
      <c r="J20403">
        <v>3.970291913552122</v>
      </c>
      <c r="K20403">
        <v>81</v>
      </c>
      <c r="L20403">
        <v>1</v>
      </c>
      <c r="M20403">
        <v>0</v>
      </c>
      <c r="N20403">
        <v>0</v>
      </c>
      <c r="O20403">
        <v>0</v>
      </c>
      <c r="P20403">
        <v>4</v>
      </c>
      <c r="Q20403">
        <v>2</v>
      </c>
    </row>
    <row r="20404" spans="1:17" x14ac:dyDescent="0.25">
      <c r="A20404" t="s">
        <v>20273</v>
      </c>
      <c r="B20404">
        <v>12.345834587905333</v>
      </c>
      <c r="C20404">
        <v>12.611537753638338</v>
      </c>
      <c r="D20404">
        <v>7.5842648183890589</v>
      </c>
      <c r="E20404">
        <v>5.1209833512651208</v>
      </c>
      <c r="F20404">
        <v>4.0178833961216265</v>
      </c>
      <c r="G20404">
        <v>7.2189097076190603</v>
      </c>
      <c r="H20404">
        <v>11.066638362341809</v>
      </c>
      <c r="I20404">
        <v>11.608235644774552</v>
      </c>
      <c r="J20404">
        <v>3.8066624897703196</v>
      </c>
      <c r="K20404">
        <v>71</v>
      </c>
      <c r="L20404">
        <v>0</v>
      </c>
      <c r="M20404">
        <v>0</v>
      </c>
      <c r="N20404">
        <v>0</v>
      </c>
      <c r="O20404">
        <v>0</v>
      </c>
      <c r="P20404">
        <v>5</v>
      </c>
      <c r="Q20404">
        <v>3</v>
      </c>
    </row>
    <row r="20405" spans="1:17" x14ac:dyDescent="0.25">
      <c r="A20405" t="s">
        <v>20274</v>
      </c>
      <c r="B20405">
        <v>13.122363377404328</v>
      </c>
      <c r="C20405">
        <v>12.611537753638338</v>
      </c>
      <c r="D20405">
        <v>7.8465899752911863</v>
      </c>
      <c r="E20405">
        <v>5.9814142112544806</v>
      </c>
      <c r="F20405">
        <v>3.7297014486421913</v>
      </c>
      <c r="G20405">
        <v>7.4259536570775406</v>
      </c>
      <c r="H20405">
        <v>11.066638362341809</v>
      </c>
      <c r="I20405">
        <v>11.289094177219521</v>
      </c>
      <c r="J20405">
        <v>4.0604430105464191</v>
      </c>
      <c r="K20405">
        <v>61</v>
      </c>
      <c r="L20405">
        <v>1</v>
      </c>
      <c r="M20405">
        <v>0</v>
      </c>
      <c r="N20405">
        <v>0</v>
      </c>
      <c r="O20405">
        <v>0</v>
      </c>
      <c r="P20405">
        <v>9</v>
      </c>
      <c r="Q20405">
        <v>6</v>
      </c>
    </row>
    <row r="20406" spans="1:17" x14ac:dyDescent="0.25">
      <c r="A20406" t="s">
        <v>20275</v>
      </c>
      <c r="B20406">
        <v>11.156250521031495</v>
      </c>
      <c r="C20406">
        <v>13.304684934198283</v>
      </c>
      <c r="D20406">
        <v>7.5842648183890589</v>
      </c>
      <c r="E20406">
        <v>4.7155182431868079</v>
      </c>
      <c r="F20406">
        <v>5.0106352940962555</v>
      </c>
      <c r="G20406">
        <v>7.7428359554307491</v>
      </c>
      <c r="H20406">
        <v>11.066638362341809</v>
      </c>
      <c r="I20406">
        <v>12.167794288220119</v>
      </c>
      <c r="J20406">
        <v>4.0073331852324712</v>
      </c>
      <c r="K20406">
        <v>61</v>
      </c>
      <c r="L20406">
        <v>0</v>
      </c>
      <c r="M20406">
        <v>0</v>
      </c>
      <c r="N20406">
        <v>0</v>
      </c>
      <c r="O20406">
        <v>0</v>
      </c>
      <c r="P20406">
        <v>7</v>
      </c>
      <c r="Q20406">
        <v>3</v>
      </c>
    </row>
    <row r="20407" spans="1:17" x14ac:dyDescent="0.25">
      <c r="A20407" t="s">
        <v>20276</v>
      </c>
      <c r="B20407">
        <v>11.289781913656018</v>
      </c>
      <c r="C20407">
        <v>12.899219826090119</v>
      </c>
      <c r="D20407">
        <v>7.5842648183890589</v>
      </c>
      <c r="E20407">
        <v>5.3327187932653688</v>
      </c>
      <c r="F20407">
        <v>4.6051701859880918</v>
      </c>
      <c r="G20407">
        <v>7.3987862754199485</v>
      </c>
      <c r="H20407">
        <v>11.066638362341809</v>
      </c>
      <c r="I20407">
        <v>12.072541252905651</v>
      </c>
      <c r="J20407">
        <v>4.2341065045972597</v>
      </c>
      <c r="K20407">
        <v>61</v>
      </c>
      <c r="L20407">
        <v>0</v>
      </c>
      <c r="M20407">
        <v>0</v>
      </c>
      <c r="N20407">
        <v>0</v>
      </c>
      <c r="O20407">
        <v>0</v>
      </c>
      <c r="P20407">
        <v>6</v>
      </c>
      <c r="Q20407">
        <v>3</v>
      </c>
    </row>
    <row r="20408" spans="1:17" x14ac:dyDescent="0.25">
      <c r="A20408" t="s">
        <v>20277</v>
      </c>
      <c r="B20408">
        <v>13.081541382884074</v>
      </c>
      <c r="C20408">
        <v>11.512925464970229</v>
      </c>
      <c r="D20408">
        <v>7.5842648183890589</v>
      </c>
      <c r="E20408">
        <v>4.8828019225863706</v>
      </c>
      <c r="F20408">
        <v>4.0661736852496899</v>
      </c>
      <c r="G20408">
        <v>5.5053315359323625</v>
      </c>
      <c r="H20408">
        <v>11.066638362341809</v>
      </c>
      <c r="I20408">
        <v>10.434115803598299</v>
      </c>
      <c r="J20408">
        <v>4.4426512564903167</v>
      </c>
      <c r="K20408">
        <v>91</v>
      </c>
      <c r="L20408">
        <v>1</v>
      </c>
      <c r="M20408">
        <v>0</v>
      </c>
      <c r="N20408">
        <v>0</v>
      </c>
      <c r="O20408">
        <v>0</v>
      </c>
      <c r="P20408">
        <v>6</v>
      </c>
      <c r="Q20408">
        <v>3</v>
      </c>
    </row>
    <row r="20409" spans="1:17" x14ac:dyDescent="0.25">
      <c r="A20409" t="s">
        <v>20278</v>
      </c>
      <c r="B20409">
        <v>12.765688433465597</v>
      </c>
      <c r="C20409">
        <v>13.122363377404328</v>
      </c>
      <c r="D20409">
        <v>7.7693786095139838</v>
      </c>
      <c r="E20409">
        <v>5.7620513827801769</v>
      </c>
      <c r="F20409">
        <v>4.1997050778849268</v>
      </c>
      <c r="G20409">
        <v>7.9076515947110888</v>
      </c>
      <c r="H20409">
        <v>11.066638362341809</v>
      </c>
      <c r="I20409">
        <v>11.512815458919786</v>
      </c>
      <c r="J20409">
        <v>4.0604430105464191</v>
      </c>
      <c r="K20409">
        <v>51</v>
      </c>
      <c r="L20409">
        <v>0</v>
      </c>
      <c r="M20409">
        <v>0</v>
      </c>
      <c r="N20409">
        <v>0</v>
      </c>
      <c r="O20409">
        <v>0</v>
      </c>
      <c r="P20409">
        <v>6</v>
      </c>
      <c r="Q20409">
        <v>4</v>
      </c>
    </row>
    <row r="20410" spans="1:17" x14ac:dyDescent="0.25">
      <c r="A20410" t="s">
        <v>20279</v>
      </c>
      <c r="B20410">
        <v>11.156250521031495</v>
      </c>
      <c r="C20410">
        <v>13.652991628466498</v>
      </c>
      <c r="D20410">
        <v>7.5842648183890589</v>
      </c>
      <c r="E20410">
        <v>5.3181199938442161</v>
      </c>
      <c r="F20410">
        <v>5.3589419883644718</v>
      </c>
      <c r="G20410">
        <v>6.9167150203536085</v>
      </c>
      <c r="H20410">
        <v>11.066638362341809</v>
      </c>
      <c r="I20410">
        <v>11.548244345094583</v>
      </c>
      <c r="J20410">
        <v>3.8066624897703196</v>
      </c>
      <c r="K20410">
        <v>61</v>
      </c>
      <c r="L20410">
        <v>1</v>
      </c>
      <c r="M20410">
        <v>0</v>
      </c>
      <c r="N20410">
        <v>0</v>
      </c>
      <c r="O20410">
        <v>0</v>
      </c>
      <c r="P20410">
        <v>6</v>
      </c>
      <c r="Q20410">
        <v>3</v>
      </c>
    </row>
    <row r="20411" spans="1:17" x14ac:dyDescent="0.25">
      <c r="A20411" t="s">
        <v>20280</v>
      </c>
      <c r="B20411">
        <v>12.611537753638338</v>
      </c>
      <c r="C20411">
        <v>12.706847933442663</v>
      </c>
      <c r="D20411">
        <v>7.5842648183890589</v>
      </c>
      <c r="E20411">
        <v>5.2203558250783244</v>
      </c>
      <c r="F20411">
        <v>4.4127982933406349</v>
      </c>
      <c r="G20411">
        <v>7.693937325509272</v>
      </c>
      <c r="H20411">
        <v>11.066638362341809</v>
      </c>
      <c r="I20411">
        <v>11.350147678442452</v>
      </c>
      <c r="J20411">
        <v>3.8066624897703196</v>
      </c>
      <c r="K20411">
        <v>51</v>
      </c>
      <c r="L20411">
        <v>0</v>
      </c>
      <c r="M20411">
        <v>0</v>
      </c>
      <c r="N20411">
        <v>0</v>
      </c>
      <c r="O20411">
        <v>0</v>
      </c>
      <c r="P20411">
        <v>5</v>
      </c>
      <c r="Q20411">
        <v>3</v>
      </c>
    </row>
    <row r="20412" spans="1:17" x14ac:dyDescent="0.25">
      <c r="A20412" t="s">
        <v>20281</v>
      </c>
      <c r="B20412">
        <v>11.156250521031495</v>
      </c>
      <c r="C20412">
        <v>12.206072645530174</v>
      </c>
      <c r="D20412">
        <v>7.5842648183890589</v>
      </c>
      <c r="E20412">
        <v>4.9960855130589765</v>
      </c>
      <c r="F20412">
        <v>3.912023005428146</v>
      </c>
      <c r="G20412">
        <v>7.1553963018967339</v>
      </c>
      <c r="H20412">
        <v>11.066638362341809</v>
      </c>
      <c r="I20412">
        <v>10.896331835126059</v>
      </c>
      <c r="J20412">
        <v>4.1588830833596715</v>
      </c>
      <c r="K20412">
        <v>51</v>
      </c>
      <c r="L20412">
        <v>0</v>
      </c>
      <c r="M20412">
        <v>0</v>
      </c>
      <c r="N20412">
        <v>0</v>
      </c>
      <c r="O20412">
        <v>0</v>
      </c>
      <c r="P20412">
        <v>5</v>
      </c>
      <c r="Q20412">
        <v>3</v>
      </c>
    </row>
    <row r="20413" spans="1:17" x14ac:dyDescent="0.25">
      <c r="A20413" t="s">
        <v>20282</v>
      </c>
      <c r="B20413">
        <v>13.304684934198283</v>
      </c>
      <c r="C20413">
        <v>13.304684934198283</v>
      </c>
      <c r="D20413">
        <v>7.5842648183890589</v>
      </c>
      <c r="E20413">
        <v>5.3132059790417872</v>
      </c>
      <c r="F20413">
        <v>3.9448128282575885</v>
      </c>
      <c r="G20413">
        <v>7.7097568644541647</v>
      </c>
      <c r="H20413">
        <v>11.066638362341809</v>
      </c>
      <c r="I20413">
        <v>12.389181392408698</v>
      </c>
      <c r="J20413">
        <v>3.8918202981106265</v>
      </c>
      <c r="K20413">
        <v>71</v>
      </c>
      <c r="L20413">
        <v>1</v>
      </c>
      <c r="M20413">
        <v>0</v>
      </c>
      <c r="N20413">
        <v>0</v>
      </c>
      <c r="O20413">
        <v>0</v>
      </c>
      <c r="P20413">
        <v>5</v>
      </c>
      <c r="Q20413">
        <v>3</v>
      </c>
    </row>
    <row r="20414" spans="1:17" x14ac:dyDescent="0.25">
      <c r="A20414" t="s">
        <v>20283</v>
      </c>
      <c r="B20414">
        <v>13.815510557964274</v>
      </c>
      <c r="C20414">
        <v>12.765688433465597</v>
      </c>
      <c r="D20414">
        <v>7.7693786095139838</v>
      </c>
      <c r="E20414">
        <v>6.3647507568519108</v>
      </c>
      <c r="F20414">
        <v>5.0106352940962555</v>
      </c>
      <c r="G20414">
        <v>7.7463006622314392</v>
      </c>
      <c r="H20414">
        <v>11.066638362341809</v>
      </c>
      <c r="I20414">
        <v>10.799126496679412</v>
      </c>
      <c r="J20414">
        <v>4.0253516907351496</v>
      </c>
      <c r="K20414">
        <v>36</v>
      </c>
      <c r="L20414">
        <v>1</v>
      </c>
      <c r="M20414">
        <v>0</v>
      </c>
      <c r="N20414">
        <v>0</v>
      </c>
      <c r="O20414">
        <v>0</v>
      </c>
      <c r="P20414">
        <v>8</v>
      </c>
      <c r="Q20414">
        <v>4</v>
      </c>
    </row>
    <row r="20415" spans="1:17" x14ac:dyDescent="0.25">
      <c r="A20415" t="s">
        <v>20284</v>
      </c>
      <c r="B20415">
        <v>14.077874822431765</v>
      </c>
      <c r="C20415">
        <v>13.910820737768599</v>
      </c>
      <c r="D20415">
        <v>7.7240046566760654</v>
      </c>
      <c r="E20415">
        <v>5.8944028342648505</v>
      </c>
      <c r="F20415">
        <v>4.7593208658439208</v>
      </c>
      <c r="G20415">
        <v>8.5310960965852285</v>
      </c>
      <c r="H20415">
        <v>11.066638362341809</v>
      </c>
      <c r="I20415">
        <v>11.99891316558878</v>
      </c>
      <c r="J20415">
        <v>4.0253516907351496</v>
      </c>
      <c r="K20415">
        <v>6</v>
      </c>
      <c r="L20415">
        <v>0</v>
      </c>
      <c r="M20415">
        <v>0</v>
      </c>
      <c r="N20415">
        <v>0</v>
      </c>
      <c r="O20415">
        <v>0</v>
      </c>
      <c r="P20415">
        <v>9</v>
      </c>
      <c r="Q20415">
        <v>5</v>
      </c>
    </row>
    <row r="20416" spans="1:17" x14ac:dyDescent="0.25">
      <c r="A20416" t="s">
        <v>20285</v>
      </c>
      <c r="B20416">
        <v>13.38472764187182</v>
      </c>
      <c r="C20416">
        <v>13.304684934198283</v>
      </c>
      <c r="D20416">
        <v>7.7693786095139838</v>
      </c>
      <c r="E20416">
        <v>6.0346836662359395</v>
      </c>
      <c r="F20416">
        <v>5.0106352940962555</v>
      </c>
      <c r="G20416">
        <v>7.5411524551363085</v>
      </c>
      <c r="H20416">
        <v>11.066638362341809</v>
      </c>
      <c r="I20416">
        <v>11.512585407157124</v>
      </c>
      <c r="J20416">
        <v>3.9318256327243257</v>
      </c>
      <c r="K20416">
        <v>61</v>
      </c>
      <c r="L20416">
        <v>1</v>
      </c>
      <c r="M20416">
        <v>0</v>
      </c>
      <c r="N20416">
        <v>0</v>
      </c>
      <c r="O20416">
        <v>0</v>
      </c>
      <c r="P20416">
        <v>9</v>
      </c>
      <c r="Q20416">
        <v>4</v>
      </c>
    </row>
    <row r="20417" spans="1:17" x14ac:dyDescent="0.25">
      <c r="A20417" t="s">
        <v>20286</v>
      </c>
      <c r="B20417">
        <v>13.710150042306449</v>
      </c>
      <c r="C20417">
        <v>13.527828485512494</v>
      </c>
      <c r="D20417">
        <v>7.7693786095139838</v>
      </c>
      <c r="E20417">
        <v>5.4227449449230889</v>
      </c>
      <c r="F20417">
        <v>5.6076386141032986</v>
      </c>
      <c r="G20417">
        <v>7.6231530684769018</v>
      </c>
      <c r="H20417">
        <v>11.066638362341809</v>
      </c>
      <c r="I20417">
        <v>12.972251862489644</v>
      </c>
      <c r="J20417">
        <v>3.8712010109078911</v>
      </c>
      <c r="K20417">
        <v>31</v>
      </c>
      <c r="L20417">
        <v>0</v>
      </c>
      <c r="M20417">
        <v>0</v>
      </c>
      <c r="N20417">
        <v>0</v>
      </c>
      <c r="O20417">
        <v>0</v>
      </c>
      <c r="P20417">
        <v>8</v>
      </c>
      <c r="Q20417">
        <v>4</v>
      </c>
    </row>
    <row r="20418" spans="1:17" x14ac:dyDescent="0.25">
      <c r="A20418" t="s">
        <v>20287</v>
      </c>
      <c r="B20418">
        <v>12.706847933442663</v>
      </c>
      <c r="C20418">
        <v>12.577636201962656</v>
      </c>
      <c r="D20418">
        <v>7.5842648183890589</v>
      </c>
      <c r="E20418">
        <v>5.1742647178969259</v>
      </c>
      <c r="F20418">
        <v>4.2835865618606288</v>
      </c>
      <c r="G20418">
        <v>7.6004023345003997</v>
      </c>
      <c r="H20418">
        <v>11.066638362341809</v>
      </c>
      <c r="I20418">
        <v>11.759613653129554</v>
      </c>
      <c r="J20418">
        <v>4.0775374439057197</v>
      </c>
      <c r="K20418">
        <v>61</v>
      </c>
      <c r="L20418">
        <v>1</v>
      </c>
      <c r="M20418">
        <v>0</v>
      </c>
      <c r="N20418">
        <v>0</v>
      </c>
      <c r="O20418">
        <v>0</v>
      </c>
      <c r="P20418">
        <v>5</v>
      </c>
      <c r="Q20418">
        <v>3</v>
      </c>
    </row>
    <row r="20419" spans="1:17" x14ac:dyDescent="0.25">
      <c r="A20419" t="s">
        <v>20288</v>
      </c>
      <c r="B20419">
        <v>12.611537753638338</v>
      </c>
      <c r="C20419">
        <v>12.429216196844383</v>
      </c>
      <c r="D20419">
        <v>7.5842648183890589</v>
      </c>
      <c r="E20419">
        <v>6.4689918854672888</v>
      </c>
      <c r="F20419">
        <v>4.0661736852496899</v>
      </c>
      <c r="G20419">
        <v>8.4908492160766347</v>
      </c>
      <c r="H20419">
        <v>11.066638362341809</v>
      </c>
      <c r="I20419">
        <v>10.673086385256404</v>
      </c>
      <c r="J20419">
        <v>3.912023005428146</v>
      </c>
      <c r="K20419">
        <v>51</v>
      </c>
      <c r="L20419">
        <v>1</v>
      </c>
      <c r="M20419">
        <v>0</v>
      </c>
      <c r="N20419">
        <v>0</v>
      </c>
      <c r="O20419">
        <v>0</v>
      </c>
      <c r="P20419">
        <v>5</v>
      </c>
      <c r="Q20419">
        <v>3</v>
      </c>
    </row>
    <row r="20420" spans="1:17" x14ac:dyDescent="0.25">
      <c r="A20420" t="s">
        <v>20289</v>
      </c>
      <c r="B20420">
        <v>10.819778284410283</v>
      </c>
      <c r="C20420">
        <v>13.527828485512494</v>
      </c>
      <c r="D20420">
        <v>7.7693786095139838</v>
      </c>
      <c r="E20420">
        <v>6.054048033401922</v>
      </c>
      <c r="F20420">
        <v>5.2337788454104652</v>
      </c>
      <c r="G20420">
        <v>8.1285852003744967</v>
      </c>
      <c r="H20420">
        <v>11.066638362341809</v>
      </c>
      <c r="I20420">
        <v>12.636796059852433</v>
      </c>
      <c r="J20420">
        <v>4.3820266346738812</v>
      </c>
      <c r="K20420">
        <v>92</v>
      </c>
      <c r="L20420">
        <v>0</v>
      </c>
      <c r="M20420">
        <v>0</v>
      </c>
      <c r="N20420">
        <v>0</v>
      </c>
      <c r="O20420">
        <v>0</v>
      </c>
      <c r="P20420">
        <v>8</v>
      </c>
      <c r="Q20420">
        <v>4</v>
      </c>
    </row>
    <row r="20421" spans="1:17" x14ac:dyDescent="0.25">
      <c r="A20421" t="s">
        <v>20290</v>
      </c>
      <c r="B20421">
        <v>11.512925464970229</v>
      </c>
      <c r="C20421">
        <v>11.289781913656018</v>
      </c>
      <c r="D20421">
        <v>6.62273632394984</v>
      </c>
      <c r="E20421">
        <v>5.5513432923311754</v>
      </c>
      <c r="F20421">
        <v>4.3174881135363101</v>
      </c>
      <c r="G20421">
        <v>6.1800166536525722</v>
      </c>
      <c r="H20421">
        <v>11.161948542146133</v>
      </c>
      <c r="I20421">
        <v>10.929529148369403</v>
      </c>
      <c r="J20421">
        <v>3.9512437185814275</v>
      </c>
      <c r="K20421">
        <v>91</v>
      </c>
      <c r="L20421">
        <v>0</v>
      </c>
      <c r="M20421">
        <v>0</v>
      </c>
      <c r="N20421">
        <v>0</v>
      </c>
      <c r="O20421">
        <v>1</v>
      </c>
      <c r="P20421">
        <v>5</v>
      </c>
      <c r="Q20421">
        <v>2</v>
      </c>
    </row>
    <row r="20422" spans="1:17" x14ac:dyDescent="0.25">
      <c r="A20422" t="s">
        <v>20291</v>
      </c>
      <c r="B20422">
        <v>11.918390573078392</v>
      </c>
      <c r="C20422">
        <v>12.043553716032399</v>
      </c>
      <c r="D20422">
        <v>6.6707663208458738</v>
      </c>
      <c r="E20422">
        <v>5.4806389233419912</v>
      </c>
      <c r="F20422">
        <v>5.4595855141441589</v>
      </c>
      <c r="G20422">
        <v>7.6732231211217083</v>
      </c>
      <c r="H20422">
        <v>11.079847609826162</v>
      </c>
      <c r="I20422">
        <v>12.043341928901205</v>
      </c>
      <c r="J20422">
        <v>3.7612001156935624</v>
      </c>
      <c r="K20422">
        <v>26</v>
      </c>
      <c r="L20422">
        <v>0</v>
      </c>
      <c r="M20422">
        <v>1</v>
      </c>
      <c r="N20422">
        <v>0</v>
      </c>
      <c r="O20422">
        <v>0</v>
      </c>
      <c r="P20422">
        <v>4</v>
      </c>
      <c r="Q20422">
        <v>2</v>
      </c>
    </row>
    <row r="20423" spans="1:17" x14ac:dyDescent="0.25">
      <c r="A20423" t="s">
        <v>20292</v>
      </c>
      <c r="B20423">
        <v>12.644327576461329</v>
      </c>
      <c r="C20423">
        <v>12.624782980388359</v>
      </c>
      <c r="D20423">
        <v>6.9107507879619359</v>
      </c>
      <c r="E20423">
        <v>6.2915691395583204</v>
      </c>
      <c r="F20423">
        <v>4.7449321283632502</v>
      </c>
      <c r="G20423">
        <v>7.9596253050981147</v>
      </c>
      <c r="H20423">
        <v>10.928991369383599</v>
      </c>
      <c r="I20423">
        <v>10.054662380333246</v>
      </c>
      <c r="J20423">
        <v>3.8066624897703196</v>
      </c>
      <c r="K20423">
        <v>16</v>
      </c>
      <c r="L20423">
        <v>0</v>
      </c>
      <c r="M20423">
        <v>0</v>
      </c>
      <c r="N20423">
        <v>0</v>
      </c>
      <c r="O20423">
        <v>1</v>
      </c>
      <c r="P20423">
        <v>10</v>
      </c>
      <c r="Q20423">
        <v>4</v>
      </c>
    </row>
    <row r="20424" spans="1:17" x14ac:dyDescent="0.25">
      <c r="A20424" t="s">
        <v>20293</v>
      </c>
      <c r="B20424">
        <v>11.918390573078392</v>
      </c>
      <c r="C20424">
        <v>12.206072645530174</v>
      </c>
      <c r="D20424">
        <v>6.3473892096560105</v>
      </c>
      <c r="E20424">
        <v>4.3040650932041702</v>
      </c>
      <c r="F20424">
        <v>3.912023005428146</v>
      </c>
      <c r="G20424">
        <v>5.4116460518550396</v>
      </c>
      <c r="H20424">
        <v>10.928991369383599</v>
      </c>
      <c r="I20424">
        <v>9.1269587630371323</v>
      </c>
      <c r="J20424">
        <v>4.2341065045972597</v>
      </c>
      <c r="K20424">
        <v>41</v>
      </c>
      <c r="L20424">
        <v>0</v>
      </c>
      <c r="M20424">
        <v>0</v>
      </c>
      <c r="N20424">
        <v>0</v>
      </c>
      <c r="O20424">
        <v>1</v>
      </c>
      <c r="P20424">
        <v>5</v>
      </c>
      <c r="Q20424">
        <v>1</v>
      </c>
    </row>
    <row r="20425" spans="1:17" x14ac:dyDescent="0.25">
      <c r="A20425" t="s">
        <v>20294</v>
      </c>
      <c r="B20425">
        <v>12.577636201962656</v>
      </c>
      <c r="C20425">
        <v>12.487485104968359</v>
      </c>
      <c r="D20425">
        <v>7.1891677384203225</v>
      </c>
      <c r="E20425">
        <v>5.4923753369534225</v>
      </c>
      <c r="F20425">
        <v>4.7155182431868079</v>
      </c>
      <c r="G20425">
        <v>7.5049420683961712</v>
      </c>
      <c r="H20425">
        <v>11.11762848577769</v>
      </c>
      <c r="I20425">
        <v>11.25376605945165</v>
      </c>
      <c r="J20425">
        <v>3.7612001156935624</v>
      </c>
      <c r="K20425">
        <v>16</v>
      </c>
      <c r="L20425">
        <v>0</v>
      </c>
      <c r="M20425">
        <v>0</v>
      </c>
      <c r="N20425">
        <v>0</v>
      </c>
      <c r="O20425">
        <v>0</v>
      </c>
      <c r="P20425">
        <v>8</v>
      </c>
      <c r="Q20425">
        <v>4</v>
      </c>
    </row>
    <row r="20426" spans="1:17" x14ac:dyDescent="0.25">
      <c r="A20426" t="s">
        <v>20295</v>
      </c>
      <c r="B20426">
        <v>13.122363377404328</v>
      </c>
      <c r="C20426">
        <v>11.76756768334381</v>
      </c>
      <c r="D20426">
        <v>6.9334230257307148</v>
      </c>
      <c r="E20426">
        <v>4.990432586778736</v>
      </c>
      <c r="F20426">
        <v>4.2603296996916562</v>
      </c>
      <c r="G20426">
        <v>7.0900768357760917</v>
      </c>
      <c r="H20426">
        <v>10.782014109989266</v>
      </c>
      <c r="I20426">
        <v>10.571316925111784</v>
      </c>
      <c r="J20426">
        <v>4.1743872698956368</v>
      </c>
      <c r="K20426">
        <v>2</v>
      </c>
      <c r="L20426">
        <v>0</v>
      </c>
      <c r="M20426">
        <v>0</v>
      </c>
      <c r="N20426">
        <v>0</v>
      </c>
      <c r="O20426">
        <v>1</v>
      </c>
      <c r="P20426">
        <v>7</v>
      </c>
      <c r="Q20426">
        <v>4</v>
      </c>
    </row>
    <row r="20427" spans="1:17" x14ac:dyDescent="0.25">
      <c r="A20427" t="s">
        <v>20296</v>
      </c>
      <c r="B20427">
        <v>12.345834587905333</v>
      </c>
      <c r="C20427">
        <v>10.819778284410283</v>
      </c>
      <c r="D20427">
        <v>6.852242569051878</v>
      </c>
      <c r="E20427">
        <v>5.7985874763644043</v>
      </c>
      <c r="F20427">
        <v>4.0661736852496899</v>
      </c>
      <c r="G20427">
        <v>6.4583382833447898</v>
      </c>
      <c r="H20427">
        <v>10.777142145324419</v>
      </c>
      <c r="I20427">
        <v>10.14053400901933</v>
      </c>
      <c r="J20427">
        <v>4.4659081186545837</v>
      </c>
      <c r="K20427">
        <v>51</v>
      </c>
      <c r="L20427">
        <v>0</v>
      </c>
      <c r="M20427">
        <v>0</v>
      </c>
      <c r="N20427">
        <v>0</v>
      </c>
      <c r="O20427">
        <v>1</v>
      </c>
      <c r="P20427">
        <v>7</v>
      </c>
      <c r="Q20427">
        <v>4</v>
      </c>
    </row>
    <row r="20428" spans="1:17" x14ac:dyDescent="0.25">
      <c r="A20428" t="s">
        <v>20297</v>
      </c>
      <c r="B20428">
        <v>11.156250521031495</v>
      </c>
      <c r="C20428">
        <v>10.819778284410283</v>
      </c>
      <c r="D20428">
        <v>6.8405465292886873</v>
      </c>
      <c r="E20428">
        <v>4.5798523780038014</v>
      </c>
      <c r="F20428">
        <v>4.0661736852496899</v>
      </c>
      <c r="G20428">
        <v>5.8021183753770629</v>
      </c>
      <c r="H20428">
        <v>11.036243585771075</v>
      </c>
      <c r="I20428">
        <v>11.009274044952239</v>
      </c>
      <c r="J20428">
        <v>4.1271343850450917</v>
      </c>
      <c r="K20428">
        <v>71</v>
      </c>
      <c r="L20428">
        <v>1</v>
      </c>
      <c r="M20428">
        <v>0</v>
      </c>
      <c r="N20428">
        <v>0</v>
      </c>
      <c r="O20428">
        <v>1</v>
      </c>
      <c r="P20428">
        <v>5</v>
      </c>
      <c r="Q20428">
        <v>3</v>
      </c>
    </row>
    <row r="20429" spans="1:17" x14ac:dyDescent="0.25">
      <c r="A20429" t="s">
        <v>20298</v>
      </c>
      <c r="B20429">
        <v>11.982929094215963</v>
      </c>
      <c r="C20429">
        <v>11.849397701591441</v>
      </c>
      <c r="D20429">
        <v>6.5792512120101012</v>
      </c>
      <c r="E20429">
        <v>4.7770204429147505</v>
      </c>
      <c r="F20429">
        <v>3.6243409329763652</v>
      </c>
      <c r="G20429">
        <v>6.3062752869480159</v>
      </c>
      <c r="H20429">
        <v>11.04771035245629</v>
      </c>
      <c r="I20429">
        <v>9.8781697445518386</v>
      </c>
      <c r="J20429">
        <v>4.1588830833596715</v>
      </c>
      <c r="K20429">
        <v>61</v>
      </c>
      <c r="L20429">
        <v>0</v>
      </c>
      <c r="M20429">
        <v>0</v>
      </c>
      <c r="N20429">
        <v>1</v>
      </c>
      <c r="O20429">
        <v>0</v>
      </c>
      <c r="P20429">
        <v>5</v>
      </c>
      <c r="Q20429">
        <v>2</v>
      </c>
    </row>
    <row r="20430" spans="1:17" x14ac:dyDescent="0.25">
      <c r="A20430" t="s">
        <v>20299</v>
      </c>
      <c r="B20430">
        <v>11.918390573078392</v>
      </c>
      <c r="C20430">
        <v>11.938193200374572</v>
      </c>
      <c r="D20430">
        <v>6.8885724595653635</v>
      </c>
      <c r="E20430">
        <v>6.4068799860693142</v>
      </c>
      <c r="F20430">
        <v>4.8283137373023015</v>
      </c>
      <c r="G20430">
        <v>7.7698009960038963</v>
      </c>
      <c r="H20430">
        <v>11.04771035245629</v>
      </c>
      <c r="I20430">
        <v>12.273156362407347</v>
      </c>
      <c r="J20430">
        <v>4.0775374439057197</v>
      </c>
      <c r="K20430">
        <v>81</v>
      </c>
      <c r="L20430">
        <v>0</v>
      </c>
      <c r="M20430">
        <v>0</v>
      </c>
      <c r="N20430">
        <v>1</v>
      </c>
      <c r="O20430">
        <v>0</v>
      </c>
      <c r="P20430">
        <v>7</v>
      </c>
      <c r="Q20430">
        <v>4</v>
      </c>
    </row>
    <row r="20431" spans="1:17" x14ac:dyDescent="0.25">
      <c r="A20431" t="s">
        <v>20300</v>
      </c>
      <c r="B20431">
        <v>11.918390573078392</v>
      </c>
      <c r="C20431">
        <v>11.849397701591441</v>
      </c>
      <c r="D20431">
        <v>6.5792512120101012</v>
      </c>
      <c r="E20431">
        <v>5.4652432378499132</v>
      </c>
      <c r="F20431">
        <v>4.1997050778849268</v>
      </c>
      <c r="G20431">
        <v>6.2363695902037044</v>
      </c>
      <c r="H20431">
        <v>11.04771035245629</v>
      </c>
      <c r="I20431">
        <v>11.13661616529115</v>
      </c>
      <c r="J20431">
        <v>4.1431347263915326</v>
      </c>
      <c r="K20431">
        <v>61</v>
      </c>
      <c r="L20431">
        <v>0</v>
      </c>
      <c r="M20431">
        <v>0</v>
      </c>
      <c r="N20431">
        <v>1</v>
      </c>
      <c r="O20431">
        <v>0</v>
      </c>
      <c r="P20431">
        <v>7</v>
      </c>
      <c r="Q20431">
        <v>2</v>
      </c>
    </row>
    <row r="20432" spans="1:17" x14ac:dyDescent="0.25">
      <c r="A20432" t="s">
        <v>20301</v>
      </c>
      <c r="B20432">
        <v>12.736700896592344</v>
      </c>
      <c r="C20432">
        <v>11.289781913656018</v>
      </c>
      <c r="D20432">
        <v>6.8885724595653635</v>
      </c>
      <c r="E20432">
        <v>5.6664266881124323</v>
      </c>
      <c r="F20432">
        <v>2.9957322735539909</v>
      </c>
      <c r="G20432">
        <v>6.8480052745763631</v>
      </c>
      <c r="H20432">
        <v>11.04771035245629</v>
      </c>
      <c r="I20432">
        <v>10.144863872111397</v>
      </c>
      <c r="J20432">
        <v>4.1431347263915326</v>
      </c>
      <c r="K20432">
        <v>31</v>
      </c>
      <c r="L20432">
        <v>0</v>
      </c>
      <c r="M20432">
        <v>0</v>
      </c>
      <c r="N20432">
        <v>1</v>
      </c>
      <c r="O20432">
        <v>0</v>
      </c>
      <c r="P20432">
        <v>10</v>
      </c>
      <c r="Q20432">
        <v>4</v>
      </c>
    </row>
    <row r="20433" spans="1:17" x14ac:dyDescent="0.25">
      <c r="A20433" t="s">
        <v>20302</v>
      </c>
      <c r="B20433">
        <v>11.77528972943772</v>
      </c>
      <c r="C20433">
        <v>11.156250521031495</v>
      </c>
      <c r="D20433">
        <v>6.8276292345028518</v>
      </c>
      <c r="E20433">
        <v>5.1139938070633688</v>
      </c>
      <c r="F20433">
        <v>2.8622008809294686</v>
      </c>
      <c r="G20433">
        <v>5.6489742381612063</v>
      </c>
      <c r="H20433">
        <v>11.04771035245629</v>
      </c>
      <c r="I20433">
        <v>10.859114375522656</v>
      </c>
      <c r="J20433">
        <v>4.2626798770413155</v>
      </c>
      <c r="K20433">
        <v>51</v>
      </c>
      <c r="L20433">
        <v>0</v>
      </c>
      <c r="M20433">
        <v>0</v>
      </c>
      <c r="N20433">
        <v>1</v>
      </c>
      <c r="O20433">
        <v>0</v>
      </c>
      <c r="P20433">
        <v>7</v>
      </c>
      <c r="Q20433">
        <v>3</v>
      </c>
    </row>
    <row r="20434" spans="1:17" x14ac:dyDescent="0.25">
      <c r="A20434" t="s">
        <v>20303</v>
      </c>
      <c r="B20434">
        <v>11.849397701591441</v>
      </c>
      <c r="C20434">
        <v>11.827736204810263</v>
      </c>
      <c r="D20434">
        <v>6.8885724595653635</v>
      </c>
      <c r="E20434">
        <v>5.5399555005114998</v>
      </c>
      <c r="F20434">
        <v>3.912023005428146</v>
      </c>
      <c r="G20434">
        <v>7.2254814727822945</v>
      </c>
      <c r="H20434">
        <v>11.04771035245629</v>
      </c>
      <c r="I20434">
        <v>11.607489912239698</v>
      </c>
      <c r="J20434">
        <v>3.912023005428146</v>
      </c>
      <c r="K20434">
        <v>51</v>
      </c>
      <c r="L20434">
        <v>0</v>
      </c>
      <c r="M20434">
        <v>0</v>
      </c>
      <c r="N20434">
        <v>1</v>
      </c>
      <c r="O20434">
        <v>0</v>
      </c>
      <c r="P20434">
        <v>8</v>
      </c>
      <c r="Q20434">
        <v>4</v>
      </c>
    </row>
    <row r="20435" spans="1:17" x14ac:dyDescent="0.25">
      <c r="A20435" t="s">
        <v>20304</v>
      </c>
      <c r="B20435">
        <v>12.899219826090119</v>
      </c>
      <c r="C20435">
        <v>12.959844447906553</v>
      </c>
      <c r="D20435">
        <v>7.1906760343322071</v>
      </c>
      <c r="E20435">
        <v>5.7004435733906869</v>
      </c>
      <c r="F20435">
        <v>4.0661736852496899</v>
      </c>
      <c r="G20435">
        <v>7.2991214627107999</v>
      </c>
      <c r="H20435">
        <v>11.162644322761924</v>
      </c>
      <c r="I20435">
        <v>11.950948110860786</v>
      </c>
      <c r="J20435">
        <v>3.9889840465642745</v>
      </c>
      <c r="K20435">
        <v>2</v>
      </c>
      <c r="L20435">
        <v>0</v>
      </c>
      <c r="M20435">
        <v>0</v>
      </c>
      <c r="N20435">
        <v>0</v>
      </c>
      <c r="O20435">
        <v>0</v>
      </c>
      <c r="P20435">
        <v>10</v>
      </c>
      <c r="Q20435">
        <v>4</v>
      </c>
    </row>
    <row r="20436" spans="1:17" x14ac:dyDescent="0.25">
      <c r="A20436" t="s">
        <v>20884</v>
      </c>
      <c r="B20436">
        <v>12.429216196844383</v>
      </c>
      <c r="C20436">
        <v>11.77528972943772</v>
      </c>
      <c r="D20436">
        <v>7.0414116637948103</v>
      </c>
      <c r="E20436">
        <v>4.8296461825627111</v>
      </c>
      <c r="F20436">
        <v>-2.4849066501880004</v>
      </c>
      <c r="G20436">
        <v>6.7357800142423265</v>
      </c>
      <c r="H20436">
        <v>11.162445577694408</v>
      </c>
      <c r="I20436">
        <v>10.8190580250858</v>
      </c>
      <c r="J20436">
        <v>3.713572066704308</v>
      </c>
      <c r="K20436">
        <v>71</v>
      </c>
      <c r="L20436">
        <v>1</v>
      </c>
      <c r="M20436">
        <v>0</v>
      </c>
      <c r="N20436">
        <v>0</v>
      </c>
      <c r="O20436">
        <v>0</v>
      </c>
      <c r="P20436">
        <v>6</v>
      </c>
      <c r="Q20436">
        <v>3</v>
      </c>
    </row>
    <row r="20437" spans="1:17" x14ac:dyDescent="0.25">
      <c r="A20437" t="s">
        <v>20305</v>
      </c>
      <c r="B20437">
        <v>11.849397701591441</v>
      </c>
      <c r="C20437">
        <v>12.100712129872347</v>
      </c>
      <c r="D20437">
        <v>7.035268599281097</v>
      </c>
      <c r="E20437">
        <v>4.7957905455967413</v>
      </c>
      <c r="F20437">
        <v>3.7297014486421913</v>
      </c>
      <c r="G20437">
        <v>6.9688503783419478</v>
      </c>
      <c r="H20437">
        <v>11.162644322761924</v>
      </c>
      <c r="I20437">
        <v>12.128997197849866</v>
      </c>
      <c r="J20437">
        <v>3.4965075614664802</v>
      </c>
      <c r="K20437">
        <v>61</v>
      </c>
      <c r="L20437">
        <v>0</v>
      </c>
      <c r="M20437">
        <v>0</v>
      </c>
      <c r="N20437">
        <v>0</v>
      </c>
      <c r="O20437">
        <v>0</v>
      </c>
      <c r="P20437">
        <v>5</v>
      </c>
      <c r="Q20437">
        <v>3</v>
      </c>
    </row>
    <row r="20438" spans="1:17" x14ac:dyDescent="0.25">
      <c r="A20438" t="s">
        <v>20306</v>
      </c>
      <c r="B20438">
        <v>12.542544882151386</v>
      </c>
      <c r="C20438">
        <v>12.323855681186558</v>
      </c>
      <c r="D20438">
        <v>7.2977682825313801</v>
      </c>
      <c r="E20438">
        <v>5.4264173691606894</v>
      </c>
      <c r="F20438">
        <v>4.0298060410845293</v>
      </c>
      <c r="G20438">
        <v>6.6833609457662746</v>
      </c>
      <c r="H20438">
        <v>11.162644322761924</v>
      </c>
      <c r="I20438">
        <v>10.042901608318806</v>
      </c>
      <c r="J20438">
        <v>4.3944491546724391</v>
      </c>
      <c r="K20438">
        <v>21</v>
      </c>
      <c r="L20438">
        <v>0</v>
      </c>
      <c r="M20438">
        <v>0</v>
      </c>
      <c r="N20438">
        <v>0</v>
      </c>
      <c r="O20438">
        <v>0</v>
      </c>
      <c r="P20438">
        <v>10</v>
      </c>
      <c r="Q20438">
        <v>6</v>
      </c>
    </row>
    <row r="20439" spans="1:17" x14ac:dyDescent="0.25">
      <c r="A20439" t="s">
        <v>20307</v>
      </c>
      <c r="B20439">
        <v>12.254862809699606</v>
      </c>
      <c r="C20439">
        <v>12.429216196844383</v>
      </c>
      <c r="D20439">
        <v>7.035268599281097</v>
      </c>
      <c r="E20439">
        <v>5.0315266531493945</v>
      </c>
      <c r="F20439">
        <v>5.3860229469518748</v>
      </c>
      <c r="G20439">
        <v>7.2943772992888212</v>
      </c>
      <c r="H20439">
        <v>11.162644322761924</v>
      </c>
      <c r="I20439">
        <v>11.289556888339721</v>
      </c>
      <c r="J20439">
        <v>3.8286413964890951</v>
      </c>
      <c r="K20439">
        <v>1</v>
      </c>
      <c r="L20439">
        <v>0</v>
      </c>
      <c r="M20439">
        <v>0</v>
      </c>
      <c r="N20439">
        <v>0</v>
      </c>
      <c r="O20439">
        <v>0</v>
      </c>
      <c r="P20439">
        <v>6</v>
      </c>
      <c r="Q20439">
        <v>3</v>
      </c>
    </row>
    <row r="20440" spans="1:17" x14ac:dyDescent="0.25">
      <c r="A20440" t="s">
        <v>20308</v>
      </c>
      <c r="B20440">
        <v>12.301382825334498</v>
      </c>
      <c r="C20440">
        <v>12.765688433465597</v>
      </c>
      <c r="D20440">
        <v>7.2977682825313801</v>
      </c>
      <c r="E20440">
        <v>5.8805329864007003</v>
      </c>
      <c r="F20440">
        <v>3.912023005428146</v>
      </c>
      <c r="G20440">
        <v>7.5553819442402732</v>
      </c>
      <c r="H20440">
        <v>11.162644322761924</v>
      </c>
      <c r="I20440">
        <v>11.141600879981794</v>
      </c>
      <c r="J20440">
        <v>3.8501476017100584</v>
      </c>
      <c r="K20440">
        <v>41</v>
      </c>
      <c r="L20440">
        <v>0</v>
      </c>
      <c r="M20440">
        <v>0</v>
      </c>
      <c r="N20440">
        <v>0</v>
      </c>
      <c r="O20440">
        <v>0</v>
      </c>
      <c r="P20440">
        <v>10</v>
      </c>
      <c r="Q20440">
        <v>6</v>
      </c>
    </row>
    <row r="20441" spans="1:17" x14ac:dyDescent="0.25">
      <c r="A20441" t="s">
        <v>20309</v>
      </c>
      <c r="B20441">
        <v>12.254862809699606</v>
      </c>
      <c r="C20441">
        <v>12.273731294003989</v>
      </c>
      <c r="D20441">
        <v>7.035268599281097</v>
      </c>
      <c r="E20441">
        <v>5.2626901889048856</v>
      </c>
      <c r="F20441">
        <v>5.2390980068880655</v>
      </c>
      <c r="G20441">
        <v>7.5071410797276084</v>
      </c>
      <c r="H20441">
        <v>11.162644322761924</v>
      </c>
      <c r="I20441">
        <v>11.450667009173657</v>
      </c>
      <c r="J20441">
        <v>3.4657359027997265</v>
      </c>
      <c r="K20441">
        <v>2</v>
      </c>
      <c r="L20441">
        <v>0</v>
      </c>
      <c r="M20441">
        <v>0</v>
      </c>
      <c r="N20441">
        <v>0</v>
      </c>
      <c r="O20441">
        <v>0</v>
      </c>
      <c r="P20441">
        <v>6</v>
      </c>
      <c r="Q20441">
        <v>3</v>
      </c>
    </row>
    <row r="20442" spans="1:17" x14ac:dyDescent="0.25">
      <c r="A20442" t="s">
        <v>20310</v>
      </c>
      <c r="B20442">
        <v>12.100712129872347</v>
      </c>
      <c r="C20442">
        <v>12.043553716032399</v>
      </c>
      <c r="D20442">
        <v>7.035268599281097</v>
      </c>
      <c r="E20442">
        <v>5.1614470726771104</v>
      </c>
      <c r="F20442">
        <v>3.7297014486421913</v>
      </c>
      <c r="G20442">
        <v>5.7004435733906869</v>
      </c>
      <c r="H20442">
        <v>11.162644322761924</v>
      </c>
      <c r="I20442">
        <v>10.42821608147111</v>
      </c>
      <c r="J20442">
        <v>4.5325994931532563</v>
      </c>
      <c r="K20442">
        <v>61</v>
      </c>
      <c r="L20442">
        <v>0</v>
      </c>
      <c r="M20442">
        <v>0</v>
      </c>
      <c r="N20442">
        <v>0</v>
      </c>
      <c r="O20442">
        <v>0</v>
      </c>
      <c r="P20442">
        <v>5</v>
      </c>
      <c r="Q20442">
        <v>3</v>
      </c>
    </row>
    <row r="20443" spans="1:17" x14ac:dyDescent="0.25">
      <c r="A20443" t="s">
        <v>20311</v>
      </c>
      <c r="B20443">
        <v>12.345834587905333</v>
      </c>
      <c r="C20443">
        <v>12.345834587905333</v>
      </c>
      <c r="D20443">
        <v>7.1906760343322071</v>
      </c>
      <c r="E20443">
        <v>5.0444998080704941</v>
      </c>
      <c r="F20443">
        <v>3.2188758248682006</v>
      </c>
      <c r="G20443">
        <v>5.7203117766074119</v>
      </c>
      <c r="H20443">
        <v>11.162644322761924</v>
      </c>
      <c r="I20443">
        <v>10.124468767685654</v>
      </c>
      <c r="J20443">
        <v>3.8066624897703196</v>
      </c>
      <c r="K20443">
        <v>36</v>
      </c>
      <c r="L20443">
        <v>0</v>
      </c>
      <c r="M20443">
        <v>0</v>
      </c>
      <c r="N20443">
        <v>0</v>
      </c>
      <c r="O20443">
        <v>0</v>
      </c>
      <c r="P20443">
        <v>7</v>
      </c>
      <c r="Q20443">
        <v>4</v>
      </c>
    </row>
    <row r="20444" spans="1:17" x14ac:dyDescent="0.25">
      <c r="A20444" t="s">
        <v>20312</v>
      </c>
      <c r="B20444">
        <v>11.512925464970229</v>
      </c>
      <c r="C20444">
        <v>11.884489021402711</v>
      </c>
      <c r="D20444">
        <v>6.8936563546026353</v>
      </c>
      <c r="E20444">
        <v>5.1357984370502621</v>
      </c>
      <c r="F20444">
        <v>3.5904393813006839</v>
      </c>
      <c r="G20444">
        <v>5.9610053396232736</v>
      </c>
      <c r="H20444">
        <v>11.058779436725285</v>
      </c>
      <c r="I20444">
        <v>10.309752340814857</v>
      </c>
      <c r="J20444">
        <v>4.4188406077965983</v>
      </c>
      <c r="K20444">
        <v>61</v>
      </c>
      <c r="L20444">
        <v>0</v>
      </c>
      <c r="M20444">
        <v>0</v>
      </c>
      <c r="N20444">
        <v>0</v>
      </c>
      <c r="O20444">
        <v>1</v>
      </c>
      <c r="P20444">
        <v>7</v>
      </c>
      <c r="Q20444">
        <v>3</v>
      </c>
    </row>
    <row r="20445" spans="1:17" x14ac:dyDescent="0.25">
      <c r="A20445" t="s">
        <v>20313</v>
      </c>
      <c r="B20445">
        <v>11.849397701591441</v>
      </c>
      <c r="C20445">
        <v>11.736069016284437</v>
      </c>
      <c r="D20445">
        <v>6.8090393060429797</v>
      </c>
      <c r="E20445">
        <v>5.43372200355424</v>
      </c>
      <c r="F20445">
        <v>3.912023005428146</v>
      </c>
      <c r="G20445">
        <v>6.5680779114119758</v>
      </c>
      <c r="H20445">
        <v>11.058889668606032</v>
      </c>
      <c r="I20445">
        <v>10.645234402932136</v>
      </c>
      <c r="J20445">
        <v>3.970291913552122</v>
      </c>
      <c r="K20445">
        <v>51</v>
      </c>
      <c r="L20445">
        <v>0</v>
      </c>
      <c r="M20445">
        <v>0</v>
      </c>
      <c r="N20445">
        <v>1</v>
      </c>
      <c r="O20445">
        <v>0</v>
      </c>
      <c r="P20445">
        <v>7</v>
      </c>
      <c r="Q20445">
        <v>3</v>
      </c>
    </row>
    <row r="20446" spans="1:17" x14ac:dyDescent="0.25">
      <c r="A20446" t="s">
        <v>20314</v>
      </c>
      <c r="B20446">
        <v>12.100712129872347</v>
      </c>
      <c r="C20446">
        <v>12.043553716032399</v>
      </c>
      <c r="D20446">
        <v>6.5352412710136587</v>
      </c>
      <c r="E20446">
        <v>5.0814043649844631</v>
      </c>
      <c r="F20446">
        <v>3.5263605246161616</v>
      </c>
      <c r="G20446">
        <v>8.2482674474468993</v>
      </c>
      <c r="H20446">
        <v>11.032693706288871</v>
      </c>
      <c r="I20446">
        <v>11.289331812375634</v>
      </c>
      <c r="J20446">
        <v>3.2580965380214821</v>
      </c>
      <c r="K20446">
        <v>2</v>
      </c>
      <c r="L20446">
        <v>0</v>
      </c>
      <c r="M20446">
        <v>0</v>
      </c>
      <c r="N20446">
        <v>1</v>
      </c>
      <c r="O20446">
        <v>0</v>
      </c>
      <c r="P20446">
        <v>5</v>
      </c>
      <c r="Q20446">
        <v>2</v>
      </c>
    </row>
    <row r="20447" spans="1:17" x14ac:dyDescent="0.25">
      <c r="A20447" t="s">
        <v>20315</v>
      </c>
      <c r="B20447">
        <v>12.345834587905333</v>
      </c>
      <c r="C20447">
        <v>12.206072645530174</v>
      </c>
      <c r="D20447">
        <v>7.0237589547384429</v>
      </c>
      <c r="E20447">
        <v>5.8502849336356055</v>
      </c>
      <c r="F20447">
        <v>3.912023005428146</v>
      </c>
      <c r="G20447">
        <v>7.0387835413885416</v>
      </c>
      <c r="H20447">
        <v>11.036501267921571</v>
      </c>
      <c r="I20447">
        <v>12.51316756344071</v>
      </c>
      <c r="J20447">
        <v>3.7612001156935624</v>
      </c>
      <c r="K20447">
        <v>2</v>
      </c>
      <c r="L20447">
        <v>0</v>
      </c>
      <c r="M20447">
        <v>0</v>
      </c>
      <c r="N20447">
        <v>0</v>
      </c>
      <c r="O20447">
        <v>1</v>
      </c>
      <c r="P20447">
        <v>8</v>
      </c>
      <c r="Q20447">
        <v>4</v>
      </c>
    </row>
    <row r="20448" spans="1:17" x14ac:dyDescent="0.25">
      <c r="A20448" t="s">
        <v>20316</v>
      </c>
      <c r="B20448">
        <v>12.100712129872347</v>
      </c>
      <c r="C20448">
        <v>11.842229212112828</v>
      </c>
      <c r="D20448">
        <v>6.9285378181646653</v>
      </c>
      <c r="E20448">
        <v>5.7235851019523807</v>
      </c>
      <c r="F20448">
        <v>3.8781214537455679</v>
      </c>
      <c r="G20448">
        <v>7.3369369137076177</v>
      </c>
      <c r="H20448">
        <v>11.036501267921571</v>
      </c>
      <c r="I20448">
        <v>10.914433704451666</v>
      </c>
      <c r="J20448">
        <v>3.6635616461296463</v>
      </c>
      <c r="K20448">
        <v>2</v>
      </c>
      <c r="L20448">
        <v>0</v>
      </c>
      <c r="M20448">
        <v>0</v>
      </c>
      <c r="N20448">
        <v>0</v>
      </c>
      <c r="O20448">
        <v>1</v>
      </c>
      <c r="P20448">
        <v>5</v>
      </c>
      <c r="Q20448">
        <v>3</v>
      </c>
    </row>
    <row r="20449" spans="1:17" x14ac:dyDescent="0.25">
      <c r="A20449" t="s">
        <v>20317</v>
      </c>
      <c r="B20449">
        <v>12.100712129872347</v>
      </c>
      <c r="C20449">
        <v>12.959844447906553</v>
      </c>
      <c r="D20449">
        <v>7.0237589547384429</v>
      </c>
      <c r="E20449">
        <v>5.9071767305944594</v>
      </c>
      <c r="F20449">
        <v>4.6657948078045264</v>
      </c>
      <c r="G20449">
        <v>7.5837563007071118</v>
      </c>
      <c r="H20449">
        <v>11.036501267921571</v>
      </c>
      <c r="I20449">
        <v>12.205892629328229</v>
      </c>
      <c r="J20449">
        <v>3.8286413964890951</v>
      </c>
      <c r="K20449">
        <v>26</v>
      </c>
      <c r="L20449">
        <v>1</v>
      </c>
      <c r="M20449">
        <v>0</v>
      </c>
      <c r="N20449">
        <v>0</v>
      </c>
      <c r="O20449">
        <v>1</v>
      </c>
      <c r="P20449">
        <v>7</v>
      </c>
      <c r="Q20449">
        <v>4</v>
      </c>
    </row>
    <row r="20450" spans="1:17" x14ac:dyDescent="0.25">
      <c r="A20450" t="s">
        <v>20318</v>
      </c>
      <c r="B20450">
        <v>11.156250521031495</v>
      </c>
      <c r="C20450">
        <v>12.100712129872347</v>
      </c>
      <c r="D20450">
        <v>7.5416830998821114</v>
      </c>
      <c r="E20450">
        <v>5.3966532672840044</v>
      </c>
      <c r="F20450">
        <v>4.5441809143581189</v>
      </c>
      <c r="G20450">
        <v>7.0950643772871311</v>
      </c>
      <c r="H20450">
        <v>11.572137324602075</v>
      </c>
      <c r="I20450">
        <v>11.126998243235105</v>
      </c>
      <c r="J20450">
        <v>3.912023005428146</v>
      </c>
      <c r="K20450">
        <v>61</v>
      </c>
      <c r="L20450">
        <v>0</v>
      </c>
      <c r="M20450">
        <v>0</v>
      </c>
      <c r="N20450">
        <v>0</v>
      </c>
      <c r="O20450">
        <v>1</v>
      </c>
      <c r="P20450">
        <v>6</v>
      </c>
      <c r="Q20450">
        <v>3</v>
      </c>
    </row>
    <row r="20451" spans="1:17" x14ac:dyDescent="0.25">
      <c r="A20451" t="s">
        <v>20319</v>
      </c>
      <c r="B20451">
        <v>12.206072645530174</v>
      </c>
      <c r="C20451">
        <v>12.206072645530174</v>
      </c>
      <c r="D20451">
        <v>7.8103526837242896</v>
      </c>
      <c r="E20451">
        <v>5.7060022314056003</v>
      </c>
      <c r="F20451">
        <v>5.0106352940962555</v>
      </c>
      <c r="G20451">
        <v>7.2737863178448947</v>
      </c>
      <c r="H20451">
        <v>11.572137324602075</v>
      </c>
      <c r="I20451">
        <v>11.001499661132206</v>
      </c>
      <c r="J20451">
        <v>3.8712010109078911</v>
      </c>
      <c r="K20451">
        <v>51</v>
      </c>
      <c r="L20451">
        <v>0</v>
      </c>
      <c r="M20451">
        <v>0</v>
      </c>
      <c r="N20451">
        <v>0</v>
      </c>
      <c r="O20451">
        <v>1</v>
      </c>
      <c r="P20451">
        <v>8</v>
      </c>
      <c r="Q20451">
        <v>4</v>
      </c>
    </row>
    <row r="20452" spans="1:17" x14ac:dyDescent="0.25">
      <c r="A20452" t="s">
        <v>20320</v>
      </c>
      <c r="B20452">
        <v>13.122363377404328</v>
      </c>
      <c r="C20452">
        <v>12.959844447906553</v>
      </c>
      <c r="D20452">
        <v>7.8103526837242896</v>
      </c>
      <c r="E20452">
        <v>6.3806873491090776</v>
      </c>
      <c r="F20452">
        <v>4.6657948078045264</v>
      </c>
      <c r="G20452">
        <v>7.7968803427835223</v>
      </c>
      <c r="H20452">
        <v>11.572137324602075</v>
      </c>
      <c r="I20452">
        <v>12.758666695808337</v>
      </c>
      <c r="J20452">
        <v>3.9512437185814275</v>
      </c>
      <c r="K20452">
        <v>61</v>
      </c>
      <c r="L20452">
        <v>0</v>
      </c>
      <c r="M20452">
        <v>0</v>
      </c>
      <c r="N20452">
        <v>0</v>
      </c>
      <c r="O20452">
        <v>1</v>
      </c>
      <c r="P20452">
        <v>9</v>
      </c>
      <c r="Q20452">
        <v>4</v>
      </c>
    </row>
    <row r="20453" spans="1:17" x14ac:dyDescent="0.25">
      <c r="A20453" t="s">
        <v>20321</v>
      </c>
      <c r="B20453">
        <v>12.765688433465597</v>
      </c>
      <c r="C20453">
        <v>12.765688433465597</v>
      </c>
      <c r="D20453">
        <v>7.5416830998821114</v>
      </c>
      <c r="E20453">
        <v>6.2785214241658442</v>
      </c>
      <c r="F20453">
        <v>4.4716387933635691</v>
      </c>
      <c r="G20453">
        <v>7.5883236773352225</v>
      </c>
      <c r="H20453">
        <v>11.572137324602075</v>
      </c>
      <c r="I20453">
        <v>11.982704068899666</v>
      </c>
      <c r="J20453">
        <v>3.7612001156935624</v>
      </c>
      <c r="K20453">
        <v>26</v>
      </c>
      <c r="L20453">
        <v>0</v>
      </c>
      <c r="M20453">
        <v>0</v>
      </c>
      <c r="N20453">
        <v>0</v>
      </c>
      <c r="O20453">
        <v>1</v>
      </c>
      <c r="P20453">
        <v>7</v>
      </c>
      <c r="Q20453">
        <v>3</v>
      </c>
    </row>
    <row r="20454" spans="1:17" x14ac:dyDescent="0.25">
      <c r="A20454" t="s">
        <v>20322</v>
      </c>
      <c r="B20454">
        <v>11.77528972943772</v>
      </c>
      <c r="C20454">
        <v>11.918390573078392</v>
      </c>
      <c r="D20454">
        <v>6.8731638342125176</v>
      </c>
      <c r="E20454">
        <v>5.1029105702054265</v>
      </c>
      <c r="F20454">
        <v>3.7495040759303713</v>
      </c>
      <c r="G20454">
        <v>6.9735430195201404</v>
      </c>
      <c r="H20454">
        <v>11.047805889293775</v>
      </c>
      <c r="I20454">
        <v>10.915088464214607</v>
      </c>
      <c r="J20454">
        <v>3.2958368660043291</v>
      </c>
      <c r="K20454">
        <v>2</v>
      </c>
      <c r="L20454">
        <v>0</v>
      </c>
      <c r="M20454">
        <v>0</v>
      </c>
      <c r="N20454">
        <v>0</v>
      </c>
      <c r="O20454">
        <v>1</v>
      </c>
      <c r="P20454">
        <v>6</v>
      </c>
      <c r="Q20454">
        <v>3</v>
      </c>
    </row>
    <row r="20455" spans="1:17" x14ac:dyDescent="0.25">
      <c r="A20455" t="s">
        <v>20323</v>
      </c>
      <c r="B20455">
        <v>11.695247021764184</v>
      </c>
      <c r="C20455">
        <v>11.608235644774552</v>
      </c>
      <c r="D20455">
        <v>6.9107507879619359</v>
      </c>
      <c r="E20455">
        <v>5.5154428455366835</v>
      </c>
      <c r="F20455">
        <v>3.912023005428146</v>
      </c>
      <c r="G20455">
        <v>7.110696122978827</v>
      </c>
      <c r="H20455">
        <v>10.956212958431761</v>
      </c>
      <c r="I20455">
        <v>10.841813711270895</v>
      </c>
      <c r="J20455">
        <v>3.4011973816621555</v>
      </c>
      <c r="K20455">
        <v>6</v>
      </c>
      <c r="L20455">
        <v>0</v>
      </c>
      <c r="M20455">
        <v>0</v>
      </c>
      <c r="N20455">
        <v>0</v>
      </c>
      <c r="O20455">
        <v>1</v>
      </c>
      <c r="P20455">
        <v>6</v>
      </c>
      <c r="Q20455">
        <v>3</v>
      </c>
    </row>
    <row r="20456" spans="1:17" x14ac:dyDescent="0.25">
      <c r="A20456" t="s">
        <v>20324</v>
      </c>
      <c r="B20456">
        <v>12.043553716032399</v>
      </c>
      <c r="C20456">
        <v>11.951180395901384</v>
      </c>
      <c r="D20456">
        <v>7.0501225202690589</v>
      </c>
      <c r="E20456">
        <v>5.5500483747141587</v>
      </c>
      <c r="F20456">
        <v>4.0661736852496899</v>
      </c>
      <c r="G20456">
        <v>6.0330862217988015</v>
      </c>
      <c r="H20456">
        <v>10.956212958431761</v>
      </c>
      <c r="I20456">
        <v>10.126631103850338</v>
      </c>
      <c r="J20456">
        <v>4.4308167988433134</v>
      </c>
      <c r="K20456">
        <v>21</v>
      </c>
      <c r="L20456">
        <v>0</v>
      </c>
      <c r="M20456">
        <v>0</v>
      </c>
      <c r="N20456">
        <v>0</v>
      </c>
      <c r="O20456">
        <v>1</v>
      </c>
      <c r="P20456">
        <v>9</v>
      </c>
      <c r="Q20456">
        <v>5</v>
      </c>
    </row>
    <row r="20457" spans="1:17" x14ac:dyDescent="0.25">
      <c r="A20457" t="s">
        <v>20325</v>
      </c>
      <c r="B20457">
        <v>12.043553716032399</v>
      </c>
      <c r="C20457">
        <v>12.043553716032399</v>
      </c>
      <c r="D20457">
        <v>6.8997231072848724</v>
      </c>
      <c r="E20457">
        <v>5.5005777069322077</v>
      </c>
      <c r="F20457">
        <v>5.5114105820087449</v>
      </c>
      <c r="G20457">
        <v>7.472500744737558</v>
      </c>
      <c r="H20457">
        <v>10.941588754609102</v>
      </c>
      <c r="I20457">
        <v>11.407164869291062</v>
      </c>
      <c r="J20457">
        <v>3.8286413964890951</v>
      </c>
      <c r="K20457">
        <v>31</v>
      </c>
      <c r="L20457">
        <v>0</v>
      </c>
      <c r="M20457">
        <v>0</v>
      </c>
      <c r="N20457">
        <v>0</v>
      </c>
      <c r="O20457">
        <v>0</v>
      </c>
      <c r="P20457">
        <v>5</v>
      </c>
      <c r="Q20457">
        <v>3</v>
      </c>
    </row>
    <row r="20458" spans="1:17" x14ac:dyDescent="0.25">
      <c r="A20458" t="s">
        <v>20326</v>
      </c>
      <c r="B20458">
        <v>12.676076274775909</v>
      </c>
      <c r="C20458">
        <v>12.793859310432293</v>
      </c>
      <c r="D20458">
        <v>7.0527210492323231</v>
      </c>
      <c r="E20458">
        <v>5.526780079326584</v>
      </c>
      <c r="F20458">
        <v>4.499809670330265</v>
      </c>
      <c r="G20458">
        <v>7.6157910720358331</v>
      </c>
      <c r="H20458">
        <v>10.941588754609102</v>
      </c>
      <c r="I20458">
        <v>11.472957272523892</v>
      </c>
      <c r="J20458">
        <v>3.9889840465642745</v>
      </c>
      <c r="K20458">
        <v>71</v>
      </c>
      <c r="L20458">
        <v>0</v>
      </c>
      <c r="M20458">
        <v>0</v>
      </c>
      <c r="N20458">
        <v>0</v>
      </c>
      <c r="O20458">
        <v>0</v>
      </c>
      <c r="P20458">
        <v>8</v>
      </c>
      <c r="Q20458">
        <v>4</v>
      </c>
    </row>
    <row r="20459" spans="1:17" x14ac:dyDescent="0.25">
      <c r="A20459" t="s">
        <v>20327</v>
      </c>
      <c r="B20459">
        <v>12.345834587905333</v>
      </c>
      <c r="C20459">
        <v>12.206072645530174</v>
      </c>
      <c r="D20459">
        <v>6.8997231072848724</v>
      </c>
      <c r="E20459">
        <v>5.5606816310155276</v>
      </c>
      <c r="F20459">
        <v>3.912023005428146</v>
      </c>
      <c r="G20459">
        <v>7.3297496890415124</v>
      </c>
      <c r="H20459">
        <v>10.941588754609102</v>
      </c>
      <c r="I20459">
        <v>11.065794256184425</v>
      </c>
      <c r="J20459">
        <v>3.970291913552122</v>
      </c>
      <c r="K20459">
        <v>36</v>
      </c>
      <c r="L20459">
        <v>0</v>
      </c>
      <c r="M20459">
        <v>0</v>
      </c>
      <c r="N20459">
        <v>0</v>
      </c>
      <c r="O20459">
        <v>0</v>
      </c>
      <c r="P20459">
        <v>5</v>
      </c>
      <c r="Q20459">
        <v>3</v>
      </c>
    </row>
    <row r="20460" spans="1:17" x14ac:dyDescent="0.25">
      <c r="A20460" t="s">
        <v>20328</v>
      </c>
      <c r="B20460">
        <v>12.611537753638338</v>
      </c>
      <c r="C20460">
        <v>13.304684934198283</v>
      </c>
      <c r="D20460">
        <v>7.5553819442402732</v>
      </c>
      <c r="E20460">
        <v>6.2265366692874657</v>
      </c>
      <c r="F20460">
        <v>4.9095864574064523</v>
      </c>
      <c r="G20460">
        <v>7.7574787665841791</v>
      </c>
      <c r="H20460">
        <v>11.371361900648441</v>
      </c>
      <c r="I20460">
        <v>10.598707583257005</v>
      </c>
      <c r="J20460">
        <v>4.2766661190160553</v>
      </c>
      <c r="K20460">
        <v>36</v>
      </c>
      <c r="L20460">
        <v>0</v>
      </c>
      <c r="M20460">
        <v>0</v>
      </c>
      <c r="N20460">
        <v>0</v>
      </c>
      <c r="O20460">
        <v>0</v>
      </c>
      <c r="P20460">
        <v>9</v>
      </c>
      <c r="Q20460">
        <v>5</v>
      </c>
    </row>
    <row r="20461" spans="1:17" x14ac:dyDescent="0.25">
      <c r="A20461" t="s">
        <v>20329</v>
      </c>
      <c r="B20461">
        <v>12.899219826090119</v>
      </c>
      <c r="C20461">
        <v>12.66032791780777</v>
      </c>
      <c r="D20461">
        <v>6.8844866520427823</v>
      </c>
      <c r="E20461">
        <v>5.3148466684828541</v>
      </c>
      <c r="F20461">
        <v>4.1743872698956368</v>
      </c>
      <c r="G20461">
        <v>7.5968944381445436</v>
      </c>
      <c r="H20461">
        <v>11.371361900648441</v>
      </c>
      <c r="I20461">
        <v>11.407364929309734</v>
      </c>
      <c r="J20461">
        <v>3.6888794541139363</v>
      </c>
      <c r="K20461">
        <v>71</v>
      </c>
      <c r="L20461">
        <v>0</v>
      </c>
      <c r="M20461">
        <v>0</v>
      </c>
      <c r="N20461">
        <v>0</v>
      </c>
      <c r="O20461">
        <v>0</v>
      </c>
      <c r="P20461">
        <v>4</v>
      </c>
      <c r="Q20461">
        <v>1</v>
      </c>
    </row>
    <row r="20462" spans="1:17" x14ac:dyDescent="0.25">
      <c r="A20462" t="s">
        <v>20330</v>
      </c>
      <c r="B20462">
        <v>13.997832114758229</v>
      </c>
      <c r="C20462">
        <v>13.764217263576723</v>
      </c>
      <c r="D20462">
        <v>7.6157910720358331</v>
      </c>
      <c r="E20462">
        <v>4.8135384517472106</v>
      </c>
      <c r="F20462">
        <v>4.0661736852496899</v>
      </c>
      <c r="G20462">
        <v>8.421122722665503</v>
      </c>
      <c r="H20462">
        <v>11.371361900648441</v>
      </c>
      <c r="I20462">
        <v>11.735780974804474</v>
      </c>
      <c r="J20462">
        <v>3.5553480614894135</v>
      </c>
      <c r="K20462">
        <v>41</v>
      </c>
      <c r="L20462">
        <v>1</v>
      </c>
      <c r="M20462">
        <v>0</v>
      </c>
      <c r="N20462">
        <v>0</v>
      </c>
      <c r="O20462">
        <v>0</v>
      </c>
      <c r="P20462">
        <v>8</v>
      </c>
      <c r="Q20462">
        <v>4</v>
      </c>
    </row>
    <row r="20463" spans="1:17" x14ac:dyDescent="0.25">
      <c r="A20463" t="s">
        <v>20331</v>
      </c>
      <c r="B20463">
        <v>11.849397701591441</v>
      </c>
      <c r="C20463">
        <v>11.77528972943772</v>
      </c>
      <c r="D20463">
        <v>7.4157769754153939</v>
      </c>
      <c r="E20463">
        <v>5.5532825301722868</v>
      </c>
      <c r="F20463">
        <v>4.1921768114641731</v>
      </c>
      <c r="G20463">
        <v>7.4229712510494208</v>
      </c>
      <c r="H20463">
        <v>11.371361900648441</v>
      </c>
      <c r="I20463">
        <v>11.250261155493735</v>
      </c>
      <c r="J20463">
        <v>3.9318256327243257</v>
      </c>
      <c r="K20463">
        <v>31</v>
      </c>
      <c r="L20463">
        <v>1</v>
      </c>
      <c r="M20463">
        <v>0</v>
      </c>
      <c r="N20463">
        <v>0</v>
      </c>
      <c r="O20463">
        <v>0</v>
      </c>
      <c r="P20463">
        <v>5</v>
      </c>
      <c r="Q20463">
        <v>3</v>
      </c>
    </row>
    <row r="20464" spans="1:17" x14ac:dyDescent="0.25">
      <c r="A20464" t="s">
        <v>20332</v>
      </c>
      <c r="B20464">
        <v>13.235692062711331</v>
      </c>
      <c r="C20464">
        <v>13.253391639810733</v>
      </c>
      <c r="D20464">
        <v>7.0396603498620758</v>
      </c>
      <c r="E20464">
        <v>6.46432866458166</v>
      </c>
      <c r="F20464">
        <v>5.1357984370502621</v>
      </c>
      <c r="G20464">
        <v>8.1001614469366068</v>
      </c>
      <c r="H20464">
        <v>10.941588754609102</v>
      </c>
      <c r="I20464">
        <v>12.100412084863345</v>
      </c>
      <c r="J20464">
        <v>3.6109179126442243</v>
      </c>
      <c r="K20464">
        <v>3</v>
      </c>
      <c r="L20464">
        <v>0</v>
      </c>
      <c r="M20464">
        <v>0</v>
      </c>
      <c r="N20464">
        <v>0</v>
      </c>
      <c r="O20464">
        <v>0</v>
      </c>
      <c r="P20464">
        <v>12</v>
      </c>
      <c r="Q20464">
        <v>5</v>
      </c>
    </row>
    <row r="20465" spans="1:17" x14ac:dyDescent="0.25">
      <c r="A20465" t="s">
        <v>20333</v>
      </c>
      <c r="B20465">
        <v>12.301382825334498</v>
      </c>
      <c r="C20465">
        <v>12.323855681186558</v>
      </c>
      <c r="D20465">
        <v>6.7428806357919031</v>
      </c>
      <c r="E20465">
        <v>5.2983173665480363</v>
      </c>
      <c r="F20465">
        <v>5.1357984370502621</v>
      </c>
      <c r="G20465">
        <v>7.2041492920359396</v>
      </c>
      <c r="H20465">
        <v>10.857324519484246</v>
      </c>
      <c r="I20465">
        <v>10.668536702385151</v>
      </c>
      <c r="J20465">
        <v>3.6109179126442243</v>
      </c>
      <c r="K20465">
        <v>1</v>
      </c>
      <c r="L20465">
        <v>0</v>
      </c>
      <c r="M20465">
        <v>0</v>
      </c>
      <c r="N20465">
        <v>0</v>
      </c>
      <c r="O20465">
        <v>1</v>
      </c>
      <c r="P20465">
        <v>7</v>
      </c>
      <c r="Q20465">
        <v>3</v>
      </c>
    </row>
    <row r="20466" spans="1:17" x14ac:dyDescent="0.25">
      <c r="A20466" t="s">
        <v>20334</v>
      </c>
      <c r="B20466">
        <v>11.512925464970229</v>
      </c>
      <c r="C20466">
        <v>11.461632170582678</v>
      </c>
      <c r="D20466">
        <v>6.4861607889440887</v>
      </c>
      <c r="E20466">
        <v>5.178031200654738</v>
      </c>
      <c r="F20466">
        <v>4.9564137399061563</v>
      </c>
      <c r="G20466">
        <v>5.855071922202427</v>
      </c>
      <c r="H20466">
        <v>10.857324519484246</v>
      </c>
      <c r="I20466">
        <v>10.789566469002043</v>
      </c>
      <c r="J20466">
        <v>4.3174881135363101</v>
      </c>
      <c r="K20466">
        <v>31</v>
      </c>
      <c r="L20466">
        <v>0</v>
      </c>
      <c r="M20466">
        <v>0</v>
      </c>
      <c r="N20466">
        <v>0</v>
      </c>
      <c r="O20466">
        <v>1</v>
      </c>
      <c r="P20466">
        <v>3</v>
      </c>
      <c r="Q20466">
        <v>2</v>
      </c>
    </row>
    <row r="20467" spans="1:17" x14ac:dyDescent="0.25">
      <c r="A20467" t="s">
        <v>20335</v>
      </c>
      <c r="B20467">
        <v>11.849397701591441</v>
      </c>
      <c r="C20467">
        <v>11.805595078933049</v>
      </c>
      <c r="D20467">
        <v>7.2654297232539529</v>
      </c>
      <c r="E20467">
        <v>4.9994619934756583</v>
      </c>
      <c r="F20467">
        <v>4.0943445622221004</v>
      </c>
      <c r="G20467">
        <v>6.8638033914529544</v>
      </c>
      <c r="H20467">
        <v>11.267024926533402</v>
      </c>
      <c r="I20467">
        <v>10.714306651468048</v>
      </c>
      <c r="J20467">
        <v>3.4339872044851463</v>
      </c>
      <c r="K20467">
        <v>71</v>
      </c>
      <c r="L20467">
        <v>1</v>
      </c>
      <c r="M20467">
        <v>0</v>
      </c>
      <c r="N20467">
        <v>0</v>
      </c>
      <c r="O20467">
        <v>0</v>
      </c>
      <c r="P20467">
        <v>6</v>
      </c>
      <c r="Q20467">
        <v>3</v>
      </c>
    </row>
    <row r="20468" spans="1:17" x14ac:dyDescent="0.25">
      <c r="A20468" t="s">
        <v>20336</v>
      </c>
      <c r="B20468">
        <v>12.301382825334498</v>
      </c>
      <c r="C20468">
        <v>12.072541252905651</v>
      </c>
      <c r="D20468">
        <v>6.9334230257307148</v>
      </c>
      <c r="E20468">
        <v>6.2744480987719289</v>
      </c>
      <c r="F20468">
        <v>4.187126295668004</v>
      </c>
      <c r="G20468">
        <v>7.5543348237257479</v>
      </c>
      <c r="H20468">
        <v>10.782014109989266</v>
      </c>
      <c r="I20468">
        <v>10.507311595135871</v>
      </c>
      <c r="J20468">
        <v>3.713572066704308</v>
      </c>
      <c r="K20468">
        <v>2</v>
      </c>
      <c r="L20468">
        <v>0</v>
      </c>
      <c r="M20468">
        <v>0</v>
      </c>
      <c r="N20468">
        <v>0</v>
      </c>
      <c r="O20468">
        <v>1</v>
      </c>
      <c r="P20468">
        <v>8</v>
      </c>
      <c r="Q20468">
        <v>4</v>
      </c>
    </row>
    <row r="20469" spans="1:17" x14ac:dyDescent="0.25">
      <c r="A20469" t="s">
        <v>20337</v>
      </c>
      <c r="B20469">
        <v>11.289781913656018</v>
      </c>
      <c r="C20469">
        <v>11.407564949312402</v>
      </c>
      <c r="D20469">
        <v>6.8232861223556869</v>
      </c>
      <c r="E20469">
        <v>5.7838251823297373</v>
      </c>
      <c r="F20469">
        <v>4.6051701859880918</v>
      </c>
      <c r="G20469">
        <v>6.3189681137464344</v>
      </c>
      <c r="H20469">
        <v>10.782014109989266</v>
      </c>
      <c r="I20469">
        <v>10.172827430740044</v>
      </c>
      <c r="J20469">
        <v>4.1743872698956368</v>
      </c>
      <c r="K20469">
        <v>61</v>
      </c>
      <c r="L20469">
        <v>0</v>
      </c>
      <c r="M20469">
        <v>0</v>
      </c>
      <c r="N20469">
        <v>0</v>
      </c>
      <c r="O20469">
        <v>1</v>
      </c>
      <c r="P20469">
        <v>7</v>
      </c>
      <c r="Q20469">
        <v>3</v>
      </c>
    </row>
    <row r="20470" spans="1:17" x14ac:dyDescent="0.25">
      <c r="A20470" t="s">
        <v>20338</v>
      </c>
      <c r="B20470">
        <v>11.982929094215963</v>
      </c>
      <c r="C20470">
        <v>12.034691028774553</v>
      </c>
      <c r="D20470">
        <v>6.9334230257307148</v>
      </c>
      <c r="E20470">
        <v>5.585061499284353</v>
      </c>
      <c r="F20470">
        <v>4.4773368144782069</v>
      </c>
      <c r="G20470">
        <v>7.2800082528841878</v>
      </c>
      <c r="H20470">
        <v>10.782014109989266</v>
      </c>
      <c r="I20470">
        <v>11.461253151395558</v>
      </c>
      <c r="J20470">
        <v>3.4011973816621555</v>
      </c>
      <c r="K20470">
        <v>1</v>
      </c>
      <c r="L20470">
        <v>0</v>
      </c>
      <c r="M20470">
        <v>0</v>
      </c>
      <c r="N20470">
        <v>0</v>
      </c>
      <c r="O20470">
        <v>1</v>
      </c>
      <c r="P20470">
        <v>7</v>
      </c>
      <c r="Q20470">
        <v>4</v>
      </c>
    </row>
    <row r="20471" spans="1:17" x14ac:dyDescent="0.25">
      <c r="A20471" t="s">
        <v>20339</v>
      </c>
      <c r="B20471">
        <v>12.793859310432293</v>
      </c>
      <c r="C20471">
        <v>12.765688433465597</v>
      </c>
      <c r="D20471">
        <v>6.9631899858702377</v>
      </c>
      <c r="E20471">
        <v>5.7557422135869123</v>
      </c>
      <c r="F20471">
        <v>5.3391393610522915</v>
      </c>
      <c r="G20471">
        <v>7.8539930872242438</v>
      </c>
      <c r="H20471">
        <v>10.782014109989266</v>
      </c>
      <c r="I20471">
        <v>12.502139467516347</v>
      </c>
      <c r="J20471">
        <v>3.912023005428146</v>
      </c>
      <c r="K20471">
        <v>61</v>
      </c>
      <c r="L20471">
        <v>0</v>
      </c>
      <c r="M20471">
        <v>0</v>
      </c>
      <c r="N20471">
        <v>0</v>
      </c>
      <c r="O20471">
        <v>1</v>
      </c>
      <c r="P20471">
        <v>8</v>
      </c>
      <c r="Q20471">
        <v>5</v>
      </c>
    </row>
    <row r="20472" spans="1:17" x14ac:dyDescent="0.25">
      <c r="A20472" t="s">
        <v>20340</v>
      </c>
      <c r="B20472">
        <v>11.77528972943772</v>
      </c>
      <c r="C20472">
        <v>11.289781913656018</v>
      </c>
      <c r="D20472">
        <v>6.8232861223556869</v>
      </c>
      <c r="E20472">
        <v>5.389071729816501</v>
      </c>
      <c r="F20472">
        <v>2.9957322735539909</v>
      </c>
      <c r="G20472">
        <v>6.8966943316227125</v>
      </c>
      <c r="H20472">
        <v>10.782014109989266</v>
      </c>
      <c r="I20472">
        <v>10.085058827939379</v>
      </c>
      <c r="J20472">
        <v>3.3672958299864741</v>
      </c>
      <c r="K20472">
        <v>1</v>
      </c>
      <c r="L20472">
        <v>0</v>
      </c>
      <c r="M20472">
        <v>0</v>
      </c>
      <c r="N20472">
        <v>0</v>
      </c>
      <c r="O20472">
        <v>1</v>
      </c>
      <c r="P20472">
        <v>6</v>
      </c>
      <c r="Q20472">
        <v>3</v>
      </c>
    </row>
    <row r="20473" spans="1:17" x14ac:dyDescent="0.25">
      <c r="A20473" t="s">
        <v>20341</v>
      </c>
      <c r="B20473">
        <v>11.77528972943772</v>
      </c>
      <c r="C20473">
        <v>11.813030057420567</v>
      </c>
      <c r="D20473">
        <v>6.9334230257307148</v>
      </c>
      <c r="E20473">
        <v>5.6565743916810689</v>
      </c>
      <c r="F20473">
        <v>4.3394670202594332</v>
      </c>
      <c r="G20473">
        <v>7.4360278163518485</v>
      </c>
      <c r="H20473">
        <v>10.782014109989266</v>
      </c>
      <c r="I20473">
        <v>10.125190066053934</v>
      </c>
      <c r="J20473">
        <v>3.6109179126442243</v>
      </c>
      <c r="K20473">
        <v>3</v>
      </c>
      <c r="L20473">
        <v>0</v>
      </c>
      <c r="M20473">
        <v>0</v>
      </c>
      <c r="N20473">
        <v>0</v>
      </c>
      <c r="O20473">
        <v>1</v>
      </c>
      <c r="P20473">
        <v>8</v>
      </c>
      <c r="Q20473">
        <v>4</v>
      </c>
    </row>
    <row r="20474" spans="1:17" x14ac:dyDescent="0.25">
      <c r="A20474" t="s">
        <v>20342</v>
      </c>
      <c r="B20474">
        <v>13.122363377404328</v>
      </c>
      <c r="C20474">
        <v>13.304684934198283</v>
      </c>
      <c r="D20474">
        <v>6.9334230257307148</v>
      </c>
      <c r="E20474">
        <v>6.5323342922223491</v>
      </c>
      <c r="F20474">
        <v>6.4617285591230571</v>
      </c>
      <c r="G20474">
        <v>7.7084106672573673</v>
      </c>
      <c r="H20474">
        <v>10.782014109989266</v>
      </c>
      <c r="I20474">
        <v>12.460645094028033</v>
      </c>
      <c r="J20474">
        <v>4.0430512678345503</v>
      </c>
      <c r="K20474">
        <v>26</v>
      </c>
      <c r="L20474">
        <v>0</v>
      </c>
      <c r="M20474">
        <v>0</v>
      </c>
      <c r="N20474">
        <v>0</v>
      </c>
      <c r="O20474">
        <v>1</v>
      </c>
      <c r="P20474">
        <v>10</v>
      </c>
      <c r="Q20474">
        <v>4</v>
      </c>
    </row>
    <row r="20475" spans="1:17" x14ac:dyDescent="0.25">
      <c r="A20475" t="s">
        <v>20343</v>
      </c>
      <c r="B20475">
        <v>12.043553716032399</v>
      </c>
      <c r="C20475">
        <v>12.043553716032399</v>
      </c>
      <c r="D20475">
        <v>6.9334230257307148</v>
      </c>
      <c r="E20475">
        <v>6.4264884574576904</v>
      </c>
      <c r="F20475">
        <v>4.2121275978784842</v>
      </c>
      <c r="G20475">
        <v>7.633369649679584</v>
      </c>
      <c r="H20475">
        <v>10.782014109989266</v>
      </c>
      <c r="I20475">
        <v>11.471540812187497</v>
      </c>
      <c r="J20475">
        <v>3.713572066704308</v>
      </c>
      <c r="K20475">
        <v>1</v>
      </c>
      <c r="L20475">
        <v>0</v>
      </c>
      <c r="M20475">
        <v>0</v>
      </c>
      <c r="N20475">
        <v>0</v>
      </c>
      <c r="O20475">
        <v>1</v>
      </c>
      <c r="P20475">
        <v>6</v>
      </c>
      <c r="Q20475">
        <v>4</v>
      </c>
    </row>
    <row r="20476" spans="1:17" x14ac:dyDescent="0.25">
      <c r="A20476" t="s">
        <v>20344</v>
      </c>
      <c r="B20476">
        <v>11.156250521031495</v>
      </c>
      <c r="C20476">
        <v>11.849397701591441</v>
      </c>
      <c r="D20476">
        <v>6.8232861223556869</v>
      </c>
      <c r="E20476">
        <v>4.9028025893177931</v>
      </c>
      <c r="F20476">
        <v>3.5553480614894135</v>
      </c>
      <c r="G20476">
        <v>7.0157124204872297</v>
      </c>
      <c r="H20476">
        <v>10.782014109989266</v>
      </c>
      <c r="I20476">
        <v>10.30835248057226</v>
      </c>
      <c r="J20476">
        <v>4.0604430105464191</v>
      </c>
      <c r="K20476">
        <v>71</v>
      </c>
      <c r="L20476">
        <v>0</v>
      </c>
      <c r="M20476">
        <v>0</v>
      </c>
      <c r="N20476">
        <v>0</v>
      </c>
      <c r="O20476">
        <v>1</v>
      </c>
      <c r="P20476">
        <v>6</v>
      </c>
      <c r="Q20476">
        <v>3</v>
      </c>
    </row>
    <row r="20477" spans="1:17" x14ac:dyDescent="0.25">
      <c r="A20477" t="s">
        <v>20345</v>
      </c>
      <c r="B20477">
        <v>12.429216196844383</v>
      </c>
      <c r="C20477">
        <v>12.388394202324129</v>
      </c>
      <c r="D20477">
        <v>6.818924065275521</v>
      </c>
      <c r="E20477">
        <v>5.4101568483184757</v>
      </c>
      <c r="F20477">
        <v>4.6539603501575231</v>
      </c>
      <c r="G20477">
        <v>7.2356191410667501</v>
      </c>
      <c r="H20477">
        <v>10.731952030043702</v>
      </c>
      <c r="I20477">
        <v>11.918150544273784</v>
      </c>
      <c r="J20477">
        <v>3.4339872044851463</v>
      </c>
      <c r="K20477">
        <v>2</v>
      </c>
      <c r="L20477">
        <v>0</v>
      </c>
      <c r="M20477">
        <v>0</v>
      </c>
      <c r="N20477">
        <v>0</v>
      </c>
      <c r="O20477">
        <v>1</v>
      </c>
      <c r="P20477">
        <v>7</v>
      </c>
      <c r="Q20477">
        <v>4</v>
      </c>
    </row>
    <row r="20478" spans="1:17" x14ac:dyDescent="0.25">
      <c r="A20478" t="s">
        <v>20346</v>
      </c>
      <c r="B20478">
        <v>11.918390573078392</v>
      </c>
      <c r="C20478">
        <v>11.918390573078392</v>
      </c>
      <c r="D20478">
        <v>7.2640301428995295</v>
      </c>
      <c r="E20478">
        <v>5.9357756412385827</v>
      </c>
      <c r="F20478">
        <v>4.0012541391621861</v>
      </c>
      <c r="G20478">
        <v>7.4012312644130152</v>
      </c>
      <c r="H20478">
        <v>11.222573163962569</v>
      </c>
      <c r="I20478">
        <v>11.199720435287361</v>
      </c>
      <c r="J20478">
        <v>3.1354942159291497</v>
      </c>
      <c r="K20478">
        <v>71</v>
      </c>
      <c r="L20478">
        <v>0</v>
      </c>
      <c r="M20478">
        <v>0</v>
      </c>
      <c r="N20478">
        <v>1</v>
      </c>
      <c r="O20478">
        <v>0</v>
      </c>
      <c r="P20478">
        <v>7</v>
      </c>
      <c r="Q20478">
        <v>5</v>
      </c>
    </row>
    <row r="20479" spans="1:17" x14ac:dyDescent="0.25">
      <c r="A20479" t="s">
        <v>20347</v>
      </c>
      <c r="B20479">
        <v>10.308952660644293</v>
      </c>
      <c r="C20479">
        <v>11.918390573078392</v>
      </c>
      <c r="D20479">
        <v>6.8351845861473013</v>
      </c>
      <c r="E20479">
        <v>5.8181027316755882</v>
      </c>
      <c r="F20479">
        <v>3.6243409329763652</v>
      </c>
      <c r="G20479">
        <v>6.4232469635335194</v>
      </c>
      <c r="H20479">
        <v>10.971159418297601</v>
      </c>
      <c r="I20479">
        <v>11.734515810684883</v>
      </c>
      <c r="J20479">
        <v>4.3307333402863311</v>
      </c>
      <c r="K20479">
        <v>61</v>
      </c>
      <c r="L20479">
        <v>0</v>
      </c>
      <c r="M20479">
        <v>0</v>
      </c>
      <c r="N20479">
        <v>1</v>
      </c>
      <c r="O20479">
        <v>0</v>
      </c>
      <c r="P20479">
        <v>7</v>
      </c>
      <c r="Q20479">
        <v>5</v>
      </c>
    </row>
    <row r="20480" spans="1:17" x14ac:dyDescent="0.25">
      <c r="A20480" t="s">
        <v>20348</v>
      </c>
      <c r="B20480">
        <v>10.596634733096073</v>
      </c>
      <c r="C20480">
        <v>10.714417768752456</v>
      </c>
      <c r="D20480">
        <v>6.9236286281384274</v>
      </c>
      <c r="E20480">
        <v>4.3307333402863311</v>
      </c>
      <c r="F20480">
        <v>2.4203681286504293</v>
      </c>
      <c r="G20480">
        <v>6.3681871863504922</v>
      </c>
      <c r="H20480">
        <v>11.222573163962569</v>
      </c>
      <c r="I20480">
        <v>9.614604759507829</v>
      </c>
      <c r="J20480">
        <v>3.4011973816621555</v>
      </c>
      <c r="K20480">
        <v>61</v>
      </c>
      <c r="L20480">
        <v>0</v>
      </c>
      <c r="M20480">
        <v>0</v>
      </c>
      <c r="N20480">
        <v>1</v>
      </c>
      <c r="O20480">
        <v>0</v>
      </c>
      <c r="P20480">
        <v>4</v>
      </c>
      <c r="Q20480">
        <v>2</v>
      </c>
    </row>
    <row r="20481" spans="1:17" x14ac:dyDescent="0.25">
      <c r="A20481" t="s">
        <v>20349</v>
      </c>
      <c r="B20481">
        <v>12.043553716032399</v>
      </c>
      <c r="C20481">
        <v>12.013700752882718</v>
      </c>
      <c r="D20481">
        <v>7.1244782624934242</v>
      </c>
      <c r="E20481">
        <v>5.4792490690668449</v>
      </c>
      <c r="F20481">
        <v>3.7196511127806899</v>
      </c>
      <c r="G20481">
        <v>7.6029004622047553</v>
      </c>
      <c r="H20481">
        <v>11.222573163962569</v>
      </c>
      <c r="I20481">
        <v>11.184171366742984</v>
      </c>
      <c r="J20481">
        <v>3.912023005428146</v>
      </c>
      <c r="K20481">
        <v>51</v>
      </c>
      <c r="L20481">
        <v>0</v>
      </c>
      <c r="M20481">
        <v>0</v>
      </c>
      <c r="N20481">
        <v>1</v>
      </c>
      <c r="O20481">
        <v>0</v>
      </c>
      <c r="P20481">
        <v>6</v>
      </c>
      <c r="Q20481">
        <v>3</v>
      </c>
    </row>
    <row r="20482" spans="1:17" x14ac:dyDescent="0.25">
      <c r="A20482" t="s">
        <v>20350</v>
      </c>
      <c r="B20482">
        <v>12.847926531702569</v>
      </c>
      <c r="C20482">
        <v>12.899219826090119</v>
      </c>
      <c r="D20482">
        <v>6.9236286281384274</v>
      </c>
      <c r="E20482">
        <v>5.1298987149230735</v>
      </c>
      <c r="F20482">
        <v>4.6051701859880918</v>
      </c>
      <c r="G20482">
        <v>7.8180279385307294</v>
      </c>
      <c r="H20482">
        <v>11.222573163962569</v>
      </c>
      <c r="I20482">
        <v>11.314254989954939</v>
      </c>
      <c r="J20482">
        <v>4.1588830833596715</v>
      </c>
      <c r="K20482">
        <v>16</v>
      </c>
      <c r="L20482">
        <v>0</v>
      </c>
      <c r="M20482">
        <v>0</v>
      </c>
      <c r="N20482">
        <v>1</v>
      </c>
      <c r="O20482">
        <v>0</v>
      </c>
      <c r="P20482">
        <v>5</v>
      </c>
      <c r="Q20482">
        <v>2</v>
      </c>
    </row>
    <row r="20483" spans="1:17" x14ac:dyDescent="0.25">
      <c r="A20483" t="s">
        <v>20351</v>
      </c>
      <c r="B20483">
        <v>13.304684934198283</v>
      </c>
      <c r="C20483">
        <v>13.208541073645382</v>
      </c>
      <c r="D20483">
        <v>7.246368080102461</v>
      </c>
      <c r="E20483">
        <v>5.7026707458146344</v>
      </c>
      <c r="F20483">
        <v>4.6051701859880918</v>
      </c>
      <c r="G20483">
        <v>7.9373746961632952</v>
      </c>
      <c r="H20483">
        <v>11.222573163962569</v>
      </c>
      <c r="I20483">
        <v>12.840231209037794</v>
      </c>
      <c r="J20483">
        <v>3.8918202981106265</v>
      </c>
      <c r="K20483">
        <v>91</v>
      </c>
      <c r="L20483">
        <v>1</v>
      </c>
      <c r="M20483">
        <v>0</v>
      </c>
      <c r="N20483">
        <v>1</v>
      </c>
      <c r="O20483">
        <v>0</v>
      </c>
      <c r="P20483">
        <v>7</v>
      </c>
      <c r="Q20483">
        <v>4</v>
      </c>
    </row>
    <row r="20484" spans="1:17" x14ac:dyDescent="0.25">
      <c r="A20484" t="s">
        <v>20352</v>
      </c>
      <c r="B20484">
        <v>13.017002861746503</v>
      </c>
      <c r="C20484">
        <v>12.9384405392434</v>
      </c>
      <c r="D20484">
        <v>7.2640301428995295</v>
      </c>
      <c r="E20484">
        <v>5.0434251169192468</v>
      </c>
      <c r="F20484">
        <v>3.5065578973099818</v>
      </c>
      <c r="G20484">
        <v>7.77485576666552</v>
      </c>
      <c r="H20484">
        <v>11.222573163962569</v>
      </c>
      <c r="I20484">
        <v>11.608235644774552</v>
      </c>
      <c r="J20484">
        <v>3.6635616461296463</v>
      </c>
      <c r="K20484">
        <v>92</v>
      </c>
      <c r="L20484">
        <v>1</v>
      </c>
      <c r="M20484">
        <v>0</v>
      </c>
      <c r="N20484">
        <v>1</v>
      </c>
      <c r="O20484">
        <v>0</v>
      </c>
      <c r="P20484">
        <v>7</v>
      </c>
      <c r="Q20484">
        <v>5</v>
      </c>
    </row>
    <row r="20485" spans="1:17" x14ac:dyDescent="0.25">
      <c r="A20485" t="s">
        <v>20353</v>
      </c>
      <c r="B20485">
        <v>12.611537753638338</v>
      </c>
      <c r="C20485">
        <v>10.714417768752456</v>
      </c>
      <c r="D20485">
        <v>6.9236286281384274</v>
      </c>
      <c r="E20485">
        <v>5.2522734280466299</v>
      </c>
      <c r="F20485">
        <v>2.4203681286504293</v>
      </c>
      <c r="G20485">
        <v>5.6869753563398202</v>
      </c>
      <c r="H20485">
        <v>11.222573163962569</v>
      </c>
      <c r="I20485">
        <v>10.3797217315325</v>
      </c>
      <c r="J20485">
        <v>4.2626798770413155</v>
      </c>
      <c r="K20485">
        <v>92</v>
      </c>
      <c r="L20485">
        <v>0</v>
      </c>
      <c r="M20485">
        <v>0</v>
      </c>
      <c r="N20485">
        <v>1</v>
      </c>
      <c r="O20485">
        <v>0</v>
      </c>
      <c r="P20485">
        <v>5</v>
      </c>
      <c r="Q20485">
        <v>2</v>
      </c>
    </row>
    <row r="20486" spans="1:17" x14ac:dyDescent="0.25">
      <c r="A20486" t="s">
        <v>20354</v>
      </c>
      <c r="B20486">
        <v>12.899219826090119</v>
      </c>
      <c r="C20486">
        <v>12.611537753638338</v>
      </c>
      <c r="D20486">
        <v>7.246368080102461</v>
      </c>
      <c r="E20486">
        <v>6.0177818554334719</v>
      </c>
      <c r="F20486">
        <v>4.3174881135363101</v>
      </c>
      <c r="G20486">
        <v>7.9284060261805349</v>
      </c>
      <c r="H20486">
        <v>11.222573163962569</v>
      </c>
      <c r="I20486">
        <v>10.714728831478542</v>
      </c>
      <c r="J20486">
        <v>3.8918202981106265</v>
      </c>
      <c r="K20486">
        <v>61</v>
      </c>
      <c r="L20486">
        <v>0</v>
      </c>
      <c r="M20486">
        <v>0</v>
      </c>
      <c r="N20486">
        <v>1</v>
      </c>
      <c r="O20486">
        <v>0</v>
      </c>
      <c r="P20486">
        <v>10</v>
      </c>
      <c r="Q20486">
        <v>4</v>
      </c>
    </row>
    <row r="20487" spans="1:17" x14ac:dyDescent="0.25">
      <c r="A20487" t="s">
        <v>20355</v>
      </c>
      <c r="B20487">
        <v>11.77528972943772</v>
      </c>
      <c r="C20487">
        <v>11.695247021764184</v>
      </c>
      <c r="D20487">
        <v>7.1244782624934242</v>
      </c>
      <c r="E20487">
        <v>5.0850210054340224</v>
      </c>
      <c r="F20487">
        <v>4.1351665567423561</v>
      </c>
      <c r="G20487">
        <v>5.8051349689164882</v>
      </c>
      <c r="H20487">
        <v>11.222573163962569</v>
      </c>
      <c r="I20487">
        <v>10.203592144986466</v>
      </c>
      <c r="J20487">
        <v>4.3040650932041702</v>
      </c>
      <c r="K20487">
        <v>91</v>
      </c>
      <c r="L20487">
        <v>1</v>
      </c>
      <c r="M20487">
        <v>0</v>
      </c>
      <c r="N20487">
        <v>1</v>
      </c>
      <c r="O20487">
        <v>0</v>
      </c>
      <c r="P20487">
        <v>6</v>
      </c>
      <c r="Q20487">
        <v>3</v>
      </c>
    </row>
    <row r="20488" spans="1:17" x14ac:dyDescent="0.25">
      <c r="A20488" t="s">
        <v>20356</v>
      </c>
      <c r="B20488">
        <v>12.154779351142624</v>
      </c>
      <c r="C20488">
        <v>10.819778284410283</v>
      </c>
      <c r="D20488">
        <v>7.1244782624934242</v>
      </c>
      <c r="E20488">
        <v>5.5721540321777647</v>
      </c>
      <c r="F20488">
        <v>3.6243409329763652</v>
      </c>
      <c r="G20488">
        <v>6.6012301187288767</v>
      </c>
      <c r="H20488">
        <v>11.222573163962569</v>
      </c>
      <c r="I20488">
        <v>11.232497021229756</v>
      </c>
      <c r="J20488">
        <v>4.0604430105464191</v>
      </c>
      <c r="K20488">
        <v>91</v>
      </c>
      <c r="L20488">
        <v>1</v>
      </c>
      <c r="M20488">
        <v>0</v>
      </c>
      <c r="N20488">
        <v>1</v>
      </c>
      <c r="O20488">
        <v>0</v>
      </c>
      <c r="P20488">
        <v>5</v>
      </c>
      <c r="Q20488">
        <v>3</v>
      </c>
    </row>
    <row r="20489" spans="1:17" x14ac:dyDescent="0.25">
      <c r="A20489" t="s">
        <v>20357</v>
      </c>
      <c r="B20489">
        <v>13.487006490992238</v>
      </c>
      <c r="C20489">
        <v>13.38472764187182</v>
      </c>
      <c r="D20489">
        <v>7.246368080102461</v>
      </c>
      <c r="E20489">
        <v>5.579729825986222</v>
      </c>
      <c r="F20489">
        <v>4.8928522584148721</v>
      </c>
      <c r="G20489">
        <v>7.7915228191507317</v>
      </c>
      <c r="H20489">
        <v>11.222573163962569</v>
      </c>
      <c r="I20489">
        <v>12.380025952653611</v>
      </c>
      <c r="J20489">
        <v>4.1896547420264252</v>
      </c>
      <c r="K20489">
        <v>51</v>
      </c>
      <c r="L20489">
        <v>1</v>
      </c>
      <c r="M20489">
        <v>0</v>
      </c>
      <c r="N20489">
        <v>1</v>
      </c>
      <c r="O20489">
        <v>0</v>
      </c>
      <c r="P20489">
        <v>8</v>
      </c>
      <c r="Q20489">
        <v>4</v>
      </c>
    </row>
    <row r="20490" spans="1:17" x14ac:dyDescent="0.25">
      <c r="A20490" t="s">
        <v>20358</v>
      </c>
      <c r="B20490">
        <v>12.611537753638338</v>
      </c>
      <c r="C20490">
        <v>12.2783933071098</v>
      </c>
      <c r="D20490">
        <v>7.1244782624934242</v>
      </c>
      <c r="E20490">
        <v>5.9822556080142615</v>
      </c>
      <c r="F20490">
        <v>4.0661736852496899</v>
      </c>
      <c r="G20490">
        <v>8.1324126745009053</v>
      </c>
      <c r="H20490">
        <v>11.222573163962569</v>
      </c>
      <c r="I20490">
        <v>11.546805016403907</v>
      </c>
      <c r="J20490">
        <v>3.8501476017100584</v>
      </c>
      <c r="K20490">
        <v>61</v>
      </c>
      <c r="L20490">
        <v>0</v>
      </c>
      <c r="M20490">
        <v>0</v>
      </c>
      <c r="N20490">
        <v>1</v>
      </c>
      <c r="O20490">
        <v>0</v>
      </c>
      <c r="P20490">
        <v>5</v>
      </c>
      <c r="Q20490">
        <v>3</v>
      </c>
    </row>
    <row r="20491" spans="1:17" x14ac:dyDescent="0.25">
      <c r="A20491" t="s">
        <v>20359</v>
      </c>
      <c r="B20491">
        <v>13.487006490992238</v>
      </c>
      <c r="C20491">
        <v>12.100712129872347</v>
      </c>
      <c r="D20491">
        <v>7.246368080102461</v>
      </c>
      <c r="E20491">
        <v>5.4875593662003581</v>
      </c>
      <c r="F20491">
        <v>3.7297014486421913</v>
      </c>
      <c r="G20491">
        <v>7.0596176282913827</v>
      </c>
      <c r="H20491">
        <v>11.222573163962569</v>
      </c>
      <c r="I20491">
        <v>9.7642254852026209</v>
      </c>
      <c r="J20491">
        <v>4.219507705176107</v>
      </c>
      <c r="K20491">
        <v>36</v>
      </c>
      <c r="L20491">
        <v>0</v>
      </c>
      <c r="M20491">
        <v>0</v>
      </c>
      <c r="N20491">
        <v>1</v>
      </c>
      <c r="O20491">
        <v>0</v>
      </c>
      <c r="P20491">
        <v>7</v>
      </c>
      <c r="Q20491">
        <v>4</v>
      </c>
    </row>
    <row r="20492" spans="1:17" x14ac:dyDescent="0.25">
      <c r="A20492" t="s">
        <v>20360</v>
      </c>
      <c r="B20492">
        <v>13.217673557208654</v>
      </c>
      <c r="C20492">
        <v>13.17115354157376</v>
      </c>
      <c r="D20492">
        <v>7.2640301428995295</v>
      </c>
      <c r="E20492">
        <v>5.5581142354974284</v>
      </c>
      <c r="F20492">
        <v>5.0106352940962555</v>
      </c>
      <c r="G20492">
        <v>8.0420564100587537</v>
      </c>
      <c r="H20492">
        <v>11.222573163962569</v>
      </c>
      <c r="I20492">
        <v>12.775833936219156</v>
      </c>
      <c r="J20492">
        <v>3.8066624897703196</v>
      </c>
      <c r="K20492">
        <v>41</v>
      </c>
      <c r="L20492">
        <v>0</v>
      </c>
      <c r="M20492">
        <v>0</v>
      </c>
      <c r="N20492">
        <v>1</v>
      </c>
      <c r="O20492">
        <v>0</v>
      </c>
      <c r="P20492">
        <v>9</v>
      </c>
      <c r="Q20492">
        <v>5</v>
      </c>
    </row>
    <row r="20493" spans="1:17" x14ac:dyDescent="0.25">
      <c r="A20493" t="s">
        <v>20361</v>
      </c>
      <c r="B20493">
        <v>12.206072645530174</v>
      </c>
      <c r="C20493">
        <v>12.206072645530174</v>
      </c>
      <c r="D20493">
        <v>7.2640301428995295</v>
      </c>
      <c r="E20493">
        <v>5.8190933211770961</v>
      </c>
      <c r="F20493">
        <v>4.4228486291901365</v>
      </c>
      <c r="G20493">
        <v>6.0935697700451357</v>
      </c>
      <c r="H20493">
        <v>11.222573163962569</v>
      </c>
      <c r="I20493">
        <v>11.774874258526248</v>
      </c>
      <c r="J20493">
        <v>3.6888794541139363</v>
      </c>
      <c r="K20493">
        <v>51</v>
      </c>
      <c r="L20493">
        <v>1</v>
      </c>
      <c r="M20493">
        <v>0</v>
      </c>
      <c r="N20493">
        <v>1</v>
      </c>
      <c r="O20493">
        <v>0</v>
      </c>
      <c r="P20493">
        <v>7</v>
      </c>
      <c r="Q20493">
        <v>5</v>
      </c>
    </row>
    <row r="20494" spans="1:17" x14ac:dyDescent="0.25">
      <c r="A20494" t="s">
        <v>20362</v>
      </c>
      <c r="B20494">
        <v>11.156250521031495</v>
      </c>
      <c r="C20494">
        <v>12.072541252905651</v>
      </c>
      <c r="D20494">
        <v>6.9236286281384274</v>
      </c>
      <c r="E20494">
        <v>5.4409736669640107</v>
      </c>
      <c r="F20494">
        <v>3.9920657131078365</v>
      </c>
      <c r="G20494">
        <v>7.1324975516600437</v>
      </c>
      <c r="H20494">
        <v>11.222573163962569</v>
      </c>
      <c r="I20494">
        <v>10.713217048175938</v>
      </c>
      <c r="J20494">
        <v>4.1108738641733114</v>
      </c>
      <c r="K20494">
        <v>91</v>
      </c>
      <c r="L20494">
        <v>1</v>
      </c>
      <c r="M20494">
        <v>0</v>
      </c>
      <c r="N20494">
        <v>1</v>
      </c>
      <c r="O20494">
        <v>0</v>
      </c>
      <c r="P20494">
        <v>7</v>
      </c>
      <c r="Q20494">
        <v>2</v>
      </c>
    </row>
    <row r="20495" spans="1:17" x14ac:dyDescent="0.25">
      <c r="A20495" t="s">
        <v>20363</v>
      </c>
      <c r="B20495">
        <v>12.542544882151386</v>
      </c>
      <c r="C20495">
        <v>11.982929094215963</v>
      </c>
      <c r="D20495">
        <v>7.2640301428995295</v>
      </c>
      <c r="E20495">
        <v>6.0824091510238389</v>
      </c>
      <c r="F20495">
        <v>4.3174881135363101</v>
      </c>
      <c r="G20495">
        <v>7.9013773537926157</v>
      </c>
      <c r="H20495">
        <v>11.222573163962569</v>
      </c>
      <c r="I20495">
        <v>10.59438219804278</v>
      </c>
      <c r="J20495">
        <v>4.0943445622221004</v>
      </c>
      <c r="K20495">
        <v>61</v>
      </c>
      <c r="L20495">
        <v>0</v>
      </c>
      <c r="M20495">
        <v>0</v>
      </c>
      <c r="N20495">
        <v>1</v>
      </c>
      <c r="O20495">
        <v>0</v>
      </c>
      <c r="P20495">
        <v>9</v>
      </c>
      <c r="Q20495">
        <v>5</v>
      </c>
    </row>
    <row r="20496" spans="1:17" x14ac:dyDescent="0.25">
      <c r="A20496" t="s">
        <v>20364</v>
      </c>
      <c r="B20496">
        <v>12.429216196844383</v>
      </c>
      <c r="C20496">
        <v>12.765688433465597</v>
      </c>
      <c r="D20496">
        <v>6.7787848976851768</v>
      </c>
      <c r="E20496">
        <v>5.7541586819812682</v>
      </c>
      <c r="F20496">
        <v>3.9920657131078365</v>
      </c>
      <c r="G20496">
        <v>7.9762519437456234</v>
      </c>
      <c r="H20496">
        <v>10.971159418297601</v>
      </c>
      <c r="I20496">
        <v>11.94045208508091</v>
      </c>
      <c r="J20496">
        <v>4.0775374439057197</v>
      </c>
      <c r="K20496">
        <v>6</v>
      </c>
      <c r="L20496">
        <v>0</v>
      </c>
      <c r="M20496">
        <v>0</v>
      </c>
      <c r="N20496">
        <v>1</v>
      </c>
      <c r="O20496">
        <v>0</v>
      </c>
      <c r="P20496">
        <v>8</v>
      </c>
      <c r="Q20496">
        <v>4</v>
      </c>
    </row>
    <row r="20497" spans="1:17" x14ac:dyDescent="0.25">
      <c r="A20497" t="s">
        <v>20365</v>
      </c>
      <c r="B20497">
        <v>10.819778284410283</v>
      </c>
      <c r="C20497">
        <v>11.034889664027229</v>
      </c>
      <c r="D20497">
        <v>7.1244782624934242</v>
      </c>
      <c r="E20497">
        <v>4.9767337424205742</v>
      </c>
      <c r="F20497">
        <v>3.7297014486421913</v>
      </c>
      <c r="G20497">
        <v>7.0210839642891401</v>
      </c>
      <c r="H20497">
        <v>11.222573163962569</v>
      </c>
      <c r="I20497">
        <v>9.3184770305807607</v>
      </c>
      <c r="J20497">
        <v>4.0775374439057197</v>
      </c>
      <c r="K20497">
        <v>41</v>
      </c>
      <c r="L20497">
        <v>0</v>
      </c>
      <c r="M20497">
        <v>0</v>
      </c>
      <c r="N20497">
        <v>1</v>
      </c>
      <c r="O20497">
        <v>0</v>
      </c>
      <c r="P20497">
        <v>6</v>
      </c>
      <c r="Q20497">
        <v>3</v>
      </c>
    </row>
    <row r="20498" spans="1:17" x14ac:dyDescent="0.25">
      <c r="A20498" t="s">
        <v>20366</v>
      </c>
      <c r="B20498">
        <v>12.506177237980511</v>
      </c>
      <c r="C20498">
        <v>12.506177237980511</v>
      </c>
      <c r="D20498">
        <v>6.9236286281384274</v>
      </c>
      <c r="E20498">
        <v>5.50668563226656</v>
      </c>
      <c r="F20498">
        <v>5.7761031362358271</v>
      </c>
      <c r="G20498">
        <v>8.1443888655476222</v>
      </c>
      <c r="H20498">
        <v>11.222573163962569</v>
      </c>
      <c r="I20498">
        <v>11.512745448768284</v>
      </c>
      <c r="J20498">
        <v>3.9318256327243257</v>
      </c>
      <c r="K20498">
        <v>11</v>
      </c>
      <c r="L20498">
        <v>0</v>
      </c>
      <c r="M20498">
        <v>0</v>
      </c>
      <c r="N20498">
        <v>1</v>
      </c>
      <c r="O20498">
        <v>0</v>
      </c>
      <c r="P20498">
        <v>8</v>
      </c>
      <c r="Q20498">
        <v>2</v>
      </c>
    </row>
    <row r="20499" spans="1:17" x14ac:dyDescent="0.25">
      <c r="A20499" t="s">
        <v>20367</v>
      </c>
      <c r="B20499">
        <v>12.429216196844383</v>
      </c>
      <c r="C20499">
        <v>12.899219826090119</v>
      </c>
      <c r="D20499">
        <v>7.246368080102461</v>
      </c>
      <c r="E20499">
        <v>5.6039621393739898</v>
      </c>
      <c r="F20499">
        <v>4.6051701859880918</v>
      </c>
      <c r="G20499">
        <v>7.7723315751696136</v>
      </c>
      <c r="H20499">
        <v>11.222573163962569</v>
      </c>
      <c r="I20499">
        <v>11.562153628442054</v>
      </c>
      <c r="J20499">
        <v>4.1588830833596715</v>
      </c>
      <c r="K20499">
        <v>61</v>
      </c>
      <c r="L20499">
        <v>1</v>
      </c>
      <c r="M20499">
        <v>0</v>
      </c>
      <c r="N20499">
        <v>1</v>
      </c>
      <c r="O20499">
        <v>0</v>
      </c>
      <c r="P20499">
        <v>8</v>
      </c>
      <c r="Q20499">
        <v>4</v>
      </c>
    </row>
    <row r="20500" spans="1:17" x14ac:dyDescent="0.25">
      <c r="A20500" t="s">
        <v>20368</v>
      </c>
      <c r="B20500">
        <v>12.971540487669746</v>
      </c>
      <c r="C20500">
        <v>13.120361374733656</v>
      </c>
      <c r="D20500">
        <v>6.9236286281384274</v>
      </c>
      <c r="E20500">
        <v>5.2882670306945352</v>
      </c>
      <c r="F20500">
        <v>5.6524891802686508</v>
      </c>
      <c r="G20500">
        <v>7.6572827929781901</v>
      </c>
      <c r="H20500">
        <v>11.222573163962569</v>
      </c>
      <c r="I20500">
        <v>11.475950228845333</v>
      </c>
      <c r="J20500">
        <v>3.970291913552122</v>
      </c>
      <c r="K20500">
        <v>26</v>
      </c>
      <c r="L20500">
        <v>1</v>
      </c>
      <c r="M20500">
        <v>0</v>
      </c>
      <c r="N20500">
        <v>1</v>
      </c>
      <c r="O20500">
        <v>0</v>
      </c>
      <c r="P20500">
        <v>6</v>
      </c>
      <c r="Q20500">
        <v>2</v>
      </c>
    </row>
    <row r="20501" spans="1:17" x14ac:dyDescent="0.25">
      <c r="A20501" t="s">
        <v>20369</v>
      </c>
      <c r="B20501">
        <v>10.308952660644293</v>
      </c>
      <c r="C20501">
        <v>11.002099841204238</v>
      </c>
      <c r="D20501">
        <v>7.1244782624934242</v>
      </c>
      <c r="E20501">
        <v>5.2712886941772403</v>
      </c>
      <c r="F20501">
        <v>4.1997050778849268</v>
      </c>
      <c r="G20501">
        <v>6.329720905522696</v>
      </c>
      <c r="H20501">
        <v>11.222573163962569</v>
      </c>
      <c r="I20501">
        <v>10.165851817003619</v>
      </c>
      <c r="J20501">
        <v>4.219507705176107</v>
      </c>
      <c r="K20501">
        <v>61</v>
      </c>
      <c r="L20501">
        <v>0</v>
      </c>
      <c r="M20501">
        <v>0</v>
      </c>
      <c r="N20501">
        <v>1</v>
      </c>
      <c r="O20501">
        <v>0</v>
      </c>
      <c r="P20501">
        <v>7</v>
      </c>
      <c r="Q20501">
        <v>3</v>
      </c>
    </row>
    <row r="20502" spans="1:17" x14ac:dyDescent="0.25">
      <c r="A20502" t="s">
        <v>20370</v>
      </c>
      <c r="B20502">
        <v>12.154779351142624</v>
      </c>
      <c r="C20502">
        <v>12.345834587905333</v>
      </c>
      <c r="D20502">
        <v>7.1244782624934242</v>
      </c>
      <c r="E20502">
        <v>5.8430612085078213</v>
      </c>
      <c r="F20502">
        <v>4.2413267525707461</v>
      </c>
      <c r="G20502">
        <v>7.6434829070772006</v>
      </c>
      <c r="H20502">
        <v>11.222573163962569</v>
      </c>
      <c r="I20502">
        <v>9.9034875525361272</v>
      </c>
      <c r="J20502">
        <v>4.0430512678345503</v>
      </c>
      <c r="K20502">
        <v>36</v>
      </c>
      <c r="L20502">
        <v>0</v>
      </c>
      <c r="M20502">
        <v>0</v>
      </c>
      <c r="N20502">
        <v>1</v>
      </c>
      <c r="O20502">
        <v>0</v>
      </c>
      <c r="P20502">
        <v>7</v>
      </c>
      <c r="Q20502">
        <v>3</v>
      </c>
    </row>
    <row r="20503" spans="1:17" x14ac:dyDescent="0.25">
      <c r="A20503" t="s">
        <v>20371</v>
      </c>
      <c r="B20503">
        <v>12.765688433465597</v>
      </c>
      <c r="C20503">
        <v>12.842649474601725</v>
      </c>
      <c r="D20503">
        <v>7.2640301428995295</v>
      </c>
      <c r="E20503">
        <v>5.5451774444795623</v>
      </c>
      <c r="F20503">
        <v>4.2603296996916562</v>
      </c>
      <c r="G20503">
        <v>7.8196363023675923</v>
      </c>
      <c r="H20503">
        <v>11.222573163962569</v>
      </c>
      <c r="I20503">
        <v>11.884240714715089</v>
      </c>
      <c r="J20503">
        <v>3.8066624897703196</v>
      </c>
      <c r="K20503">
        <v>36</v>
      </c>
      <c r="L20503">
        <v>0</v>
      </c>
      <c r="M20503">
        <v>0</v>
      </c>
      <c r="N20503">
        <v>1</v>
      </c>
      <c r="O20503">
        <v>0</v>
      </c>
      <c r="P20503">
        <v>8</v>
      </c>
      <c r="Q20503">
        <v>5</v>
      </c>
    </row>
    <row r="20504" spans="1:17" x14ac:dyDescent="0.25">
      <c r="A20504" t="s">
        <v>20372</v>
      </c>
      <c r="B20504">
        <v>12.429216196844383</v>
      </c>
      <c r="C20504">
        <v>12.542544882151386</v>
      </c>
      <c r="D20504">
        <v>7.0290875641496617</v>
      </c>
      <c r="E20504">
        <v>5.547778226192607</v>
      </c>
      <c r="F20504">
        <v>4.2484952420493594</v>
      </c>
      <c r="G20504">
        <v>6.674561391814426</v>
      </c>
      <c r="H20504">
        <v>11.138348372395459</v>
      </c>
      <c r="I20504">
        <v>10.914761137921928</v>
      </c>
      <c r="J20504">
        <v>3.2580965380214821</v>
      </c>
      <c r="K20504">
        <v>1</v>
      </c>
      <c r="L20504">
        <v>0</v>
      </c>
      <c r="M20504">
        <v>1</v>
      </c>
      <c r="N20504">
        <v>0</v>
      </c>
      <c r="O20504">
        <v>0</v>
      </c>
      <c r="P20504">
        <v>7</v>
      </c>
      <c r="Q20504">
        <v>3</v>
      </c>
    </row>
    <row r="20505" spans="1:17" x14ac:dyDescent="0.25">
      <c r="A20505" t="s">
        <v>20373</v>
      </c>
      <c r="B20505">
        <v>12.100712129872347</v>
      </c>
      <c r="C20505">
        <v>12.095141084822892</v>
      </c>
      <c r="D20505">
        <v>6.7031881132408628</v>
      </c>
      <c r="E20505">
        <v>4.962844630259907</v>
      </c>
      <c r="F20505">
        <v>3.8010914447208646</v>
      </c>
      <c r="G20505">
        <v>6.3062752869480159</v>
      </c>
      <c r="H20505">
        <v>11.046021028262166</v>
      </c>
      <c r="I20505">
        <v>9.6803440012219184</v>
      </c>
      <c r="J20505">
        <v>4.4426512564903167</v>
      </c>
      <c r="K20505">
        <v>21</v>
      </c>
      <c r="L20505">
        <v>0</v>
      </c>
      <c r="M20505">
        <v>1</v>
      </c>
      <c r="N20505">
        <v>0</v>
      </c>
      <c r="O20505">
        <v>0</v>
      </c>
      <c r="P20505">
        <v>5</v>
      </c>
      <c r="Q20505">
        <v>2</v>
      </c>
    </row>
    <row r="20506" spans="1:17" x14ac:dyDescent="0.25">
      <c r="A20506" t="s">
        <v>20374</v>
      </c>
      <c r="B20506">
        <v>12.736700896592344</v>
      </c>
      <c r="C20506">
        <v>12.676076274775909</v>
      </c>
      <c r="D20506">
        <v>6.8690144506657065</v>
      </c>
      <c r="E20506">
        <v>5.3844950627890888</v>
      </c>
      <c r="F20506">
        <v>4.0661736852496899</v>
      </c>
      <c r="G20506">
        <v>7.2800082528841878</v>
      </c>
      <c r="H20506">
        <v>10.979990555616137</v>
      </c>
      <c r="I20506">
        <v>11.400674598607647</v>
      </c>
      <c r="J20506">
        <v>3.784189633918261</v>
      </c>
      <c r="K20506">
        <v>41</v>
      </c>
      <c r="L20506">
        <v>0</v>
      </c>
      <c r="M20506">
        <v>0</v>
      </c>
      <c r="N20506">
        <v>0</v>
      </c>
      <c r="O20506">
        <v>1</v>
      </c>
      <c r="P20506">
        <v>8</v>
      </c>
      <c r="Q20506">
        <v>3</v>
      </c>
    </row>
    <row r="20507" spans="1:17" x14ac:dyDescent="0.25">
      <c r="A20507" t="s">
        <v>20375</v>
      </c>
      <c r="B20507">
        <v>14.739769459487606</v>
      </c>
      <c r="C20507">
        <v>14.609707777410938</v>
      </c>
      <c r="D20507">
        <v>7.8042513835281122</v>
      </c>
      <c r="E20507">
        <v>6.9444085965980387</v>
      </c>
      <c r="F20507">
        <v>6.1423957643154328</v>
      </c>
      <c r="G20507">
        <v>8.7866094550611251</v>
      </c>
      <c r="H20507">
        <v>11.572137324602075</v>
      </c>
      <c r="I20507">
        <v>10.125910844525855</v>
      </c>
      <c r="J20507">
        <v>4.0943445622221004</v>
      </c>
      <c r="K20507">
        <v>41</v>
      </c>
      <c r="L20507">
        <v>0</v>
      </c>
      <c r="M20507">
        <v>0</v>
      </c>
      <c r="N20507">
        <v>0</v>
      </c>
      <c r="O20507">
        <v>1</v>
      </c>
      <c r="P20507">
        <v>14</v>
      </c>
      <c r="Q20507">
        <v>6</v>
      </c>
    </row>
    <row r="20508" spans="1:17" x14ac:dyDescent="0.25">
      <c r="A20508" t="s">
        <v>20376</v>
      </c>
      <c r="B20508">
        <v>13.337474757021274</v>
      </c>
      <c r="C20508">
        <v>13.321214236149494</v>
      </c>
      <c r="D20508">
        <v>7.8103526837242896</v>
      </c>
      <c r="E20508">
        <v>5.3439278777841652</v>
      </c>
      <c r="F20508">
        <v>5.1159958097740823</v>
      </c>
      <c r="G20508">
        <v>8.2388011658715499</v>
      </c>
      <c r="H20508">
        <v>11.572137324602075</v>
      </c>
      <c r="I20508">
        <v>11.19822841866684</v>
      </c>
      <c r="J20508">
        <v>3.8286413964890951</v>
      </c>
      <c r="K20508">
        <v>0</v>
      </c>
      <c r="L20508">
        <v>0</v>
      </c>
      <c r="M20508">
        <v>0</v>
      </c>
      <c r="N20508">
        <v>0</v>
      </c>
      <c r="O20508">
        <v>1</v>
      </c>
      <c r="P20508">
        <v>8</v>
      </c>
      <c r="Q20508">
        <v>4</v>
      </c>
    </row>
    <row r="20509" spans="1:17" x14ac:dyDescent="0.25">
      <c r="A20509" t="s">
        <v>20377</v>
      </c>
      <c r="B20509">
        <v>12.736700896592344</v>
      </c>
      <c r="C20509">
        <v>13.652991628466498</v>
      </c>
      <c r="D20509">
        <v>7.6810990015363592</v>
      </c>
      <c r="E20509">
        <v>5.7573232415842313</v>
      </c>
      <c r="F20509">
        <v>5.3589419883644718</v>
      </c>
      <c r="G20509">
        <v>8.8249719655671406</v>
      </c>
      <c r="H20509">
        <v>11.443575386835436</v>
      </c>
      <c r="I20509">
        <v>11.884364875765927</v>
      </c>
      <c r="J20509">
        <v>3.7376696182833684</v>
      </c>
      <c r="K20509">
        <v>26</v>
      </c>
      <c r="L20509">
        <v>0</v>
      </c>
      <c r="M20509">
        <v>1</v>
      </c>
      <c r="N20509">
        <v>0</v>
      </c>
      <c r="O20509">
        <v>0</v>
      </c>
      <c r="P20509">
        <v>9</v>
      </c>
      <c r="Q20509">
        <v>5</v>
      </c>
    </row>
    <row r="20510" spans="1:17" x14ac:dyDescent="0.25">
      <c r="A20510" t="s">
        <v>20378</v>
      </c>
      <c r="B20510">
        <v>12.611537753638338</v>
      </c>
      <c r="C20510">
        <v>12.676076274775909</v>
      </c>
      <c r="D20510">
        <v>7.5411524551363085</v>
      </c>
      <c r="E20510">
        <v>6.3397712413820804</v>
      </c>
      <c r="F20510">
        <v>4.8283137373023015</v>
      </c>
      <c r="G20510">
        <v>7.8208408799073439</v>
      </c>
      <c r="H20510">
        <v>11.443575386835436</v>
      </c>
      <c r="I20510">
        <v>11.169420556984834</v>
      </c>
      <c r="J20510">
        <v>3.8918202981106265</v>
      </c>
      <c r="K20510">
        <v>61</v>
      </c>
      <c r="L20510">
        <v>0</v>
      </c>
      <c r="M20510">
        <v>1</v>
      </c>
      <c r="N20510">
        <v>0</v>
      </c>
      <c r="O20510">
        <v>0</v>
      </c>
      <c r="P20510">
        <v>5</v>
      </c>
      <c r="Q20510">
        <v>3</v>
      </c>
    </row>
    <row r="20511" spans="1:17" x14ac:dyDescent="0.25">
      <c r="A20511" t="s">
        <v>20379</v>
      </c>
      <c r="B20511">
        <v>12.899219826090119</v>
      </c>
      <c r="C20511">
        <v>12.611537753638338</v>
      </c>
      <c r="D20511">
        <v>7.7323692222843876</v>
      </c>
      <c r="E20511">
        <v>6.2570288143125339</v>
      </c>
      <c r="F20511">
        <v>4.3174881135363101</v>
      </c>
      <c r="G20511">
        <v>7.9683195000127167</v>
      </c>
      <c r="H20511">
        <v>11.443575386835436</v>
      </c>
      <c r="I20511">
        <v>10.714417768752456</v>
      </c>
      <c r="J20511">
        <v>3.4965075614664802</v>
      </c>
      <c r="K20511">
        <v>91</v>
      </c>
      <c r="L20511">
        <v>0</v>
      </c>
      <c r="M20511">
        <v>1</v>
      </c>
      <c r="N20511">
        <v>0</v>
      </c>
      <c r="O20511">
        <v>0</v>
      </c>
      <c r="P20511">
        <v>7</v>
      </c>
      <c r="Q20511">
        <v>4</v>
      </c>
    </row>
    <row r="20512" spans="1:17" x14ac:dyDescent="0.25">
      <c r="A20512" t="s">
        <v>20380</v>
      </c>
      <c r="B20512">
        <v>12.542544882151386</v>
      </c>
      <c r="C20512">
        <v>12.611537753638338</v>
      </c>
      <c r="D20512">
        <v>6.9137373506596846</v>
      </c>
      <c r="E20512">
        <v>6.1978009801125902</v>
      </c>
      <c r="F20512">
        <v>3.5065578973099818</v>
      </c>
      <c r="G20512">
        <v>7.9434277678763729</v>
      </c>
      <c r="H20512">
        <v>11.079847609826162</v>
      </c>
      <c r="I20512">
        <v>12.24494714491223</v>
      </c>
      <c r="J20512">
        <v>4.0073331852324712</v>
      </c>
      <c r="K20512">
        <v>61</v>
      </c>
      <c r="L20512">
        <v>0</v>
      </c>
      <c r="M20512">
        <v>1</v>
      </c>
      <c r="N20512">
        <v>0</v>
      </c>
      <c r="O20512">
        <v>0</v>
      </c>
      <c r="P20512">
        <v>6</v>
      </c>
      <c r="Q20512">
        <v>3</v>
      </c>
    </row>
    <row r="20513" spans="1:17" x14ac:dyDescent="0.25">
      <c r="A20513" t="s">
        <v>20381</v>
      </c>
      <c r="B20513">
        <v>12.043553716032399</v>
      </c>
      <c r="C20513">
        <v>12.072541252905651</v>
      </c>
      <c r="D20513">
        <v>7.13966033596492</v>
      </c>
      <c r="E20513">
        <v>5.0875963352323836</v>
      </c>
      <c r="F20513">
        <v>3.7297014486421913</v>
      </c>
      <c r="G20513">
        <v>7.1996783456911722</v>
      </c>
      <c r="H20513">
        <v>11.025262829230666</v>
      </c>
      <c r="I20513">
        <v>11.654268765035624</v>
      </c>
      <c r="J20513">
        <v>3.4965075614664802</v>
      </c>
      <c r="K20513">
        <v>3</v>
      </c>
      <c r="L20513">
        <v>0</v>
      </c>
      <c r="M20513">
        <v>1</v>
      </c>
      <c r="N20513">
        <v>0</v>
      </c>
      <c r="O20513">
        <v>0</v>
      </c>
      <c r="P20513">
        <v>7</v>
      </c>
      <c r="Q20513">
        <v>4</v>
      </c>
    </row>
    <row r="20514" spans="1:17" x14ac:dyDescent="0.25">
      <c r="A20514" t="s">
        <v>20382</v>
      </c>
      <c r="B20514">
        <v>12.301382825334498</v>
      </c>
      <c r="C20514">
        <v>12.345834587905333</v>
      </c>
      <c r="D20514">
        <v>6.8997231072848724</v>
      </c>
      <c r="E20514">
        <v>5.389071729816501</v>
      </c>
      <c r="F20514">
        <v>4.0517849478033048</v>
      </c>
      <c r="G20514">
        <v>7.6019019598751658</v>
      </c>
      <c r="H20514">
        <v>10.941588754609102</v>
      </c>
      <c r="I20514">
        <v>10.818797803896322</v>
      </c>
      <c r="J20514">
        <v>3.8918202981106265</v>
      </c>
      <c r="K20514">
        <v>61</v>
      </c>
      <c r="L20514">
        <v>0</v>
      </c>
      <c r="M20514">
        <v>0</v>
      </c>
      <c r="N20514">
        <v>0</v>
      </c>
      <c r="O20514">
        <v>0</v>
      </c>
      <c r="P20514">
        <v>6</v>
      </c>
      <c r="Q20514">
        <v>3</v>
      </c>
    </row>
    <row r="20515" spans="1:17" x14ac:dyDescent="0.25">
      <c r="A20515" t="s">
        <v>20383</v>
      </c>
      <c r="B20515">
        <v>11.77528972943772</v>
      </c>
      <c r="C20515">
        <v>12.345834587905333</v>
      </c>
      <c r="D20515">
        <v>6.9382844840169602</v>
      </c>
      <c r="E20515">
        <v>5.2257466737132017</v>
      </c>
      <c r="F20515">
        <v>4.0517849478033048</v>
      </c>
      <c r="G20515">
        <v>7.1869010204116313</v>
      </c>
      <c r="H20515">
        <v>10.960808986786358</v>
      </c>
      <c r="I20515">
        <v>12.7859139405232</v>
      </c>
      <c r="J20515">
        <v>3.8712010109078911</v>
      </c>
      <c r="K20515">
        <v>5</v>
      </c>
      <c r="L20515">
        <v>0</v>
      </c>
      <c r="M20515">
        <v>0</v>
      </c>
      <c r="N20515">
        <v>0</v>
      </c>
      <c r="O20515">
        <v>0</v>
      </c>
      <c r="P20515">
        <v>6</v>
      </c>
      <c r="Q20515">
        <v>3</v>
      </c>
    </row>
    <row r="20516" spans="1:17" x14ac:dyDescent="0.25">
      <c r="A20516" t="s">
        <v>20384</v>
      </c>
      <c r="B20516">
        <v>12.388394202324129</v>
      </c>
      <c r="C20516">
        <v>12.206072645530174</v>
      </c>
      <c r="D20516">
        <v>7.2203738367239492</v>
      </c>
      <c r="E20516">
        <v>5.4183201589427332</v>
      </c>
      <c r="F20516">
        <v>3.912023005428146</v>
      </c>
      <c r="G20516">
        <v>7.1577354842499066</v>
      </c>
      <c r="H20516">
        <v>10.883691610153935</v>
      </c>
      <c r="I20516">
        <v>11.607326140391713</v>
      </c>
      <c r="J20516">
        <v>3.5263605246161616</v>
      </c>
      <c r="K20516">
        <v>1</v>
      </c>
      <c r="L20516">
        <v>1</v>
      </c>
      <c r="M20516">
        <v>0</v>
      </c>
      <c r="N20516">
        <v>0</v>
      </c>
      <c r="O20516">
        <v>0</v>
      </c>
      <c r="P20516">
        <v>6</v>
      </c>
      <c r="Q20516">
        <v>4</v>
      </c>
    </row>
    <row r="20517" spans="1:17" x14ac:dyDescent="0.25">
      <c r="A20517" t="s">
        <v>20385</v>
      </c>
      <c r="B20517">
        <v>12.043553716032399</v>
      </c>
      <c r="C20517">
        <v>11.608235644774552</v>
      </c>
      <c r="D20517">
        <v>7.0387835413885416</v>
      </c>
      <c r="E20517">
        <v>5.2626901889048856</v>
      </c>
      <c r="F20517">
        <v>3.7297014486421913</v>
      </c>
      <c r="G20517">
        <v>6.8865316425305103</v>
      </c>
      <c r="H20517">
        <v>10.883691610153935</v>
      </c>
      <c r="I20517">
        <v>10.819778284410283</v>
      </c>
      <c r="J20517">
        <v>4.1896547420264252</v>
      </c>
      <c r="K20517">
        <v>61</v>
      </c>
      <c r="L20517">
        <v>1</v>
      </c>
      <c r="M20517">
        <v>0</v>
      </c>
      <c r="N20517">
        <v>0</v>
      </c>
      <c r="O20517">
        <v>0</v>
      </c>
      <c r="P20517">
        <v>5</v>
      </c>
      <c r="Q20517">
        <v>3</v>
      </c>
    </row>
    <row r="20518" spans="1:17" x14ac:dyDescent="0.25">
      <c r="A20518" t="s">
        <v>20386</v>
      </c>
      <c r="B20518">
        <v>11.289781913656018</v>
      </c>
      <c r="C20518">
        <v>11.225243392518447</v>
      </c>
      <c r="D20518">
        <v>6.6515718735897273</v>
      </c>
      <c r="E20518">
        <v>5.0855366022899924</v>
      </c>
      <c r="F20518">
        <v>3.7297014486421913</v>
      </c>
      <c r="G20518">
        <v>6.7968237182748554</v>
      </c>
      <c r="H20518">
        <v>10.819398212191988</v>
      </c>
      <c r="I20518">
        <v>11.116915515632819</v>
      </c>
      <c r="J20518">
        <v>4.1108738641733114</v>
      </c>
      <c r="K20518">
        <v>92</v>
      </c>
      <c r="L20518">
        <v>0</v>
      </c>
      <c r="M20518">
        <v>0</v>
      </c>
      <c r="N20518">
        <v>1</v>
      </c>
      <c r="O20518">
        <v>0</v>
      </c>
      <c r="P20518">
        <v>6</v>
      </c>
      <c r="Q20518">
        <v>3</v>
      </c>
    </row>
    <row r="20519" spans="1:17" x14ac:dyDescent="0.25">
      <c r="A20519" t="s">
        <v>20387</v>
      </c>
      <c r="B20519">
        <v>11.77528972943772</v>
      </c>
      <c r="C20519">
        <v>11.608235644774552</v>
      </c>
      <c r="D20519">
        <v>6.6515718735897273</v>
      </c>
      <c r="E20519">
        <v>5.4560331125540262</v>
      </c>
      <c r="F20519">
        <v>3.912023005428146</v>
      </c>
      <c r="G20519">
        <v>7.1172055031643442</v>
      </c>
      <c r="H20519">
        <v>10.819398212191988</v>
      </c>
      <c r="I20519">
        <v>11.15599334510746</v>
      </c>
      <c r="J20519">
        <v>4.1271343850450917</v>
      </c>
      <c r="K20519">
        <v>36</v>
      </c>
      <c r="L20519">
        <v>0</v>
      </c>
      <c r="M20519">
        <v>0</v>
      </c>
      <c r="N20519">
        <v>1</v>
      </c>
      <c r="O20519">
        <v>0</v>
      </c>
      <c r="P20519">
        <v>5</v>
      </c>
      <c r="Q20519">
        <v>3</v>
      </c>
    </row>
    <row r="20520" spans="1:17" x14ac:dyDescent="0.25">
      <c r="A20520" t="s">
        <v>20388</v>
      </c>
      <c r="B20520">
        <v>11.407564949312402</v>
      </c>
      <c r="C20520">
        <v>11.350406535472453</v>
      </c>
      <c r="D20520">
        <v>6.6320017773956303</v>
      </c>
      <c r="E20520">
        <v>5.5971866284027429</v>
      </c>
      <c r="F20520">
        <v>3.0563568953704259</v>
      </c>
      <c r="G20520">
        <v>7.222566018822171</v>
      </c>
      <c r="H20520">
        <v>10.803160978586845</v>
      </c>
      <c r="I20520">
        <v>11.38012523355362</v>
      </c>
      <c r="J20520">
        <v>3.6375861597263857</v>
      </c>
      <c r="K20520">
        <v>21</v>
      </c>
      <c r="L20520">
        <v>0</v>
      </c>
      <c r="M20520">
        <v>0</v>
      </c>
      <c r="N20520">
        <v>1</v>
      </c>
      <c r="O20520">
        <v>0</v>
      </c>
      <c r="P20520">
        <v>5</v>
      </c>
      <c r="Q20520">
        <v>3</v>
      </c>
    </row>
    <row r="20521" spans="1:17" x14ac:dyDescent="0.25">
      <c r="A20521" t="s">
        <v>20389</v>
      </c>
      <c r="B20521">
        <v>11.982929094215963</v>
      </c>
      <c r="C20521">
        <v>11.695247021764184</v>
      </c>
      <c r="D20521">
        <v>7.1996783456911722</v>
      </c>
      <c r="E20521">
        <v>5.9835163772504076</v>
      </c>
      <c r="F20521">
        <v>4.8283137373023015</v>
      </c>
      <c r="G20521">
        <v>6.6214056517641344</v>
      </c>
      <c r="H20521">
        <v>11.413105129688017</v>
      </c>
      <c r="I20521">
        <v>10.340063655669345</v>
      </c>
      <c r="J20521">
        <v>4.3567088266895917</v>
      </c>
      <c r="K20521">
        <v>61</v>
      </c>
      <c r="L20521">
        <v>0</v>
      </c>
      <c r="M20521">
        <v>1</v>
      </c>
      <c r="N20521">
        <v>0</v>
      </c>
      <c r="O20521">
        <v>0</v>
      </c>
      <c r="P20521">
        <v>5</v>
      </c>
      <c r="Q20521">
        <v>2</v>
      </c>
    </row>
    <row r="20522" spans="1:17" x14ac:dyDescent="0.25">
      <c r="A20522" t="s">
        <v>20390</v>
      </c>
      <c r="B20522">
        <v>11.512925464970229</v>
      </c>
      <c r="C20522">
        <v>11.512925464970229</v>
      </c>
      <c r="D20522">
        <v>7.0664669701369576</v>
      </c>
      <c r="E20522">
        <v>5.7354964501564929</v>
      </c>
      <c r="F20522">
        <v>5.497851052236765</v>
      </c>
      <c r="G20522">
        <v>7.108244139731541</v>
      </c>
      <c r="H20522">
        <v>11.34880525410548</v>
      </c>
      <c r="I20522">
        <v>10.23931672529323</v>
      </c>
      <c r="J20522">
        <v>3.3672958299864741</v>
      </c>
      <c r="K20522">
        <v>61</v>
      </c>
      <c r="L20522">
        <v>0</v>
      </c>
      <c r="M20522">
        <v>1</v>
      </c>
      <c r="N20522">
        <v>0</v>
      </c>
      <c r="O20522">
        <v>0</v>
      </c>
      <c r="P20522">
        <v>5</v>
      </c>
      <c r="Q20522">
        <v>2</v>
      </c>
    </row>
    <row r="20523" spans="1:17" x14ac:dyDescent="0.25">
      <c r="A20523" t="s">
        <v>20391</v>
      </c>
      <c r="B20523">
        <v>11.918390573078392</v>
      </c>
      <c r="C20523">
        <v>11.849397701591441</v>
      </c>
      <c r="D20523">
        <v>7.3651801260210128</v>
      </c>
      <c r="E20523">
        <v>5.5708858012024596</v>
      </c>
      <c r="F20523">
        <v>3.912023005428146</v>
      </c>
      <c r="G20523">
        <v>7.5913570466985512</v>
      </c>
      <c r="H20523">
        <v>11.31902513212566</v>
      </c>
      <c r="I20523">
        <v>10.838874780101271</v>
      </c>
      <c r="J20523">
        <v>3.4339872044851463</v>
      </c>
      <c r="K20523">
        <v>36</v>
      </c>
      <c r="L20523">
        <v>0</v>
      </c>
      <c r="M20523">
        <v>1</v>
      </c>
      <c r="N20523">
        <v>0</v>
      </c>
      <c r="O20523">
        <v>0</v>
      </c>
      <c r="P20523">
        <v>7</v>
      </c>
      <c r="Q20523">
        <v>4</v>
      </c>
    </row>
    <row r="20524" spans="1:17" x14ac:dyDescent="0.25">
      <c r="A20524" t="s">
        <v>20392</v>
      </c>
      <c r="B20524">
        <v>11.77528972943772</v>
      </c>
      <c r="C20524">
        <v>11.918390573078392</v>
      </c>
      <c r="D20524">
        <v>7.2506355118986798</v>
      </c>
      <c r="E20524">
        <v>5.4344495408871625</v>
      </c>
      <c r="F20524">
        <v>3.7297014486421913</v>
      </c>
      <c r="G20524">
        <v>6.3026189757449051</v>
      </c>
      <c r="H20524">
        <v>11.281396857121578</v>
      </c>
      <c r="I20524">
        <v>10.152142893019061</v>
      </c>
      <c r="J20524">
        <v>4.0253516907351496</v>
      </c>
      <c r="K20524">
        <v>71</v>
      </c>
      <c r="L20524">
        <v>0</v>
      </c>
      <c r="M20524">
        <v>1</v>
      </c>
      <c r="N20524">
        <v>0</v>
      </c>
      <c r="O20524">
        <v>0</v>
      </c>
      <c r="P20524">
        <v>7</v>
      </c>
      <c r="Q20524">
        <v>4</v>
      </c>
    </row>
    <row r="20525" spans="1:17" x14ac:dyDescent="0.25">
      <c r="A20525" t="s">
        <v>20393</v>
      </c>
      <c r="B20525">
        <v>11.77528972943772</v>
      </c>
      <c r="C20525">
        <v>12.388394202324129</v>
      </c>
      <c r="D20525">
        <v>7.1188262490620779</v>
      </c>
      <c r="E20525">
        <v>5.738720526028211</v>
      </c>
      <c r="F20525">
        <v>4.8283137373023015</v>
      </c>
      <c r="G20525">
        <v>7.063903961472068</v>
      </c>
      <c r="H20525">
        <v>11.281396857121578</v>
      </c>
      <c r="I20525">
        <v>11.932944154085904</v>
      </c>
      <c r="J20525">
        <v>4.0253516907351496</v>
      </c>
      <c r="K20525">
        <v>81</v>
      </c>
      <c r="L20525">
        <v>0</v>
      </c>
      <c r="M20525">
        <v>1</v>
      </c>
      <c r="N20525">
        <v>0</v>
      </c>
      <c r="O20525">
        <v>0</v>
      </c>
      <c r="P20525">
        <v>7</v>
      </c>
      <c r="Q20525">
        <v>3</v>
      </c>
    </row>
    <row r="20526" spans="1:17" x14ac:dyDescent="0.25">
      <c r="A20526" t="s">
        <v>20394</v>
      </c>
      <c r="B20526">
        <v>11.77528972943772</v>
      </c>
      <c r="C20526">
        <v>11.695247021764184</v>
      </c>
      <c r="D20526">
        <v>7.1188262490620779</v>
      </c>
      <c r="E20526">
        <v>5.3327187932653688</v>
      </c>
      <c r="F20526">
        <v>3.912023005428146</v>
      </c>
      <c r="G20526">
        <v>6.513230110912307</v>
      </c>
      <c r="H20526">
        <v>11.281396857121578</v>
      </c>
      <c r="I20526">
        <v>10.799575577092764</v>
      </c>
      <c r="J20526">
        <v>4.1743872698956368</v>
      </c>
      <c r="K20526">
        <v>61</v>
      </c>
      <c r="L20526">
        <v>0</v>
      </c>
      <c r="M20526">
        <v>1</v>
      </c>
      <c r="N20526">
        <v>0</v>
      </c>
      <c r="O20526">
        <v>0</v>
      </c>
      <c r="P20526">
        <v>6</v>
      </c>
      <c r="Q20526">
        <v>3</v>
      </c>
    </row>
    <row r="20527" spans="1:17" x14ac:dyDescent="0.25">
      <c r="A20527" t="s">
        <v>20395</v>
      </c>
      <c r="B20527">
        <v>11.512925464970229</v>
      </c>
      <c r="C20527">
        <v>11.350406535472453</v>
      </c>
      <c r="D20527">
        <v>7.2506355118986798</v>
      </c>
      <c r="E20527">
        <v>5.7693621202917766</v>
      </c>
      <c r="F20527">
        <v>3.912023005428146</v>
      </c>
      <c r="G20527">
        <v>7.2527624180531873</v>
      </c>
      <c r="H20527">
        <v>11.281396857121578</v>
      </c>
      <c r="I20527">
        <v>11.336164419836919</v>
      </c>
      <c r="J20527">
        <v>3.713572066704308</v>
      </c>
      <c r="K20527">
        <v>51</v>
      </c>
      <c r="L20527">
        <v>0</v>
      </c>
      <c r="M20527">
        <v>1</v>
      </c>
      <c r="N20527">
        <v>0</v>
      </c>
      <c r="O20527">
        <v>0</v>
      </c>
      <c r="P20527">
        <v>8</v>
      </c>
      <c r="Q20527">
        <v>4</v>
      </c>
    </row>
    <row r="20528" spans="1:17" x14ac:dyDescent="0.25">
      <c r="A20528" t="s">
        <v>20396</v>
      </c>
      <c r="B20528">
        <v>12.154779351142624</v>
      </c>
      <c r="C20528">
        <v>12.128111104060462</v>
      </c>
      <c r="D20528">
        <v>7.2499255367179876</v>
      </c>
      <c r="E20528">
        <v>4.8402423081675749</v>
      </c>
      <c r="F20528">
        <v>3.8340614639584341</v>
      </c>
      <c r="G20528">
        <v>7.2806971953847412</v>
      </c>
      <c r="H20528">
        <v>11.189864888616631</v>
      </c>
      <c r="I20528">
        <v>11.081588549294494</v>
      </c>
      <c r="J20528">
        <v>3.2580965380214821</v>
      </c>
      <c r="K20528">
        <v>6</v>
      </c>
      <c r="L20528">
        <v>0</v>
      </c>
      <c r="M20528">
        <v>0</v>
      </c>
      <c r="N20528">
        <v>0</v>
      </c>
      <c r="O20528">
        <v>0</v>
      </c>
      <c r="P20528">
        <v>6</v>
      </c>
      <c r="Q20528">
        <v>3</v>
      </c>
    </row>
    <row r="20529" spans="1:17" x14ac:dyDescent="0.25">
      <c r="A20529" t="s">
        <v>20397</v>
      </c>
      <c r="B20529">
        <v>11.982929094215963</v>
      </c>
      <c r="C20529">
        <v>11.686878772093667</v>
      </c>
      <c r="D20529">
        <v>7.2298387781512501</v>
      </c>
      <c r="E20529">
        <v>5.309092439732483</v>
      </c>
      <c r="F20529">
        <v>3.3928291319916388</v>
      </c>
      <c r="G20529">
        <v>6.8254600362553068</v>
      </c>
      <c r="H20529">
        <v>11.16713393834768</v>
      </c>
      <c r="I20529">
        <v>11.289556888339721</v>
      </c>
      <c r="J20529">
        <v>4.1108738641733114</v>
      </c>
      <c r="K20529">
        <v>1</v>
      </c>
      <c r="L20529">
        <v>0</v>
      </c>
      <c r="M20529">
        <v>0</v>
      </c>
      <c r="N20529">
        <v>0</v>
      </c>
      <c r="O20529">
        <v>0</v>
      </c>
      <c r="P20529">
        <v>5</v>
      </c>
      <c r="Q20529">
        <v>3</v>
      </c>
    </row>
    <row r="20530" spans="1:17" x14ac:dyDescent="0.25">
      <c r="A20530" t="s">
        <v>20398</v>
      </c>
      <c r="B20530">
        <v>12.706847933442663</v>
      </c>
      <c r="C20530">
        <v>12.524526376648708</v>
      </c>
      <c r="D20530">
        <v>7.3708601665367164</v>
      </c>
      <c r="E20530">
        <v>5.7430031878094825</v>
      </c>
      <c r="F20530">
        <v>4.5181588090020979</v>
      </c>
      <c r="G20530">
        <v>6.6895992691789665</v>
      </c>
      <c r="H20530">
        <v>11.294769455167058</v>
      </c>
      <c r="I20530">
        <v>10.799575577092764</v>
      </c>
      <c r="J20530">
        <v>4.1431347263915326</v>
      </c>
      <c r="K20530">
        <v>36</v>
      </c>
      <c r="L20530">
        <v>0</v>
      </c>
      <c r="M20530">
        <v>1</v>
      </c>
      <c r="N20530">
        <v>0</v>
      </c>
      <c r="O20530">
        <v>0</v>
      </c>
      <c r="P20530">
        <v>7</v>
      </c>
      <c r="Q20530">
        <v>4</v>
      </c>
    </row>
    <row r="20531" spans="1:17" x14ac:dyDescent="0.25">
      <c r="A20531" t="s">
        <v>20399</v>
      </c>
      <c r="B20531">
        <v>12.345834587905333</v>
      </c>
      <c r="C20531">
        <v>12.429216196844383</v>
      </c>
      <c r="D20531">
        <v>7.1831117017432806</v>
      </c>
      <c r="E20531">
        <v>5.6956942977952467</v>
      </c>
      <c r="F20531">
        <v>4.4716387933635691</v>
      </c>
      <c r="G20531">
        <v>7.3172124083598389</v>
      </c>
      <c r="H20531">
        <v>11.294769455167058</v>
      </c>
      <c r="I20531">
        <v>11.338143414533898</v>
      </c>
      <c r="J20531">
        <v>3.8286413964890951</v>
      </c>
      <c r="K20531">
        <v>16</v>
      </c>
      <c r="L20531">
        <v>0</v>
      </c>
      <c r="M20531">
        <v>1</v>
      </c>
      <c r="N20531">
        <v>0</v>
      </c>
      <c r="O20531">
        <v>0</v>
      </c>
      <c r="P20531">
        <v>6</v>
      </c>
      <c r="Q20531">
        <v>3</v>
      </c>
    </row>
    <row r="20532" spans="1:17" x14ac:dyDescent="0.25">
      <c r="A20532" t="s">
        <v>20400</v>
      </c>
      <c r="B20532">
        <v>12.468436909997665</v>
      </c>
      <c r="C20532">
        <v>12.468436909997665</v>
      </c>
      <c r="D20532">
        <v>7.3031700512368003</v>
      </c>
      <c r="E20532">
        <v>5.2747075008918376</v>
      </c>
      <c r="F20532">
        <v>4.3174881135363101</v>
      </c>
      <c r="G20532">
        <v>7.4436636831155907</v>
      </c>
      <c r="H20532">
        <v>11.34880525410548</v>
      </c>
      <c r="I20532">
        <v>11.727601265865568</v>
      </c>
      <c r="J20532">
        <v>4.1588830833596715</v>
      </c>
      <c r="K20532">
        <v>61</v>
      </c>
      <c r="L20532">
        <v>0</v>
      </c>
      <c r="M20532">
        <v>1</v>
      </c>
      <c r="N20532">
        <v>0</v>
      </c>
      <c r="O20532">
        <v>0</v>
      </c>
      <c r="P20532">
        <v>6</v>
      </c>
      <c r="Q20532">
        <v>3</v>
      </c>
    </row>
    <row r="20533" spans="1:17" x14ac:dyDescent="0.25">
      <c r="A20533" t="s">
        <v>20401</v>
      </c>
      <c r="B20533">
        <v>12.793859310432293</v>
      </c>
      <c r="C20533">
        <v>12.594730635321957</v>
      </c>
      <c r="D20533">
        <v>7.3708601665367164</v>
      </c>
      <c r="E20533">
        <v>5.6756115977009332</v>
      </c>
      <c r="F20533">
        <v>4.6051701859880918</v>
      </c>
      <c r="G20533">
        <v>6.7250336421668431</v>
      </c>
      <c r="H20533">
        <v>11.294769455167058</v>
      </c>
      <c r="I20533">
        <v>10.962145525697204</v>
      </c>
      <c r="J20533">
        <v>4.0775374439057197</v>
      </c>
      <c r="K20533">
        <v>26</v>
      </c>
      <c r="L20533">
        <v>0</v>
      </c>
      <c r="M20533">
        <v>1</v>
      </c>
      <c r="N20533">
        <v>0</v>
      </c>
      <c r="O20533">
        <v>0</v>
      </c>
      <c r="P20533">
        <v>8</v>
      </c>
      <c r="Q20533">
        <v>4</v>
      </c>
    </row>
    <row r="20534" spans="1:17" x14ac:dyDescent="0.25">
      <c r="A20534" t="s">
        <v>20402</v>
      </c>
      <c r="B20534">
        <v>11.002099841204238</v>
      </c>
      <c r="C20534">
        <v>11.002099841204238</v>
      </c>
      <c r="D20534">
        <v>6.9902565004938806</v>
      </c>
      <c r="E20534">
        <v>6.5252740072692346</v>
      </c>
      <c r="F20534">
        <v>3.8066624897703196</v>
      </c>
      <c r="G20534">
        <v>6.6605751498396861</v>
      </c>
      <c r="H20534">
        <v>11.00043178410354</v>
      </c>
      <c r="I20534">
        <v>10.376050404176787</v>
      </c>
      <c r="J20534">
        <v>4.3174881135363101</v>
      </c>
      <c r="K20534">
        <v>71</v>
      </c>
      <c r="L20534">
        <v>1</v>
      </c>
      <c r="M20534">
        <v>0</v>
      </c>
      <c r="N20534">
        <v>0</v>
      </c>
      <c r="O20534">
        <v>1</v>
      </c>
      <c r="P20534">
        <v>6</v>
      </c>
      <c r="Q20534">
        <v>3</v>
      </c>
    </row>
    <row r="20535" spans="1:17" x14ac:dyDescent="0.25">
      <c r="A20535" t="s">
        <v>20403</v>
      </c>
      <c r="B20535">
        <v>12.765688433465597</v>
      </c>
      <c r="C20535">
        <v>12.847926531702569</v>
      </c>
      <c r="D20535">
        <v>7.1846291527173145</v>
      </c>
      <c r="E20535">
        <v>6.0505193098814418</v>
      </c>
      <c r="F20535">
        <v>5.0106352940962555</v>
      </c>
      <c r="G20535">
        <v>7.2218358252884487</v>
      </c>
      <c r="H20535">
        <v>11.00043178410354</v>
      </c>
      <c r="I20535">
        <v>11.001799796195236</v>
      </c>
      <c r="J20535">
        <v>4.1431347263915326</v>
      </c>
      <c r="K20535">
        <v>71</v>
      </c>
      <c r="L20535">
        <v>1</v>
      </c>
      <c r="M20535">
        <v>0</v>
      </c>
      <c r="N20535">
        <v>0</v>
      </c>
      <c r="O20535">
        <v>1</v>
      </c>
      <c r="P20535">
        <v>8</v>
      </c>
      <c r="Q20535">
        <v>4</v>
      </c>
    </row>
    <row r="20536" spans="1:17" x14ac:dyDescent="0.25">
      <c r="A20536" t="s">
        <v>20404</v>
      </c>
      <c r="B20536">
        <v>12.345834587905333</v>
      </c>
      <c r="C20536">
        <v>12.429216196844383</v>
      </c>
      <c r="D20536">
        <v>6.9902565004938806</v>
      </c>
      <c r="E20536">
        <v>5.5012582105447274</v>
      </c>
      <c r="F20536">
        <v>5.0106352940962555</v>
      </c>
      <c r="G20536">
        <v>6.481577129276431</v>
      </c>
      <c r="H20536">
        <v>11.00043178410354</v>
      </c>
      <c r="I20536">
        <v>10.754492817711654</v>
      </c>
      <c r="J20536">
        <v>4.1896547420264252</v>
      </c>
      <c r="K20536">
        <v>61</v>
      </c>
      <c r="L20536">
        <v>1</v>
      </c>
      <c r="M20536">
        <v>0</v>
      </c>
      <c r="N20536">
        <v>0</v>
      </c>
      <c r="O20536">
        <v>1</v>
      </c>
      <c r="P20536">
        <v>6</v>
      </c>
      <c r="Q20536">
        <v>3</v>
      </c>
    </row>
    <row r="20537" spans="1:17" x14ac:dyDescent="0.25">
      <c r="A20537" t="s">
        <v>20405</v>
      </c>
      <c r="B20537">
        <v>12.611537753638338</v>
      </c>
      <c r="C20537">
        <v>12.601487417784837</v>
      </c>
      <c r="D20537">
        <v>6.8101424501151362</v>
      </c>
      <c r="E20537">
        <v>6.1612073216950769</v>
      </c>
      <c r="F20537">
        <v>4.3119170684823862</v>
      </c>
      <c r="G20537">
        <v>7.5963923040641959</v>
      </c>
      <c r="H20537">
        <v>10.73055355066186</v>
      </c>
      <c r="I20537">
        <v>11.682364395933169</v>
      </c>
      <c r="J20537">
        <v>4.0253516907351496</v>
      </c>
      <c r="K20537">
        <v>61</v>
      </c>
      <c r="L20537">
        <v>0</v>
      </c>
      <c r="M20537">
        <v>0</v>
      </c>
      <c r="N20537">
        <v>0</v>
      </c>
      <c r="O20537">
        <v>1</v>
      </c>
      <c r="P20537">
        <v>6</v>
      </c>
      <c r="Q20537">
        <v>4</v>
      </c>
    </row>
    <row r="20538" spans="1:17" x14ac:dyDescent="0.25">
      <c r="A20538" t="s">
        <v>20406</v>
      </c>
      <c r="B20538">
        <v>11.002099841204238</v>
      </c>
      <c r="C20538">
        <v>11.512925464970229</v>
      </c>
      <c r="D20538">
        <v>6.9334230257307148</v>
      </c>
      <c r="E20538">
        <v>5.8362716577022802</v>
      </c>
      <c r="F20538">
        <v>4.7593208658439208</v>
      </c>
      <c r="G20538">
        <v>6.3851943989977258</v>
      </c>
      <c r="H20538">
        <v>10.782014109989266</v>
      </c>
      <c r="I20538">
        <v>10.383812730853736</v>
      </c>
      <c r="J20538">
        <v>4.0604430105464191</v>
      </c>
      <c r="K20538">
        <v>91</v>
      </c>
      <c r="L20538">
        <v>0</v>
      </c>
      <c r="M20538">
        <v>0</v>
      </c>
      <c r="N20538">
        <v>0</v>
      </c>
      <c r="O20538">
        <v>1</v>
      </c>
      <c r="P20538">
        <v>8</v>
      </c>
      <c r="Q20538">
        <v>4</v>
      </c>
    </row>
    <row r="20539" spans="1:17" x14ac:dyDescent="0.25">
      <c r="A20539" t="s">
        <v>20407</v>
      </c>
      <c r="B20539">
        <v>12.429216196844383</v>
      </c>
      <c r="C20539">
        <v>11.156250521031495</v>
      </c>
      <c r="D20539">
        <v>6.9902565004938806</v>
      </c>
      <c r="E20539">
        <v>6.3882812542565013</v>
      </c>
      <c r="F20539">
        <v>2.8622008809294686</v>
      </c>
      <c r="G20539">
        <v>7.6634076648934792</v>
      </c>
      <c r="H20539">
        <v>11.00043178410354</v>
      </c>
      <c r="I20539">
        <v>10.709963418403076</v>
      </c>
      <c r="J20539">
        <v>4.219507705176107</v>
      </c>
      <c r="K20539">
        <v>91</v>
      </c>
      <c r="L20539">
        <v>1</v>
      </c>
      <c r="M20539">
        <v>0</v>
      </c>
      <c r="N20539">
        <v>0</v>
      </c>
      <c r="O20539">
        <v>1</v>
      </c>
      <c r="P20539">
        <v>6</v>
      </c>
      <c r="Q20539">
        <v>3</v>
      </c>
    </row>
    <row r="20540" spans="1:17" x14ac:dyDescent="0.25">
      <c r="A20540" t="s">
        <v>20408</v>
      </c>
      <c r="B20540">
        <v>12.611537753638338</v>
      </c>
      <c r="C20540">
        <v>12.873902018105829</v>
      </c>
      <c r="D20540">
        <v>6.9382844840169602</v>
      </c>
      <c r="E20540">
        <v>4.6681449851494801</v>
      </c>
      <c r="F20540">
        <v>4.0088471900576348</v>
      </c>
      <c r="G20540">
        <v>7.616283561580385</v>
      </c>
      <c r="H20540">
        <v>10.960808986786358</v>
      </c>
      <c r="I20540">
        <v>12.087857641588924</v>
      </c>
      <c r="J20540">
        <v>4.0253516907351496</v>
      </c>
      <c r="K20540">
        <v>16</v>
      </c>
      <c r="L20540">
        <v>0</v>
      </c>
      <c r="M20540">
        <v>0</v>
      </c>
      <c r="N20540">
        <v>0</v>
      </c>
      <c r="O20540">
        <v>0</v>
      </c>
      <c r="P20540">
        <v>7</v>
      </c>
      <c r="Q20540">
        <v>3</v>
      </c>
    </row>
    <row r="20541" spans="1:17" x14ac:dyDescent="0.25">
      <c r="A20541" t="s">
        <v>20409</v>
      </c>
      <c r="B20541">
        <v>12.468436909997665</v>
      </c>
      <c r="C20541">
        <v>13.017002861746503</v>
      </c>
      <c r="D20541">
        <v>6.62273632394984</v>
      </c>
      <c r="E20541">
        <v>4.9522997170832923</v>
      </c>
      <c r="F20541">
        <v>4.5081084731449605</v>
      </c>
      <c r="G20541">
        <v>5.8230458954830189</v>
      </c>
      <c r="H20541">
        <v>10.960808986786358</v>
      </c>
      <c r="I20541">
        <v>10.037668734002148</v>
      </c>
      <c r="J20541">
        <v>4.4067192472642533</v>
      </c>
      <c r="K20541">
        <v>16</v>
      </c>
      <c r="L20541">
        <v>0</v>
      </c>
      <c r="M20541">
        <v>0</v>
      </c>
      <c r="N20541">
        <v>0</v>
      </c>
      <c r="O20541">
        <v>0</v>
      </c>
      <c r="P20541">
        <v>6</v>
      </c>
      <c r="Q20541">
        <v>2</v>
      </c>
    </row>
    <row r="20542" spans="1:17" x14ac:dyDescent="0.25">
      <c r="A20542" t="s">
        <v>20410</v>
      </c>
      <c r="B20542">
        <v>11.002099841204238</v>
      </c>
      <c r="C20542">
        <v>13.304684934198283</v>
      </c>
      <c r="D20542">
        <v>6.62273632394984</v>
      </c>
      <c r="E20542">
        <v>5.1279243806391186</v>
      </c>
      <c r="F20542">
        <v>5.0106352940962555</v>
      </c>
      <c r="G20542">
        <v>7.2218358252884487</v>
      </c>
      <c r="H20542">
        <v>10.960808986786358</v>
      </c>
      <c r="I20542">
        <v>12.12237033299731</v>
      </c>
      <c r="J20542">
        <v>4.0943445622221004</v>
      </c>
      <c r="K20542">
        <v>1</v>
      </c>
      <c r="L20542">
        <v>0</v>
      </c>
      <c r="M20542">
        <v>0</v>
      </c>
      <c r="N20542">
        <v>0</v>
      </c>
      <c r="O20542">
        <v>0</v>
      </c>
      <c r="P20542">
        <v>6</v>
      </c>
      <c r="Q20542">
        <v>2</v>
      </c>
    </row>
    <row r="20543" spans="1:17" x14ac:dyDescent="0.25">
      <c r="A20543" t="s">
        <v>20411</v>
      </c>
      <c r="B20543">
        <v>11.695247021764184</v>
      </c>
      <c r="C20543">
        <v>11.835008964139341</v>
      </c>
      <c r="D20543">
        <v>7.0299729117063858</v>
      </c>
      <c r="E20543">
        <v>5.4736702540119122</v>
      </c>
      <c r="F20543">
        <v>3.5409593240373143</v>
      </c>
      <c r="G20543">
        <v>7.0535857271936768</v>
      </c>
      <c r="H20543">
        <v>10.89792380895407</v>
      </c>
      <c r="I20543">
        <v>11.264002460668531</v>
      </c>
      <c r="J20543">
        <v>3.2188758248682006</v>
      </c>
      <c r="K20543">
        <v>2</v>
      </c>
      <c r="L20543">
        <v>0</v>
      </c>
      <c r="M20543">
        <v>0</v>
      </c>
      <c r="N20543">
        <v>0</v>
      </c>
      <c r="O20543">
        <v>0</v>
      </c>
      <c r="P20543">
        <v>6</v>
      </c>
      <c r="Q20543">
        <v>3</v>
      </c>
    </row>
    <row r="20544" spans="1:17" x14ac:dyDescent="0.25">
      <c r="A20544" t="s">
        <v>20412</v>
      </c>
      <c r="B20544">
        <v>12.736700896592344</v>
      </c>
      <c r="C20544">
        <v>12.691580461311874</v>
      </c>
      <c r="D20544">
        <v>7.6024013356658182</v>
      </c>
      <c r="E20544">
        <v>5.9695597117114145</v>
      </c>
      <c r="F20544">
        <v>5.1134926795359634</v>
      </c>
      <c r="G20544">
        <v>7.7393592026890978</v>
      </c>
      <c r="H20544">
        <v>11.344506813345266</v>
      </c>
      <c r="I20544">
        <v>11.607744615148327</v>
      </c>
      <c r="J20544">
        <v>3.6109179126442243</v>
      </c>
      <c r="K20544">
        <v>41</v>
      </c>
      <c r="L20544">
        <v>0</v>
      </c>
      <c r="M20544">
        <v>0</v>
      </c>
      <c r="N20544">
        <v>0</v>
      </c>
      <c r="O20544">
        <v>1</v>
      </c>
      <c r="P20544">
        <v>6</v>
      </c>
      <c r="Q20544">
        <v>4</v>
      </c>
    </row>
    <row r="20545" spans="1:17" x14ac:dyDescent="0.25">
      <c r="A20545" t="s">
        <v>20413</v>
      </c>
      <c r="B20545">
        <v>12.301382825334498</v>
      </c>
      <c r="C20545">
        <v>12.206072645530174</v>
      </c>
      <c r="D20545">
        <v>7.0724219005373712</v>
      </c>
      <c r="E20545">
        <v>5.782285536144145</v>
      </c>
      <c r="F20545">
        <v>4.4228486291901365</v>
      </c>
      <c r="G20545">
        <v>7.1308988302963465</v>
      </c>
      <c r="H20545">
        <v>11.320553572322773</v>
      </c>
      <c r="I20545">
        <v>11.183921272956511</v>
      </c>
      <c r="J20545">
        <v>3.7376696182833684</v>
      </c>
      <c r="K20545">
        <v>61</v>
      </c>
      <c r="L20545">
        <v>0</v>
      </c>
      <c r="M20545">
        <v>1</v>
      </c>
      <c r="N20545">
        <v>0</v>
      </c>
      <c r="O20545">
        <v>0</v>
      </c>
      <c r="P20545">
        <v>6</v>
      </c>
      <c r="Q20545">
        <v>3</v>
      </c>
    </row>
    <row r="20546" spans="1:17" x14ac:dyDescent="0.25">
      <c r="A20546" t="s">
        <v>20414</v>
      </c>
      <c r="B20546">
        <v>12.154779351142624</v>
      </c>
      <c r="C20546">
        <v>12.254862809699606</v>
      </c>
      <c r="D20546">
        <v>7.063903961472068</v>
      </c>
      <c r="E20546">
        <v>5.0045054336983599</v>
      </c>
      <c r="F20546">
        <v>4.2022019580735268</v>
      </c>
      <c r="G20546">
        <v>6.3315018498936908</v>
      </c>
      <c r="H20546">
        <v>11.308898030848249</v>
      </c>
      <c r="I20546">
        <v>9.655026193237628</v>
      </c>
      <c r="J20546">
        <v>4.4773368144782069</v>
      </c>
      <c r="K20546">
        <v>61</v>
      </c>
      <c r="L20546">
        <v>1</v>
      </c>
      <c r="M20546">
        <v>1</v>
      </c>
      <c r="N20546">
        <v>0</v>
      </c>
      <c r="O20546">
        <v>0</v>
      </c>
      <c r="P20546">
        <v>5</v>
      </c>
      <c r="Q20546">
        <v>3</v>
      </c>
    </row>
    <row r="20547" spans="1:17" x14ac:dyDescent="0.25">
      <c r="A20547" t="s">
        <v>20415</v>
      </c>
      <c r="B20547">
        <v>12.542544882151386</v>
      </c>
      <c r="C20547">
        <v>12.097930486910471</v>
      </c>
      <c r="D20547">
        <v>6.8824374709978473</v>
      </c>
      <c r="E20547">
        <v>5.7037824746562009</v>
      </c>
      <c r="F20547">
        <v>4.1351665567423561</v>
      </c>
      <c r="G20547">
        <v>6.5694814204142959</v>
      </c>
      <c r="H20547">
        <v>11.158277037687414</v>
      </c>
      <c r="I20547">
        <v>10.128389556865201</v>
      </c>
      <c r="J20547">
        <v>4.3307333402863311</v>
      </c>
      <c r="K20547">
        <v>21</v>
      </c>
      <c r="L20547">
        <v>0</v>
      </c>
      <c r="M20547">
        <v>0</v>
      </c>
      <c r="N20547">
        <v>1</v>
      </c>
      <c r="O20547">
        <v>0</v>
      </c>
      <c r="P20547">
        <v>10</v>
      </c>
      <c r="Q20547">
        <v>3</v>
      </c>
    </row>
    <row r="20548" spans="1:17" x14ac:dyDescent="0.25">
      <c r="A20548" t="s">
        <v>20416</v>
      </c>
      <c r="B20548">
        <v>11.77528972943772</v>
      </c>
      <c r="C20548">
        <v>11.695247021764184</v>
      </c>
      <c r="D20548">
        <v>6.7799219074722519</v>
      </c>
      <c r="E20548">
        <v>5.2729995585637468</v>
      </c>
      <c r="F20548">
        <v>3.912023005428146</v>
      </c>
      <c r="G20548">
        <v>6.9460139910992273</v>
      </c>
      <c r="H20548">
        <v>11.098106747934949</v>
      </c>
      <c r="I20548">
        <v>10.644567386851376</v>
      </c>
      <c r="J20548">
        <v>3.6109179126442243</v>
      </c>
      <c r="K20548">
        <v>4</v>
      </c>
      <c r="L20548">
        <v>1</v>
      </c>
      <c r="M20548">
        <v>0</v>
      </c>
      <c r="N20548">
        <v>1</v>
      </c>
      <c r="O20548">
        <v>0</v>
      </c>
      <c r="P20548">
        <v>7</v>
      </c>
      <c r="Q20548">
        <v>3</v>
      </c>
    </row>
    <row r="20549" spans="1:17" x14ac:dyDescent="0.25">
      <c r="A20549" t="s">
        <v>20417</v>
      </c>
      <c r="B20549">
        <v>11.982929094215963</v>
      </c>
      <c r="C20549">
        <v>11.918390573078392</v>
      </c>
      <c r="D20549">
        <v>6.6858609470683596</v>
      </c>
      <c r="E20549">
        <v>5.3814322732432061</v>
      </c>
      <c r="F20549">
        <v>3.6243409329763652</v>
      </c>
      <c r="G20549">
        <v>7.1475592711894542</v>
      </c>
      <c r="H20549">
        <v>10.975601849898009</v>
      </c>
      <c r="I20549">
        <v>11.314035405456723</v>
      </c>
      <c r="J20549">
        <v>3.2188758248682006</v>
      </c>
      <c r="K20549">
        <v>51</v>
      </c>
      <c r="L20549">
        <v>0</v>
      </c>
      <c r="M20549">
        <v>0</v>
      </c>
      <c r="N20549">
        <v>1</v>
      </c>
      <c r="O20549">
        <v>0</v>
      </c>
      <c r="P20549">
        <v>6</v>
      </c>
      <c r="Q20549">
        <v>3</v>
      </c>
    </row>
    <row r="20550" spans="1:17" x14ac:dyDescent="0.25">
      <c r="A20550" t="s">
        <v>20418</v>
      </c>
      <c r="B20550">
        <v>12.873902018105829</v>
      </c>
      <c r="C20550">
        <v>12.821258284620408</v>
      </c>
      <c r="D20550">
        <v>7.3975615355240523</v>
      </c>
      <c r="E20550">
        <v>5.7290169458455766</v>
      </c>
      <c r="F20550">
        <v>6.2095955565986474</v>
      </c>
      <c r="G20550">
        <v>8.1749845329430872</v>
      </c>
      <c r="H20550">
        <v>11.401993904262946</v>
      </c>
      <c r="I20550">
        <v>12.292167769554895</v>
      </c>
      <c r="J20550">
        <v>3.5263605246161616</v>
      </c>
      <c r="K20550">
        <v>2</v>
      </c>
      <c r="L20550">
        <v>0</v>
      </c>
      <c r="M20550">
        <v>1</v>
      </c>
      <c r="N20550">
        <v>0</v>
      </c>
      <c r="O20550">
        <v>0</v>
      </c>
      <c r="P20550">
        <v>10</v>
      </c>
      <c r="Q20550">
        <v>4</v>
      </c>
    </row>
    <row r="20551" spans="1:17" x14ac:dyDescent="0.25">
      <c r="A20551" t="s">
        <v>20419</v>
      </c>
      <c r="B20551">
        <v>12.388394202324129</v>
      </c>
      <c r="C20551">
        <v>12.429216196844383</v>
      </c>
      <c r="D20551">
        <v>7.1188262490620779</v>
      </c>
      <c r="E20551">
        <v>6.1315887427093427</v>
      </c>
      <c r="F20551">
        <v>4.1997050778849268</v>
      </c>
      <c r="G20551">
        <v>6.9177056098353047</v>
      </c>
      <c r="H20551">
        <v>11.281396857121578</v>
      </c>
      <c r="I20551">
        <v>10.825342773882696</v>
      </c>
      <c r="J20551">
        <v>4.290459441148391</v>
      </c>
      <c r="K20551">
        <v>92</v>
      </c>
      <c r="L20551">
        <v>0</v>
      </c>
      <c r="M20551">
        <v>1</v>
      </c>
      <c r="N20551">
        <v>0</v>
      </c>
      <c r="O20551">
        <v>0</v>
      </c>
      <c r="P20551">
        <v>7</v>
      </c>
      <c r="Q20551">
        <v>3</v>
      </c>
    </row>
    <row r="20552" spans="1:17" x14ac:dyDescent="0.25">
      <c r="A20552" t="s">
        <v>20420</v>
      </c>
      <c r="B20552">
        <v>12.706847933442663</v>
      </c>
      <c r="C20552">
        <v>11.002099841204238</v>
      </c>
      <c r="D20552">
        <v>7.0492548412558369</v>
      </c>
      <c r="E20552">
        <v>6.2813317304650997</v>
      </c>
      <c r="F20552">
        <v>2.7080502011022101</v>
      </c>
      <c r="G20552">
        <v>7.0405363902159559</v>
      </c>
      <c r="H20552">
        <v>11.225643312539775</v>
      </c>
      <c r="I20552">
        <v>11.231649496216766</v>
      </c>
      <c r="J20552">
        <v>3.8066624897703196</v>
      </c>
      <c r="K20552">
        <v>91</v>
      </c>
      <c r="L20552">
        <v>0</v>
      </c>
      <c r="M20552">
        <v>1</v>
      </c>
      <c r="N20552">
        <v>0</v>
      </c>
      <c r="O20552">
        <v>0</v>
      </c>
      <c r="P20552">
        <v>6</v>
      </c>
      <c r="Q20552">
        <v>3</v>
      </c>
    </row>
    <row r="20553" spans="1:17" x14ac:dyDescent="0.25">
      <c r="A20553" t="s">
        <v>20421</v>
      </c>
      <c r="B20553">
        <v>11.77528972943772</v>
      </c>
      <c r="C20553">
        <v>11.711776323715394</v>
      </c>
      <c r="D20553">
        <v>6.8741984954532942</v>
      </c>
      <c r="E20553">
        <v>5.1873858058407549</v>
      </c>
      <c r="F20553">
        <v>3.7297014486421913</v>
      </c>
      <c r="G20553">
        <v>7.1585139973293206</v>
      </c>
      <c r="H20553">
        <v>10.923579585124024</v>
      </c>
      <c r="I20553">
        <v>10.490774092396565</v>
      </c>
      <c r="J20553">
        <v>3.6109179126442243</v>
      </c>
      <c r="K20553">
        <v>4</v>
      </c>
      <c r="L20553">
        <v>1</v>
      </c>
      <c r="M20553">
        <v>0</v>
      </c>
      <c r="N20553">
        <v>0</v>
      </c>
      <c r="O20553">
        <v>1</v>
      </c>
      <c r="P20553">
        <v>10</v>
      </c>
      <c r="Q20553">
        <v>3</v>
      </c>
    </row>
    <row r="20554" spans="1:17" x14ac:dyDescent="0.25">
      <c r="A20554" t="s">
        <v>20422</v>
      </c>
      <c r="B20554">
        <v>12.100712129872347</v>
      </c>
      <c r="C20554">
        <v>11.918390573078392</v>
      </c>
      <c r="D20554">
        <v>6.9612960459101672</v>
      </c>
      <c r="E20554">
        <v>5.7897052964317481</v>
      </c>
      <c r="F20554">
        <v>3.6243409329763652</v>
      </c>
      <c r="G20554">
        <v>7.2717037068873678</v>
      </c>
      <c r="H20554">
        <v>10.923579585124024</v>
      </c>
      <c r="I20554">
        <v>10.154790869644193</v>
      </c>
      <c r="J20554">
        <v>3.4657359027997265</v>
      </c>
      <c r="K20554">
        <v>1</v>
      </c>
      <c r="L20554">
        <v>1</v>
      </c>
      <c r="M20554">
        <v>0</v>
      </c>
      <c r="N20554">
        <v>0</v>
      </c>
      <c r="O20554">
        <v>1</v>
      </c>
      <c r="P20554">
        <v>12</v>
      </c>
      <c r="Q20554">
        <v>4</v>
      </c>
    </row>
    <row r="20555" spans="1:17" x14ac:dyDescent="0.25">
      <c r="A20555" t="s">
        <v>20423</v>
      </c>
      <c r="B20555">
        <v>13.217673557208654</v>
      </c>
      <c r="C20555">
        <v>13.304684934198283</v>
      </c>
      <c r="D20555">
        <v>7.0299729117063858</v>
      </c>
      <c r="E20555">
        <v>5.1298987149230735</v>
      </c>
      <c r="F20555">
        <v>6.1562725214162954</v>
      </c>
      <c r="G20555">
        <v>7.4424927227944409</v>
      </c>
      <c r="H20555">
        <v>10.89792380895407</v>
      </c>
      <c r="I20555">
        <v>11.451050061252142</v>
      </c>
      <c r="J20555">
        <v>4.1896547420264252</v>
      </c>
      <c r="K20555">
        <v>16</v>
      </c>
      <c r="L20555">
        <v>0</v>
      </c>
      <c r="M20555">
        <v>0</v>
      </c>
      <c r="N20555">
        <v>0</v>
      </c>
      <c r="O20555">
        <v>0</v>
      </c>
      <c r="P20555">
        <v>8</v>
      </c>
      <c r="Q20555">
        <v>3</v>
      </c>
    </row>
    <row r="20556" spans="1:17" x14ac:dyDescent="0.25">
      <c r="A20556" t="s">
        <v>20424</v>
      </c>
      <c r="B20556">
        <v>12.765688433465597</v>
      </c>
      <c r="C20556">
        <v>12.807652632564629</v>
      </c>
      <c r="D20556">
        <v>6.7464121285733745</v>
      </c>
      <c r="E20556">
        <v>4.9955216562862077</v>
      </c>
      <c r="F20556">
        <v>4.5136029924626007</v>
      </c>
      <c r="G20556">
        <v>7.3683396863113808</v>
      </c>
      <c r="H20556">
        <v>10.896646728666861</v>
      </c>
      <c r="I20556">
        <v>10.858998997563564</v>
      </c>
      <c r="J20556">
        <v>4.1108738641733114</v>
      </c>
      <c r="K20556">
        <v>3</v>
      </c>
      <c r="L20556">
        <v>0</v>
      </c>
      <c r="M20556">
        <v>0</v>
      </c>
      <c r="N20556">
        <v>0</v>
      </c>
      <c r="O20556">
        <v>0</v>
      </c>
      <c r="P20556">
        <v>5</v>
      </c>
      <c r="Q20556">
        <v>2</v>
      </c>
    </row>
    <row r="20557" spans="1:17" x14ac:dyDescent="0.25">
      <c r="A20557" t="s">
        <v>20425</v>
      </c>
      <c r="B20557">
        <v>12.345834587905333</v>
      </c>
      <c r="C20557">
        <v>11.736069016284437</v>
      </c>
      <c r="D20557">
        <v>6.6795991858443831</v>
      </c>
      <c r="E20557">
        <v>4.8790068516178193</v>
      </c>
      <c r="F20557">
        <v>3.5904393813006839</v>
      </c>
      <c r="G20557">
        <v>7.0237589547384429</v>
      </c>
      <c r="H20557">
        <v>10.89792380895407</v>
      </c>
      <c r="I20557">
        <v>11.799546975224688</v>
      </c>
      <c r="J20557">
        <v>3.9318256327243257</v>
      </c>
      <c r="K20557">
        <v>36</v>
      </c>
      <c r="L20557">
        <v>0</v>
      </c>
      <c r="M20557">
        <v>0</v>
      </c>
      <c r="N20557">
        <v>0</v>
      </c>
      <c r="O20557">
        <v>0</v>
      </c>
      <c r="P20557">
        <v>6</v>
      </c>
      <c r="Q20557">
        <v>2</v>
      </c>
    </row>
    <row r="20558" spans="1:17" x14ac:dyDescent="0.25">
      <c r="A20558" t="s">
        <v>20426</v>
      </c>
      <c r="B20558">
        <v>11.608235644774552</v>
      </c>
      <c r="C20558">
        <v>11.512925464970229</v>
      </c>
      <c r="D20558">
        <v>6.6795991858443831</v>
      </c>
      <c r="E20558">
        <v>5.5247887079416325</v>
      </c>
      <c r="F20558">
        <v>3.2188758248682006</v>
      </c>
      <c r="G20558">
        <v>5.7071102647488754</v>
      </c>
      <c r="H20558">
        <v>10.89792380895407</v>
      </c>
      <c r="I20558">
        <v>10.153740306328956</v>
      </c>
      <c r="J20558">
        <v>4.3438054218536841</v>
      </c>
      <c r="K20558">
        <v>41</v>
      </c>
      <c r="L20558">
        <v>0</v>
      </c>
      <c r="M20558">
        <v>0</v>
      </c>
      <c r="N20558">
        <v>0</v>
      </c>
      <c r="O20558">
        <v>0</v>
      </c>
      <c r="P20558">
        <v>6</v>
      </c>
      <c r="Q20558">
        <v>2</v>
      </c>
    </row>
    <row r="20559" spans="1:17" x14ac:dyDescent="0.25">
      <c r="A20559" t="s">
        <v>20427</v>
      </c>
      <c r="B20559">
        <v>11.695247021764184</v>
      </c>
      <c r="C20559">
        <v>12.154779351142624</v>
      </c>
      <c r="D20559">
        <v>7.0299729117063858</v>
      </c>
      <c r="E20559">
        <v>5.3860229469518748</v>
      </c>
      <c r="F20559">
        <v>4.0661736852496899</v>
      </c>
      <c r="G20559">
        <v>5.9738096118692612</v>
      </c>
      <c r="H20559">
        <v>10.89792380895407</v>
      </c>
      <c r="I20559">
        <v>10.105611736626262</v>
      </c>
      <c r="J20559">
        <v>4.1108738641733114</v>
      </c>
      <c r="K20559">
        <v>21</v>
      </c>
      <c r="L20559">
        <v>0</v>
      </c>
      <c r="M20559">
        <v>0</v>
      </c>
      <c r="N20559">
        <v>0</v>
      </c>
      <c r="O20559">
        <v>0</v>
      </c>
      <c r="P20559">
        <v>5</v>
      </c>
      <c r="Q20559">
        <v>3</v>
      </c>
    </row>
    <row r="20560" spans="1:17" x14ac:dyDescent="0.25">
      <c r="A20560" t="s">
        <v>20428</v>
      </c>
      <c r="B20560">
        <v>12.765688433465597</v>
      </c>
      <c r="C20560">
        <v>11.451050061252142</v>
      </c>
      <c r="D20560">
        <v>7.1098794630722715</v>
      </c>
      <c r="E20560">
        <v>4.3416385737642553</v>
      </c>
      <c r="F20560">
        <v>3.1570004211501135</v>
      </c>
      <c r="G20560">
        <v>6.1355648910817386</v>
      </c>
      <c r="H20560">
        <v>10.896646728666861</v>
      </c>
      <c r="I20560">
        <v>10.419300717813158</v>
      </c>
      <c r="J20560">
        <v>4.2341065045972597</v>
      </c>
      <c r="K20560">
        <v>7</v>
      </c>
      <c r="L20560">
        <v>0</v>
      </c>
      <c r="M20560">
        <v>0</v>
      </c>
      <c r="N20560">
        <v>0</v>
      </c>
      <c r="O20560">
        <v>0</v>
      </c>
      <c r="P20560">
        <v>5</v>
      </c>
      <c r="Q20560">
        <v>3</v>
      </c>
    </row>
    <row r="20561" spans="1:17" x14ac:dyDescent="0.25">
      <c r="A20561" t="s">
        <v>20429</v>
      </c>
      <c r="B20561">
        <v>11.512925464970229</v>
      </c>
      <c r="C20561">
        <v>12.206072645530174</v>
      </c>
      <c r="D20561">
        <v>7.5847730776121987</v>
      </c>
      <c r="E20561">
        <v>6.0218320837162942</v>
      </c>
      <c r="F20561">
        <v>6.4617285591230571</v>
      </c>
      <c r="G20561">
        <v>7.7248884393230739</v>
      </c>
      <c r="H20561">
        <v>10.857074069153979</v>
      </c>
      <c r="I20561">
        <v>11.512205205645746</v>
      </c>
      <c r="J20561">
        <v>3.8712010109078911</v>
      </c>
      <c r="K20561">
        <v>16</v>
      </c>
      <c r="L20561">
        <v>0</v>
      </c>
      <c r="M20561">
        <v>0</v>
      </c>
      <c r="N20561">
        <v>0</v>
      </c>
      <c r="O20561">
        <v>1</v>
      </c>
      <c r="P20561">
        <v>9</v>
      </c>
      <c r="Q20561">
        <v>6</v>
      </c>
    </row>
    <row r="20562" spans="1:17" x14ac:dyDescent="0.25">
      <c r="A20562" t="s">
        <v>20430</v>
      </c>
      <c r="B20562">
        <v>10.819778284410283</v>
      </c>
      <c r="C20562">
        <v>11.461632170582678</v>
      </c>
      <c r="D20562">
        <v>7.3225104339973939</v>
      </c>
      <c r="E20562">
        <v>4.6051701859880918</v>
      </c>
      <c r="F20562">
        <v>6.1562725214162954</v>
      </c>
      <c r="G20562">
        <v>8.0727793331694979</v>
      </c>
      <c r="H20562">
        <v>10.857074069153979</v>
      </c>
      <c r="I20562">
        <v>10.275051108968611</v>
      </c>
      <c r="J20562">
        <v>4.0604430105464191</v>
      </c>
      <c r="K20562">
        <v>41</v>
      </c>
      <c r="L20562">
        <v>0</v>
      </c>
      <c r="M20562">
        <v>0</v>
      </c>
      <c r="N20562">
        <v>0</v>
      </c>
      <c r="O20562">
        <v>1</v>
      </c>
      <c r="P20562">
        <v>7</v>
      </c>
      <c r="Q20562">
        <v>3</v>
      </c>
    </row>
    <row r="20563" spans="1:17" x14ac:dyDescent="0.25">
      <c r="A20563" t="s">
        <v>20431</v>
      </c>
      <c r="B20563">
        <v>11.695247021764184</v>
      </c>
      <c r="C20563">
        <v>12.206072645530174</v>
      </c>
      <c r="D20563">
        <v>7.4787348255678747</v>
      </c>
      <c r="E20563">
        <v>5.1929568508902104</v>
      </c>
      <c r="F20563">
        <v>3.912023005428146</v>
      </c>
      <c r="G20563">
        <v>7.2751723194527713</v>
      </c>
      <c r="H20563">
        <v>10.857074069153979</v>
      </c>
      <c r="I20563">
        <v>9.3926619287701367</v>
      </c>
      <c r="J20563">
        <v>4.4886363697321396</v>
      </c>
      <c r="K20563">
        <v>26</v>
      </c>
      <c r="L20563">
        <v>0</v>
      </c>
      <c r="M20563">
        <v>0</v>
      </c>
      <c r="N20563">
        <v>0</v>
      </c>
      <c r="O20563">
        <v>1</v>
      </c>
      <c r="P20563">
        <v>6</v>
      </c>
      <c r="Q20563">
        <v>4</v>
      </c>
    </row>
    <row r="20564" spans="1:17" x14ac:dyDescent="0.25">
      <c r="A20564" t="s">
        <v>20432</v>
      </c>
      <c r="B20564">
        <v>12.206072645530174</v>
      </c>
      <c r="C20564">
        <v>12.013700752882718</v>
      </c>
      <c r="D20564">
        <v>7.3225104339973939</v>
      </c>
      <c r="E20564">
        <v>5.4885933142504086</v>
      </c>
      <c r="F20564">
        <v>4.8283137373023015</v>
      </c>
      <c r="G20564">
        <v>6.3543700407973507</v>
      </c>
      <c r="H20564">
        <v>10.857074069153979</v>
      </c>
      <c r="I20564">
        <v>10.718454056417167</v>
      </c>
      <c r="J20564">
        <v>3.970291913552122</v>
      </c>
      <c r="K20564">
        <v>61</v>
      </c>
      <c r="L20564">
        <v>0</v>
      </c>
      <c r="M20564">
        <v>0</v>
      </c>
      <c r="N20564">
        <v>0</v>
      </c>
      <c r="O20564">
        <v>1</v>
      </c>
      <c r="P20564">
        <v>7</v>
      </c>
      <c r="Q20564">
        <v>3</v>
      </c>
    </row>
    <row r="20565" spans="1:17" x14ac:dyDescent="0.25">
      <c r="A20565" t="s">
        <v>20433</v>
      </c>
      <c r="B20565">
        <v>12.611537753638338</v>
      </c>
      <c r="C20565">
        <v>11.918390573078392</v>
      </c>
      <c r="D20565">
        <v>7.3827464497389119</v>
      </c>
      <c r="E20565">
        <v>6.0567840132286248</v>
      </c>
      <c r="F20565">
        <v>3.6243409329763652</v>
      </c>
      <c r="G20565">
        <v>6.4473058625412127</v>
      </c>
      <c r="H20565">
        <v>11.478810097334096</v>
      </c>
      <c r="I20565">
        <v>10.975036921654549</v>
      </c>
      <c r="J20565">
        <v>4.4543472962535073</v>
      </c>
      <c r="K20565">
        <v>51</v>
      </c>
      <c r="L20565">
        <v>0</v>
      </c>
      <c r="M20565">
        <v>1</v>
      </c>
      <c r="N20565">
        <v>0</v>
      </c>
      <c r="O20565">
        <v>0</v>
      </c>
      <c r="P20565">
        <v>5</v>
      </c>
      <c r="Q20565">
        <v>3</v>
      </c>
    </row>
    <row r="20566" spans="1:17" x14ac:dyDescent="0.25">
      <c r="A20566" t="s">
        <v>20434</v>
      </c>
      <c r="B20566">
        <v>12.206072645530174</v>
      </c>
      <c r="C20566">
        <v>12.206072645530174</v>
      </c>
      <c r="D20566">
        <v>7.1996783456911722</v>
      </c>
      <c r="E20566">
        <v>5.6276211136906369</v>
      </c>
      <c r="F20566">
        <v>4.1431347263915326</v>
      </c>
      <c r="G20566">
        <v>6.5206211275586963</v>
      </c>
      <c r="H20566">
        <v>11.413105129688017</v>
      </c>
      <c r="I20566">
        <v>10.340838849506614</v>
      </c>
      <c r="J20566">
        <v>3.8286413964890951</v>
      </c>
      <c r="K20566">
        <v>71</v>
      </c>
      <c r="L20566">
        <v>0</v>
      </c>
      <c r="M20566">
        <v>1</v>
      </c>
      <c r="N20566">
        <v>0</v>
      </c>
      <c r="O20566">
        <v>0</v>
      </c>
      <c r="P20566">
        <v>5</v>
      </c>
      <c r="Q20566">
        <v>2</v>
      </c>
    </row>
    <row r="20567" spans="1:17" x14ac:dyDescent="0.25">
      <c r="A20567" t="s">
        <v>20435</v>
      </c>
      <c r="B20567">
        <v>12.429216196844383</v>
      </c>
      <c r="C20567">
        <v>12.206072645530174</v>
      </c>
      <c r="D20567">
        <v>7.4645098346365275</v>
      </c>
      <c r="E20567">
        <v>6.5037890470027016</v>
      </c>
      <c r="F20567">
        <v>4.4228486291901365</v>
      </c>
      <c r="G20567">
        <v>7.3492308246133344</v>
      </c>
      <c r="H20567">
        <v>11.413105129688017</v>
      </c>
      <c r="I20567">
        <v>11.034308850226253</v>
      </c>
      <c r="J20567">
        <v>4.0253516907351496</v>
      </c>
      <c r="K20567">
        <v>51</v>
      </c>
      <c r="L20567">
        <v>0</v>
      </c>
      <c r="M20567">
        <v>1</v>
      </c>
      <c r="N20567">
        <v>0</v>
      </c>
      <c r="O20567">
        <v>0</v>
      </c>
      <c r="P20567">
        <v>5</v>
      </c>
      <c r="Q20567">
        <v>3</v>
      </c>
    </row>
    <row r="20568" spans="1:17" x14ac:dyDescent="0.25">
      <c r="A20568" t="s">
        <v>20436</v>
      </c>
      <c r="B20568">
        <v>12.994530005894443</v>
      </c>
      <c r="C20568">
        <v>12.793859310432293</v>
      </c>
      <c r="D20568">
        <v>7.604396348796338</v>
      </c>
      <c r="E20568">
        <v>6.0882887317510859</v>
      </c>
      <c r="F20568">
        <v>4.499809670330265</v>
      </c>
      <c r="G20568">
        <v>7.0157124204872297</v>
      </c>
      <c r="H20568">
        <v>11.413105129688017</v>
      </c>
      <c r="I20568">
        <v>11.663068123399947</v>
      </c>
      <c r="J20568">
        <v>4.2484952420493594</v>
      </c>
      <c r="K20568">
        <v>51</v>
      </c>
      <c r="L20568">
        <v>0</v>
      </c>
      <c r="M20568">
        <v>1</v>
      </c>
      <c r="N20568">
        <v>0</v>
      </c>
      <c r="O20568">
        <v>0</v>
      </c>
      <c r="P20568">
        <v>9</v>
      </c>
      <c r="Q20568">
        <v>5</v>
      </c>
    </row>
    <row r="20569" spans="1:17" x14ac:dyDescent="0.25">
      <c r="A20569" t="s">
        <v>20437</v>
      </c>
      <c r="B20569">
        <v>13.527828485512494</v>
      </c>
      <c r="C20569">
        <v>13.592367006650065</v>
      </c>
      <c r="D20569">
        <v>7.5771219308766788</v>
      </c>
      <c r="E20569">
        <v>6.776506992372183</v>
      </c>
      <c r="F20569">
        <v>5.2983173665480363</v>
      </c>
      <c r="G20569">
        <v>9.1687889448179476</v>
      </c>
      <c r="H20569">
        <v>11.435115263399407</v>
      </c>
      <c r="I20569">
        <v>13.705771581934494</v>
      </c>
      <c r="J20569">
        <v>3.6888794541139363</v>
      </c>
      <c r="K20569">
        <v>41</v>
      </c>
      <c r="L20569">
        <v>0</v>
      </c>
      <c r="M20569">
        <v>1</v>
      </c>
      <c r="N20569">
        <v>0</v>
      </c>
      <c r="O20569">
        <v>0</v>
      </c>
      <c r="P20569">
        <v>12</v>
      </c>
      <c r="Q20569">
        <v>5</v>
      </c>
    </row>
    <row r="20570" spans="1:17" x14ac:dyDescent="0.25">
      <c r="A20570" t="s">
        <v>20438</v>
      </c>
      <c r="B20570">
        <v>12.100712129872347</v>
      </c>
      <c r="C20570">
        <v>12.611537753638338</v>
      </c>
      <c r="D20570">
        <v>7.1996783456911722</v>
      </c>
      <c r="E20570">
        <v>5.6094717951849598</v>
      </c>
      <c r="F20570">
        <v>5.6524891802686508</v>
      </c>
      <c r="G20570">
        <v>7.8823149189802679</v>
      </c>
      <c r="H20570">
        <v>11.413105129688017</v>
      </c>
      <c r="I20570">
        <v>12.043341928901205</v>
      </c>
      <c r="J20570">
        <v>3.4011973816621555</v>
      </c>
      <c r="K20570">
        <v>41</v>
      </c>
      <c r="L20570">
        <v>0</v>
      </c>
      <c r="M20570">
        <v>1</v>
      </c>
      <c r="N20570">
        <v>0</v>
      </c>
      <c r="O20570">
        <v>0</v>
      </c>
      <c r="P20570">
        <v>5</v>
      </c>
      <c r="Q20570">
        <v>2</v>
      </c>
    </row>
    <row r="20571" spans="1:17" x14ac:dyDescent="0.25">
      <c r="A20571" t="s">
        <v>20439</v>
      </c>
      <c r="B20571">
        <v>13.304684934198283</v>
      </c>
      <c r="C20571">
        <v>13.017002861746503</v>
      </c>
      <c r="D20571">
        <v>7.4645098346365275</v>
      </c>
      <c r="E20571">
        <v>5.9981090898349283</v>
      </c>
      <c r="F20571">
        <v>4.1351665567423561</v>
      </c>
      <c r="G20571">
        <v>7.9976631270201004</v>
      </c>
      <c r="H20571">
        <v>11.413105129688017</v>
      </c>
      <c r="I20571">
        <v>11.563333367514074</v>
      </c>
      <c r="J20571">
        <v>4.1743872698956368</v>
      </c>
      <c r="K20571">
        <v>61</v>
      </c>
      <c r="L20571">
        <v>0</v>
      </c>
      <c r="M20571">
        <v>1</v>
      </c>
      <c r="N20571">
        <v>0</v>
      </c>
      <c r="O20571">
        <v>0</v>
      </c>
      <c r="P20571">
        <v>5</v>
      </c>
      <c r="Q20571">
        <v>3</v>
      </c>
    </row>
    <row r="20572" spans="1:17" x14ac:dyDescent="0.25">
      <c r="A20572" t="s">
        <v>20440</v>
      </c>
      <c r="B20572">
        <v>12.388394202324129</v>
      </c>
      <c r="C20572">
        <v>12.363076394339839</v>
      </c>
      <c r="D20572">
        <v>7.0707241072602764</v>
      </c>
      <c r="E20572">
        <v>5.6629604801359461</v>
      </c>
      <c r="F20572">
        <v>3.5065578973099818</v>
      </c>
      <c r="G20572">
        <v>6.6502790485874224</v>
      </c>
      <c r="H20572">
        <v>11.312032522590838</v>
      </c>
      <c r="I20572">
        <v>11.542134691554216</v>
      </c>
      <c r="J20572">
        <v>4.0775374439057197</v>
      </c>
      <c r="K20572">
        <v>71</v>
      </c>
      <c r="L20572">
        <v>1</v>
      </c>
      <c r="M20572">
        <v>0</v>
      </c>
      <c r="N20572">
        <v>1</v>
      </c>
      <c r="O20572">
        <v>0</v>
      </c>
      <c r="P20572">
        <v>6</v>
      </c>
      <c r="Q20572">
        <v>3</v>
      </c>
    </row>
    <row r="20573" spans="1:17" x14ac:dyDescent="0.25">
      <c r="A20573" t="s">
        <v>20441</v>
      </c>
      <c r="B20573">
        <v>12.706847933442663</v>
      </c>
      <c r="C20573">
        <v>13.017002861746503</v>
      </c>
      <c r="D20573">
        <v>6.837332814685591</v>
      </c>
      <c r="E20573">
        <v>5.1059454739005803</v>
      </c>
      <c r="F20573">
        <v>4.0073331852324712</v>
      </c>
      <c r="G20573">
        <v>7.8547691834991324</v>
      </c>
      <c r="H20573">
        <v>10.942951212906582</v>
      </c>
      <c r="I20573">
        <v>11.273169691600364</v>
      </c>
      <c r="J20573">
        <v>3.8712010109078911</v>
      </c>
      <c r="K20573">
        <v>36</v>
      </c>
      <c r="L20573">
        <v>0</v>
      </c>
      <c r="M20573">
        <v>0</v>
      </c>
      <c r="N20573">
        <v>1</v>
      </c>
      <c r="O20573">
        <v>0</v>
      </c>
      <c r="P20573">
        <v>9</v>
      </c>
      <c r="Q20573">
        <v>5</v>
      </c>
    </row>
    <row r="20574" spans="1:17" x14ac:dyDescent="0.25">
      <c r="A20574" t="s">
        <v>20442</v>
      </c>
      <c r="B20574">
        <v>14.739769459487606</v>
      </c>
      <c r="C20574">
        <v>14.609707777410938</v>
      </c>
      <c r="D20574">
        <v>7.0783415795576712</v>
      </c>
      <c r="E20574">
        <v>4.8978397999509111</v>
      </c>
      <c r="F20574">
        <v>6.1423957643154328</v>
      </c>
      <c r="G20574">
        <v>8.6483968770315816</v>
      </c>
      <c r="H20574">
        <v>11.183351381289999</v>
      </c>
      <c r="I20574">
        <v>10.374178445562</v>
      </c>
      <c r="J20574">
        <v>4.219507705176107</v>
      </c>
      <c r="K20574">
        <v>51</v>
      </c>
      <c r="L20574">
        <v>0</v>
      </c>
      <c r="M20574">
        <v>0</v>
      </c>
      <c r="N20574">
        <v>1</v>
      </c>
      <c r="O20574">
        <v>0</v>
      </c>
      <c r="P20574">
        <v>9</v>
      </c>
      <c r="Q20574">
        <v>5</v>
      </c>
    </row>
    <row r="20575" spans="1:17" x14ac:dyDescent="0.25">
      <c r="A20575" t="s">
        <v>20443</v>
      </c>
      <c r="B20575">
        <v>13.017002861746503</v>
      </c>
      <c r="C20575">
        <v>13.17115354157376</v>
      </c>
      <c r="D20575">
        <v>6.8824374709978473</v>
      </c>
      <c r="E20575">
        <v>4.3820266346738812</v>
      </c>
      <c r="F20575">
        <v>3.9036547557509067</v>
      </c>
      <c r="G20575">
        <v>7.5652752818989315</v>
      </c>
      <c r="H20575">
        <v>11.158277037687414</v>
      </c>
      <c r="I20575">
        <v>11.434769309969937</v>
      </c>
      <c r="J20575">
        <v>4.0943445622221004</v>
      </c>
      <c r="K20575">
        <v>1</v>
      </c>
      <c r="L20575">
        <v>0</v>
      </c>
      <c r="M20575">
        <v>0</v>
      </c>
      <c r="N20575">
        <v>1</v>
      </c>
      <c r="O20575">
        <v>0</v>
      </c>
      <c r="P20575">
        <v>5</v>
      </c>
      <c r="Q20575">
        <v>3</v>
      </c>
    </row>
    <row r="20576" spans="1:17" x14ac:dyDescent="0.25">
      <c r="A20576" t="s">
        <v>20444</v>
      </c>
      <c r="B20576">
        <v>11.918390573078392</v>
      </c>
      <c r="C20576">
        <v>11.512925464970229</v>
      </c>
      <c r="D20576">
        <v>7.1823521118852627</v>
      </c>
      <c r="E20576">
        <v>4.8903491282217537</v>
      </c>
      <c r="F20576">
        <v>3.912023005428146</v>
      </c>
      <c r="G20576">
        <v>7.0175061429412562</v>
      </c>
      <c r="H20576">
        <v>11.271783407953343</v>
      </c>
      <c r="I20576">
        <v>10.26750547073012</v>
      </c>
      <c r="J20576">
        <v>3.9889840465642745</v>
      </c>
      <c r="K20576">
        <v>71</v>
      </c>
      <c r="L20576">
        <v>1</v>
      </c>
      <c r="M20576">
        <v>0</v>
      </c>
      <c r="N20576">
        <v>0</v>
      </c>
      <c r="O20576">
        <v>0</v>
      </c>
      <c r="P20576">
        <v>6</v>
      </c>
      <c r="Q20576">
        <v>3</v>
      </c>
    </row>
    <row r="20577" spans="1:17" x14ac:dyDescent="0.25">
      <c r="A20577" t="s">
        <v>20445</v>
      </c>
      <c r="B20577">
        <v>11.918390573078392</v>
      </c>
      <c r="C20577">
        <v>10.915088464214607</v>
      </c>
      <c r="D20577">
        <v>6.837332814685591</v>
      </c>
      <c r="E20577">
        <v>4.6913478822291435</v>
      </c>
      <c r="F20577">
        <v>2.6210388241125804</v>
      </c>
      <c r="G20577">
        <v>6.3716118472318568</v>
      </c>
      <c r="H20577">
        <v>10.942951212906582</v>
      </c>
      <c r="I20577">
        <v>10.308952660644293</v>
      </c>
      <c r="J20577">
        <v>3.4339872044851463</v>
      </c>
      <c r="K20577">
        <v>71</v>
      </c>
      <c r="L20577">
        <v>0</v>
      </c>
      <c r="M20577">
        <v>0</v>
      </c>
      <c r="N20577">
        <v>1</v>
      </c>
      <c r="O20577">
        <v>0</v>
      </c>
      <c r="P20577">
        <v>8</v>
      </c>
      <c r="Q20577">
        <v>5</v>
      </c>
    </row>
    <row r="20578" spans="1:17" x14ac:dyDescent="0.25">
      <c r="A20578" t="s">
        <v>20446</v>
      </c>
      <c r="B20578">
        <v>11.407564949312402</v>
      </c>
      <c r="C20578">
        <v>12.429216196844383</v>
      </c>
      <c r="D20578">
        <v>6.4264884574576904</v>
      </c>
      <c r="E20578">
        <v>4.7004803657924166</v>
      </c>
      <c r="F20578">
        <v>4.1351665567423561</v>
      </c>
      <c r="G20578">
        <v>6.0330862217988015</v>
      </c>
      <c r="H20578">
        <v>10.942951212906582</v>
      </c>
      <c r="I20578">
        <v>11.625932670036567</v>
      </c>
      <c r="J20578">
        <v>4.0604430105464191</v>
      </c>
      <c r="K20578">
        <v>2</v>
      </c>
      <c r="L20578">
        <v>0</v>
      </c>
      <c r="M20578">
        <v>0</v>
      </c>
      <c r="N20578">
        <v>1</v>
      </c>
      <c r="O20578">
        <v>0</v>
      </c>
      <c r="P20578">
        <v>4</v>
      </c>
      <c r="Q20578">
        <v>2</v>
      </c>
    </row>
    <row r="20579" spans="1:17" x14ac:dyDescent="0.25">
      <c r="A20579" t="s">
        <v>20447</v>
      </c>
      <c r="B20579">
        <v>12.429216196844383</v>
      </c>
      <c r="C20579">
        <v>12.388394202324129</v>
      </c>
      <c r="D20579">
        <v>7.134890851565884</v>
      </c>
      <c r="E20579">
        <v>5.6252201521410798</v>
      </c>
      <c r="F20579">
        <v>3.912023005428146</v>
      </c>
      <c r="G20579">
        <v>6.5539334040258108</v>
      </c>
      <c r="H20579">
        <v>11.034341126511256</v>
      </c>
      <c r="I20579">
        <v>11.849269121896855</v>
      </c>
      <c r="J20579">
        <v>4.2046926193909657</v>
      </c>
      <c r="K20579">
        <v>21</v>
      </c>
      <c r="L20579">
        <v>0</v>
      </c>
      <c r="M20579">
        <v>1</v>
      </c>
      <c r="N20579">
        <v>0</v>
      </c>
      <c r="O20579">
        <v>0</v>
      </c>
      <c r="P20579">
        <v>9</v>
      </c>
      <c r="Q20579">
        <v>4</v>
      </c>
    </row>
    <row r="20580" spans="1:17" x14ac:dyDescent="0.25">
      <c r="A20580" t="s">
        <v>20448</v>
      </c>
      <c r="B20580">
        <v>12.611537753638338</v>
      </c>
      <c r="C20580">
        <v>12.676076274775909</v>
      </c>
      <c r="D20580">
        <v>7.13966033596492</v>
      </c>
      <c r="E20580">
        <v>6.2728770065461674</v>
      </c>
      <c r="F20580">
        <v>4.3174881135363101</v>
      </c>
      <c r="G20580">
        <v>7.4570320891223805</v>
      </c>
      <c r="H20580">
        <v>11.025262829230666</v>
      </c>
      <c r="I20580">
        <v>10.906469610188987</v>
      </c>
      <c r="J20580">
        <v>3.9318256327243257</v>
      </c>
      <c r="K20580">
        <v>31</v>
      </c>
      <c r="L20580">
        <v>0</v>
      </c>
      <c r="M20580">
        <v>1</v>
      </c>
      <c r="N20580">
        <v>0</v>
      </c>
      <c r="O20580">
        <v>0</v>
      </c>
      <c r="P20580">
        <v>9</v>
      </c>
      <c r="Q20580">
        <v>4</v>
      </c>
    </row>
    <row r="20581" spans="1:17" x14ac:dyDescent="0.25">
      <c r="A20581" t="s">
        <v>20449</v>
      </c>
      <c r="B20581">
        <v>13.199324418540456</v>
      </c>
      <c r="C20581">
        <v>12.206072645530174</v>
      </c>
      <c r="D20581">
        <v>6.9744789110250451</v>
      </c>
      <c r="E20581">
        <v>5.787408498178241</v>
      </c>
      <c r="F20581">
        <v>3.970291913552122</v>
      </c>
      <c r="G20581">
        <v>7.6029004622047553</v>
      </c>
      <c r="H20581">
        <v>11.025262829230666</v>
      </c>
      <c r="I20581">
        <v>11.694946976755181</v>
      </c>
      <c r="J20581">
        <v>4.0073331852324712</v>
      </c>
      <c r="K20581">
        <v>26</v>
      </c>
      <c r="L20581">
        <v>0</v>
      </c>
      <c r="M20581">
        <v>1</v>
      </c>
      <c r="N20581">
        <v>0</v>
      </c>
      <c r="O20581">
        <v>0</v>
      </c>
      <c r="P20581">
        <v>5</v>
      </c>
      <c r="Q20581">
        <v>3</v>
      </c>
    </row>
    <row r="20582" spans="1:17" x14ac:dyDescent="0.25">
      <c r="A20582" t="s">
        <v>20450</v>
      </c>
      <c r="B20582">
        <v>12.468436909997665</v>
      </c>
      <c r="C20582">
        <v>12.323855681186558</v>
      </c>
      <c r="D20582">
        <v>7.1770187659099003</v>
      </c>
      <c r="E20582">
        <v>6.1573320306095214</v>
      </c>
      <c r="F20582">
        <v>4.4228486291901365</v>
      </c>
      <c r="G20582">
        <v>7.6482630309019202</v>
      </c>
      <c r="H20582">
        <v>11.29916277546177</v>
      </c>
      <c r="I20582">
        <v>10.819418219594727</v>
      </c>
      <c r="J20582">
        <v>3.8501476017100584</v>
      </c>
      <c r="K20582">
        <v>61</v>
      </c>
      <c r="L20582">
        <v>1</v>
      </c>
      <c r="M20582">
        <v>1</v>
      </c>
      <c r="N20582">
        <v>0</v>
      </c>
      <c r="O20582">
        <v>0</v>
      </c>
      <c r="P20582">
        <v>6</v>
      </c>
      <c r="Q20582">
        <v>3</v>
      </c>
    </row>
    <row r="20583" spans="1:17" x14ac:dyDescent="0.25">
      <c r="A20583" t="s">
        <v>20451</v>
      </c>
      <c r="B20583">
        <v>12.206072645530174</v>
      </c>
      <c r="C20583">
        <v>11.225243392518447</v>
      </c>
      <c r="D20583">
        <v>6.2265366692874657</v>
      </c>
      <c r="E20583">
        <v>3.1780538303479458</v>
      </c>
      <c r="F20583">
        <v>4.1510399058986458</v>
      </c>
      <c r="G20583">
        <v>6.4313310819334788</v>
      </c>
      <c r="H20583">
        <v>10.975601849898009</v>
      </c>
      <c r="I20583">
        <v>10.30835248057226</v>
      </c>
      <c r="J20583">
        <v>3.9889840465642745</v>
      </c>
      <c r="K20583">
        <v>61</v>
      </c>
      <c r="L20583">
        <v>0</v>
      </c>
      <c r="M20583">
        <v>0</v>
      </c>
      <c r="N20583">
        <v>1</v>
      </c>
      <c r="O20583">
        <v>0</v>
      </c>
      <c r="P20583">
        <v>4</v>
      </c>
      <c r="Q20583">
        <v>1</v>
      </c>
    </row>
    <row r="20584" spans="1:17" x14ac:dyDescent="0.25">
      <c r="A20584" t="s">
        <v>20452</v>
      </c>
      <c r="B20584">
        <v>12.994530005894443</v>
      </c>
      <c r="C20584">
        <v>12.899219826090119</v>
      </c>
      <c r="D20584">
        <v>7.4372063668712922</v>
      </c>
      <c r="E20584">
        <v>5.5721540321777647</v>
      </c>
      <c r="F20584">
        <v>5.9618640773231073</v>
      </c>
      <c r="G20584">
        <v>7.7119965070476688</v>
      </c>
      <c r="H20584">
        <v>11.435115263399407</v>
      </c>
      <c r="I20584">
        <v>11.849140525667405</v>
      </c>
      <c r="J20584">
        <v>3.912023005428146</v>
      </c>
      <c r="K20584">
        <v>21</v>
      </c>
      <c r="L20584">
        <v>0</v>
      </c>
      <c r="M20584">
        <v>1</v>
      </c>
      <c r="N20584">
        <v>0</v>
      </c>
      <c r="O20584">
        <v>0</v>
      </c>
      <c r="P20584">
        <v>6</v>
      </c>
      <c r="Q20584">
        <v>3</v>
      </c>
    </row>
    <row r="20585" spans="1:17" x14ac:dyDescent="0.25">
      <c r="A20585" t="s">
        <v>20453</v>
      </c>
      <c r="B20585">
        <v>12.345834587905333</v>
      </c>
      <c r="C20585">
        <v>12.345834587905333</v>
      </c>
      <c r="D20585">
        <v>7.2786289423206822</v>
      </c>
      <c r="E20585">
        <v>5.3033049080590757</v>
      </c>
      <c r="F20585">
        <v>5.4595855141441589</v>
      </c>
      <c r="G20585">
        <v>7.6948480723846098</v>
      </c>
      <c r="H20585">
        <v>11.54829260880752</v>
      </c>
      <c r="I20585">
        <v>11.616961103365639</v>
      </c>
      <c r="J20585">
        <v>3.4339872044851463</v>
      </c>
      <c r="K20585">
        <v>26</v>
      </c>
      <c r="L20585">
        <v>0</v>
      </c>
      <c r="M20585">
        <v>1</v>
      </c>
      <c r="N20585">
        <v>0</v>
      </c>
      <c r="O20585">
        <v>0</v>
      </c>
      <c r="P20585">
        <v>5</v>
      </c>
      <c r="Q20585">
        <v>2</v>
      </c>
    </row>
    <row r="20586" spans="1:17" x14ac:dyDescent="0.25">
      <c r="A20586" t="s">
        <v>20454</v>
      </c>
      <c r="B20586">
        <v>12.388394202324129</v>
      </c>
      <c r="C20586">
        <v>12.524526376648708</v>
      </c>
      <c r="D20586">
        <v>7.3031700512368003</v>
      </c>
      <c r="E20586">
        <v>5.1929568508902104</v>
      </c>
      <c r="F20586">
        <v>5.2665686682334565</v>
      </c>
      <c r="G20586">
        <v>7.7782114745124931</v>
      </c>
      <c r="H20586">
        <v>11.34880525410548</v>
      </c>
      <c r="I20586">
        <v>11.652574357477231</v>
      </c>
      <c r="J20586">
        <v>3.784189633918261</v>
      </c>
      <c r="K20586">
        <v>26</v>
      </c>
      <c r="L20586">
        <v>0</v>
      </c>
      <c r="M20586">
        <v>1</v>
      </c>
      <c r="N20586">
        <v>0</v>
      </c>
      <c r="O20586">
        <v>0</v>
      </c>
      <c r="P20586">
        <v>6</v>
      </c>
      <c r="Q20586">
        <v>3</v>
      </c>
    </row>
    <row r="20587" spans="1:17" x14ac:dyDescent="0.25">
      <c r="A20587" t="s">
        <v>20455</v>
      </c>
      <c r="B20587">
        <v>12.388394202324129</v>
      </c>
      <c r="C20587">
        <v>12.611537753638338</v>
      </c>
      <c r="D20587">
        <v>7.3031700512368003</v>
      </c>
      <c r="E20587">
        <v>5.2729995585637468</v>
      </c>
      <c r="F20587">
        <v>4.0661736852496899</v>
      </c>
      <c r="G20587">
        <v>7.6157910720358331</v>
      </c>
      <c r="H20587">
        <v>11.34880525410548</v>
      </c>
      <c r="I20587">
        <v>11.450667009173657</v>
      </c>
      <c r="J20587">
        <v>3.2958368660043291</v>
      </c>
      <c r="K20587">
        <v>61</v>
      </c>
      <c r="L20587">
        <v>0</v>
      </c>
      <c r="M20587">
        <v>1</v>
      </c>
      <c r="N20587">
        <v>0</v>
      </c>
      <c r="O20587">
        <v>0</v>
      </c>
      <c r="P20587">
        <v>5</v>
      </c>
      <c r="Q20587">
        <v>3</v>
      </c>
    </row>
    <row r="20588" spans="1:17" x14ac:dyDescent="0.25">
      <c r="A20588" t="s">
        <v>20456</v>
      </c>
      <c r="B20588">
        <v>12.388394202324129</v>
      </c>
      <c r="C20588">
        <v>12.289954129510877</v>
      </c>
      <c r="D20588">
        <v>7.0664669701369576</v>
      </c>
      <c r="E20588">
        <v>5.5039756035347951</v>
      </c>
      <c r="F20588">
        <v>5.8998973535824915</v>
      </c>
      <c r="G20588">
        <v>7.503840746698951</v>
      </c>
      <c r="H20588">
        <v>11.34880525410548</v>
      </c>
      <c r="I20588">
        <v>12.072335517457851</v>
      </c>
      <c r="J20588">
        <v>3.6635616461296463</v>
      </c>
      <c r="K20588">
        <v>26</v>
      </c>
      <c r="L20588">
        <v>0</v>
      </c>
      <c r="M20588">
        <v>1</v>
      </c>
      <c r="N20588">
        <v>0</v>
      </c>
      <c r="O20588">
        <v>0</v>
      </c>
      <c r="P20588">
        <v>5</v>
      </c>
      <c r="Q20588">
        <v>2</v>
      </c>
    </row>
    <row r="20589" spans="1:17" x14ac:dyDescent="0.25">
      <c r="A20589" t="s">
        <v>20457</v>
      </c>
      <c r="B20589">
        <v>12.206072645530174</v>
      </c>
      <c r="C20589">
        <v>12.206072645530174</v>
      </c>
      <c r="D20589">
        <v>7.5054922747374242</v>
      </c>
      <c r="E20589">
        <v>5.5049927251684938</v>
      </c>
      <c r="F20589">
        <v>4.1820501426412067</v>
      </c>
      <c r="G20589">
        <v>6.4232469635335194</v>
      </c>
      <c r="H20589">
        <v>11.54829260880752</v>
      </c>
      <c r="I20589">
        <v>9.7426143269480434</v>
      </c>
      <c r="J20589">
        <v>4.4773368144782069</v>
      </c>
      <c r="K20589">
        <v>61</v>
      </c>
      <c r="L20589">
        <v>0</v>
      </c>
      <c r="M20589">
        <v>1</v>
      </c>
      <c r="N20589">
        <v>0</v>
      </c>
      <c r="O20589">
        <v>0</v>
      </c>
      <c r="P20589">
        <v>6</v>
      </c>
      <c r="Q20589">
        <v>3</v>
      </c>
    </row>
    <row r="20590" spans="1:17" x14ac:dyDescent="0.25">
      <c r="A20590" t="s">
        <v>20458</v>
      </c>
      <c r="B20590">
        <v>12.611537753638338</v>
      </c>
      <c r="C20590">
        <v>12.611537753638338</v>
      </c>
      <c r="D20590">
        <v>7.6708948313621175</v>
      </c>
      <c r="E20590">
        <v>5.8888779583328805</v>
      </c>
      <c r="F20590">
        <v>4.1997050778849268</v>
      </c>
      <c r="G20590">
        <v>7.8414929244600131</v>
      </c>
      <c r="H20590">
        <v>11.54829260880752</v>
      </c>
      <c r="I20590">
        <v>12.375511576493114</v>
      </c>
      <c r="J20590">
        <v>3.3322045101752038</v>
      </c>
      <c r="K20590">
        <v>61</v>
      </c>
      <c r="L20590">
        <v>0</v>
      </c>
      <c r="M20590">
        <v>1</v>
      </c>
      <c r="N20590">
        <v>0</v>
      </c>
      <c r="O20590">
        <v>0</v>
      </c>
      <c r="P20590">
        <v>8</v>
      </c>
      <c r="Q20590">
        <v>4</v>
      </c>
    </row>
    <row r="20591" spans="1:17" x14ac:dyDescent="0.25">
      <c r="A20591" t="s">
        <v>20459</v>
      </c>
      <c r="B20591">
        <v>12.100712129872347</v>
      </c>
      <c r="C20591">
        <v>11.407564949312402</v>
      </c>
      <c r="D20591">
        <v>7.2786289423206822</v>
      </c>
      <c r="E20591">
        <v>3.4011973816621555</v>
      </c>
      <c r="F20591">
        <v>3.1135153092103742</v>
      </c>
      <c r="G20591">
        <v>5.4971682252932021</v>
      </c>
      <c r="H20591">
        <v>11.54829260880752</v>
      </c>
      <c r="I20591">
        <v>9.9034875525361272</v>
      </c>
      <c r="J20591">
        <v>4.0943445622221004</v>
      </c>
      <c r="K20591">
        <v>21</v>
      </c>
      <c r="L20591">
        <v>0</v>
      </c>
      <c r="M20591">
        <v>1</v>
      </c>
      <c r="N20591">
        <v>0</v>
      </c>
      <c r="O20591">
        <v>0</v>
      </c>
      <c r="P20591">
        <v>4</v>
      </c>
      <c r="Q20591">
        <v>2</v>
      </c>
    </row>
    <row r="20592" spans="1:17" x14ac:dyDescent="0.25">
      <c r="A20592" t="s">
        <v>20460</v>
      </c>
      <c r="B20592">
        <v>12.429216196844383</v>
      </c>
      <c r="C20592">
        <v>13.017002861746503</v>
      </c>
      <c r="D20592">
        <v>7.2786289423206822</v>
      </c>
      <c r="E20592">
        <v>7.034167641336575</v>
      </c>
      <c r="F20592">
        <v>5.0106352940962555</v>
      </c>
      <c r="G20592">
        <v>7.5501353424884288</v>
      </c>
      <c r="H20592">
        <v>11.54829260880752</v>
      </c>
      <c r="I20592">
        <v>11.51655885620265</v>
      </c>
      <c r="J20592">
        <v>4.4426512564903167</v>
      </c>
      <c r="K20592">
        <v>61</v>
      </c>
      <c r="L20592">
        <v>0</v>
      </c>
      <c r="M20592">
        <v>1</v>
      </c>
      <c r="N20592">
        <v>0</v>
      </c>
      <c r="O20592">
        <v>0</v>
      </c>
      <c r="P20592">
        <v>5</v>
      </c>
      <c r="Q20592">
        <v>2</v>
      </c>
    </row>
    <row r="20593" spans="1:17" x14ac:dyDescent="0.25">
      <c r="A20593" t="s">
        <v>20461</v>
      </c>
      <c r="B20593">
        <v>13.081541382884074</v>
      </c>
      <c r="C20593">
        <v>13.122363377404328</v>
      </c>
      <c r="D20593">
        <v>7.153833801578843</v>
      </c>
      <c r="E20593">
        <v>5.6824453372794208</v>
      </c>
      <c r="F20593">
        <v>5.6756115977009332</v>
      </c>
      <c r="G20593">
        <v>7.3975615355240523</v>
      </c>
      <c r="H20593">
        <v>11.014011942895687</v>
      </c>
      <c r="I20593">
        <v>11.289794413577894</v>
      </c>
      <c r="J20593">
        <v>4.1108738641733114</v>
      </c>
      <c r="K20593">
        <v>16</v>
      </c>
      <c r="L20593">
        <v>0</v>
      </c>
      <c r="M20593">
        <v>0</v>
      </c>
      <c r="N20593">
        <v>0</v>
      </c>
      <c r="O20593">
        <v>1</v>
      </c>
      <c r="P20593">
        <v>5</v>
      </c>
      <c r="Q20593">
        <v>3</v>
      </c>
    </row>
    <row r="20594" spans="1:17" x14ac:dyDescent="0.25">
      <c r="A20594" t="s">
        <v>20462</v>
      </c>
      <c r="B20594">
        <v>12.429216196844383</v>
      </c>
      <c r="C20594">
        <v>12.345834587905333</v>
      </c>
      <c r="D20594">
        <v>7.153833801578843</v>
      </c>
      <c r="E20594">
        <v>6.0092226020378723</v>
      </c>
      <c r="F20594">
        <v>4.8283137373023015</v>
      </c>
      <c r="G20594">
        <v>7.5506612431053357</v>
      </c>
      <c r="H20594">
        <v>11.014011942895687</v>
      </c>
      <c r="I20594">
        <v>10.713217048175938</v>
      </c>
      <c r="J20594">
        <v>3.8501476017100584</v>
      </c>
      <c r="K20594">
        <v>26</v>
      </c>
      <c r="L20594">
        <v>0</v>
      </c>
      <c r="M20594">
        <v>0</v>
      </c>
      <c r="N20594">
        <v>0</v>
      </c>
      <c r="O20594">
        <v>1</v>
      </c>
      <c r="P20594">
        <v>6</v>
      </c>
      <c r="Q20594">
        <v>3</v>
      </c>
    </row>
    <row r="20595" spans="1:17" x14ac:dyDescent="0.25">
      <c r="A20595" t="s">
        <v>20463</v>
      </c>
      <c r="B20595">
        <v>12.506177237980511</v>
      </c>
      <c r="C20595">
        <v>12.487485104968359</v>
      </c>
      <c r="D20595">
        <v>6.8690144506657065</v>
      </c>
      <c r="E20595">
        <v>5.3343278040549924</v>
      </c>
      <c r="F20595">
        <v>5.392490536565286</v>
      </c>
      <c r="G20595">
        <v>7.6925696480679058</v>
      </c>
      <c r="H20595">
        <v>10.979990555616137</v>
      </c>
      <c r="I20595">
        <v>11.349982916346775</v>
      </c>
      <c r="J20595">
        <v>3.4965075614664802</v>
      </c>
      <c r="K20595">
        <v>2</v>
      </c>
      <c r="L20595">
        <v>0</v>
      </c>
      <c r="M20595">
        <v>0</v>
      </c>
      <c r="N20595">
        <v>0</v>
      </c>
      <c r="O20595">
        <v>1</v>
      </c>
      <c r="P20595">
        <v>5</v>
      </c>
      <c r="Q20595">
        <v>3</v>
      </c>
    </row>
    <row r="20596" spans="1:17" x14ac:dyDescent="0.25">
      <c r="A20596" t="s">
        <v>20464</v>
      </c>
      <c r="B20596">
        <v>13.199324418540456</v>
      </c>
      <c r="C20596">
        <v>12.948009990259552</v>
      </c>
      <c r="D20596">
        <v>7.3827464497389119</v>
      </c>
      <c r="E20596">
        <v>5.775844704922851</v>
      </c>
      <c r="F20596">
        <v>4.5181588090020979</v>
      </c>
      <c r="G20596">
        <v>7.6783263565068856</v>
      </c>
      <c r="H20596">
        <v>11.478810097334096</v>
      </c>
      <c r="I20596">
        <v>11.918337238322787</v>
      </c>
      <c r="J20596">
        <v>3.7612001156935624</v>
      </c>
      <c r="K20596">
        <v>92</v>
      </c>
      <c r="L20596">
        <v>0</v>
      </c>
      <c r="M20596">
        <v>1</v>
      </c>
      <c r="N20596">
        <v>0</v>
      </c>
      <c r="O20596">
        <v>0</v>
      </c>
      <c r="P20596">
        <v>6</v>
      </c>
      <c r="Q20596">
        <v>3</v>
      </c>
    </row>
    <row r="20597" spans="1:17" x14ac:dyDescent="0.25">
      <c r="A20597" t="s">
        <v>20465</v>
      </c>
      <c r="B20597">
        <v>13.42984807715229</v>
      </c>
      <c r="C20597">
        <v>12.323855681186558</v>
      </c>
      <c r="D20597">
        <v>7.3827464497389119</v>
      </c>
      <c r="E20597">
        <v>5.8526812923380849</v>
      </c>
      <c r="F20597">
        <v>4.0298060410845293</v>
      </c>
      <c r="G20597">
        <v>6.517671272912275</v>
      </c>
      <c r="H20597">
        <v>11.478810097334096</v>
      </c>
      <c r="I20597">
        <v>11.406764629141634</v>
      </c>
      <c r="J20597">
        <v>3.912023005428146</v>
      </c>
      <c r="K20597">
        <v>1</v>
      </c>
      <c r="L20597">
        <v>0</v>
      </c>
      <c r="M20597">
        <v>1</v>
      </c>
      <c r="N20597">
        <v>0</v>
      </c>
      <c r="O20597">
        <v>0</v>
      </c>
      <c r="P20597">
        <v>6</v>
      </c>
      <c r="Q20597">
        <v>3</v>
      </c>
    </row>
    <row r="20598" spans="1:17" x14ac:dyDescent="0.25">
      <c r="A20598" t="s">
        <v>20466</v>
      </c>
      <c r="B20598">
        <v>13.592367006650065</v>
      </c>
      <c r="C20598">
        <v>13.527828485512494</v>
      </c>
      <c r="D20598">
        <v>7.3827464497389119</v>
      </c>
      <c r="E20598">
        <v>6.1268691841141854</v>
      </c>
      <c r="F20598">
        <v>5.2337788454104652</v>
      </c>
      <c r="G20598">
        <v>7.9679731796629349</v>
      </c>
      <c r="H20598">
        <v>11.478810097334096</v>
      </c>
      <c r="I20598">
        <v>12.785317376211701</v>
      </c>
      <c r="J20598">
        <v>4.0073331852324712</v>
      </c>
      <c r="K20598">
        <v>81</v>
      </c>
      <c r="L20598">
        <v>0</v>
      </c>
      <c r="M20598">
        <v>1</v>
      </c>
      <c r="N20598">
        <v>0</v>
      </c>
      <c r="O20598">
        <v>0</v>
      </c>
      <c r="P20598">
        <v>6</v>
      </c>
      <c r="Q20598">
        <v>3</v>
      </c>
    </row>
    <row r="20599" spans="1:17" x14ac:dyDescent="0.25">
      <c r="A20599" t="s">
        <v>20467</v>
      </c>
      <c r="B20599">
        <v>12.254862809699606</v>
      </c>
      <c r="C20599">
        <v>12.254862809699606</v>
      </c>
      <c r="D20599">
        <v>6.9037472575845982</v>
      </c>
      <c r="E20599">
        <v>5.8343232888345744</v>
      </c>
      <c r="F20599">
        <v>4.0661736852496899</v>
      </c>
      <c r="G20599">
        <v>6.3699009828282271</v>
      </c>
      <c r="H20599">
        <v>11.236407507889204</v>
      </c>
      <c r="I20599">
        <v>10.915070282231135</v>
      </c>
      <c r="J20599">
        <v>4.0253516907351496</v>
      </c>
      <c r="K20599">
        <v>61</v>
      </c>
      <c r="L20599">
        <v>0</v>
      </c>
      <c r="M20599">
        <v>1</v>
      </c>
      <c r="N20599">
        <v>0</v>
      </c>
      <c r="O20599">
        <v>0</v>
      </c>
      <c r="P20599">
        <v>4</v>
      </c>
      <c r="Q20599">
        <v>2</v>
      </c>
    </row>
    <row r="20600" spans="1:17" x14ac:dyDescent="0.25">
      <c r="A20600" t="s">
        <v>20468</v>
      </c>
      <c r="B20600">
        <v>13.017002861746503</v>
      </c>
      <c r="C20600">
        <v>12.899219826090119</v>
      </c>
      <c r="D20600">
        <v>7.2041492920359396</v>
      </c>
      <c r="E20600">
        <v>6.1308641049819821</v>
      </c>
      <c r="F20600">
        <v>4.6051701859880918</v>
      </c>
      <c r="G20600">
        <v>7.9284060261805349</v>
      </c>
      <c r="H20600">
        <v>11.478810097334096</v>
      </c>
      <c r="I20600">
        <v>11.79751776899993</v>
      </c>
      <c r="J20600">
        <v>4.219507705176107</v>
      </c>
      <c r="K20600">
        <v>61</v>
      </c>
      <c r="L20600">
        <v>0</v>
      </c>
      <c r="M20600">
        <v>1</v>
      </c>
      <c r="N20600">
        <v>0</v>
      </c>
      <c r="O20600">
        <v>0</v>
      </c>
      <c r="P20600">
        <v>6</v>
      </c>
      <c r="Q20600">
        <v>2</v>
      </c>
    </row>
    <row r="20601" spans="1:17" x14ac:dyDescent="0.25">
      <c r="A20601" t="s">
        <v>20469</v>
      </c>
      <c r="B20601">
        <v>12.793859310432293</v>
      </c>
      <c r="C20601">
        <v>12.736700896592344</v>
      </c>
      <c r="D20601">
        <v>7.2041492920359396</v>
      </c>
      <c r="E20601">
        <v>6.1820849067166321</v>
      </c>
      <c r="F20601">
        <v>5.2470240721604862</v>
      </c>
      <c r="G20601">
        <v>7.8336002236611035</v>
      </c>
      <c r="H20601">
        <v>11.478810097334096</v>
      </c>
      <c r="I20601">
        <v>11.512745448768284</v>
      </c>
      <c r="J20601">
        <v>3.2958368660043291</v>
      </c>
      <c r="K20601">
        <v>1</v>
      </c>
      <c r="L20601">
        <v>0</v>
      </c>
      <c r="M20601">
        <v>1</v>
      </c>
      <c r="N20601">
        <v>0</v>
      </c>
      <c r="O20601">
        <v>0</v>
      </c>
      <c r="P20601">
        <v>4</v>
      </c>
      <c r="Q20601">
        <v>2</v>
      </c>
    </row>
    <row r="20602" spans="1:17" x14ac:dyDescent="0.25">
      <c r="A20602" t="s">
        <v>20470</v>
      </c>
      <c r="B20602">
        <v>12.793859310432293</v>
      </c>
      <c r="C20602">
        <v>12.736700896592344</v>
      </c>
      <c r="D20602">
        <v>7.2041492920359396</v>
      </c>
      <c r="E20602">
        <v>5.9618640773231073</v>
      </c>
      <c r="F20602">
        <v>3.9920657131078365</v>
      </c>
      <c r="G20602">
        <v>6.5820251388928259</v>
      </c>
      <c r="H20602">
        <v>11.478810097334096</v>
      </c>
      <c r="I20602">
        <v>10.480100916840122</v>
      </c>
      <c r="J20602">
        <v>4.2484952420493594</v>
      </c>
      <c r="K20602">
        <v>92</v>
      </c>
      <c r="L20602">
        <v>0</v>
      </c>
      <c r="M20602">
        <v>1</v>
      </c>
      <c r="N20602">
        <v>0</v>
      </c>
      <c r="O20602">
        <v>0</v>
      </c>
      <c r="P20602">
        <v>4</v>
      </c>
      <c r="Q20602">
        <v>2</v>
      </c>
    </row>
    <row r="20603" spans="1:17" x14ac:dyDescent="0.25">
      <c r="A20603" t="s">
        <v>20471</v>
      </c>
      <c r="B20603">
        <v>12.899219826090119</v>
      </c>
      <c r="C20603">
        <v>12.807652632564629</v>
      </c>
      <c r="D20603">
        <v>7.3827464497389119</v>
      </c>
      <c r="E20603">
        <v>5.5464786808245305</v>
      </c>
      <c r="F20603">
        <v>5.1159958097740823</v>
      </c>
      <c r="G20603">
        <v>7.8399193600125825</v>
      </c>
      <c r="H20603">
        <v>11.478810097334096</v>
      </c>
      <c r="I20603">
        <v>12.131349099334237</v>
      </c>
      <c r="J20603">
        <v>3.970291913552122</v>
      </c>
      <c r="K20603">
        <v>92</v>
      </c>
      <c r="L20603">
        <v>0</v>
      </c>
      <c r="M20603">
        <v>1</v>
      </c>
      <c r="N20603">
        <v>0</v>
      </c>
      <c r="O20603">
        <v>0</v>
      </c>
      <c r="P20603">
        <v>8</v>
      </c>
      <c r="Q20603">
        <v>3</v>
      </c>
    </row>
    <row r="20604" spans="1:17" x14ac:dyDescent="0.25">
      <c r="A20604" t="s">
        <v>20472</v>
      </c>
      <c r="B20604">
        <v>13.102160670086809</v>
      </c>
      <c r="C20604">
        <v>13.102160670086809</v>
      </c>
      <c r="D20604">
        <v>7.2882444010201244</v>
      </c>
      <c r="E20604">
        <v>5.7970704090696366</v>
      </c>
      <c r="F20604">
        <v>5.5080378975436197</v>
      </c>
      <c r="G20604">
        <v>7.9641557188409369</v>
      </c>
      <c r="H20604">
        <v>11.455296352133592</v>
      </c>
      <c r="I20604">
        <v>13.433013649671755</v>
      </c>
      <c r="J20604">
        <v>4.3040650932041702</v>
      </c>
      <c r="K20604">
        <v>3</v>
      </c>
      <c r="L20604">
        <v>0</v>
      </c>
      <c r="M20604">
        <v>1</v>
      </c>
      <c r="N20604">
        <v>0</v>
      </c>
      <c r="O20604">
        <v>0</v>
      </c>
      <c r="P20604">
        <v>7</v>
      </c>
      <c r="Q20604">
        <v>3</v>
      </c>
    </row>
    <row r="20605" spans="1:17" x14ac:dyDescent="0.25">
      <c r="A20605" t="s">
        <v>20473</v>
      </c>
      <c r="B20605">
        <v>12.948009990259552</v>
      </c>
      <c r="C20605">
        <v>12.899219826090119</v>
      </c>
      <c r="D20605">
        <v>7.2882444010201244</v>
      </c>
      <c r="E20605">
        <v>6.086016864056786</v>
      </c>
      <c r="F20605">
        <v>4.0661736852496899</v>
      </c>
      <c r="G20605">
        <v>6.4345465187874531</v>
      </c>
      <c r="H20605">
        <v>11.455296352133592</v>
      </c>
      <c r="I20605">
        <v>11.254154736012868</v>
      </c>
      <c r="J20605">
        <v>4.2626798770413155</v>
      </c>
      <c r="K20605">
        <v>51</v>
      </c>
      <c r="L20605">
        <v>0</v>
      </c>
      <c r="M20605">
        <v>1</v>
      </c>
      <c r="N20605">
        <v>0</v>
      </c>
      <c r="O20605">
        <v>0</v>
      </c>
      <c r="P20605">
        <v>8</v>
      </c>
      <c r="Q20605">
        <v>3</v>
      </c>
    </row>
    <row r="20606" spans="1:17" x14ac:dyDescent="0.25">
      <c r="A20606" t="s">
        <v>20474</v>
      </c>
      <c r="B20606">
        <v>11.608235644774552</v>
      </c>
      <c r="C20606">
        <v>11.652687407345388</v>
      </c>
      <c r="D20606">
        <v>6.9744789110250451</v>
      </c>
      <c r="E20606">
        <v>5.5853742436058988</v>
      </c>
      <c r="F20606">
        <v>3.3586377672433594</v>
      </c>
      <c r="G20606">
        <v>6.9077552789821368</v>
      </c>
      <c r="H20606">
        <v>11.025262829230666</v>
      </c>
      <c r="I20606">
        <v>11.225003363713839</v>
      </c>
      <c r="J20606">
        <v>3.5835189384561099</v>
      </c>
      <c r="K20606">
        <v>21</v>
      </c>
      <c r="L20606">
        <v>0</v>
      </c>
      <c r="M20606">
        <v>1</v>
      </c>
      <c r="N20606">
        <v>0</v>
      </c>
      <c r="O20606">
        <v>0</v>
      </c>
      <c r="P20606">
        <v>7</v>
      </c>
      <c r="Q20606">
        <v>3</v>
      </c>
    </row>
    <row r="20607" spans="1:17" x14ac:dyDescent="0.25">
      <c r="A20607" t="s">
        <v>20475</v>
      </c>
      <c r="B20607">
        <v>11.695247021764184</v>
      </c>
      <c r="C20607">
        <v>11.77528972943772</v>
      </c>
      <c r="D20607">
        <v>7.2506355118986798</v>
      </c>
      <c r="E20607">
        <v>5.4820268486029695</v>
      </c>
      <c r="F20607">
        <v>4.1997050778849268</v>
      </c>
      <c r="G20607">
        <v>6.5366915975913047</v>
      </c>
      <c r="H20607">
        <v>11.281396857121578</v>
      </c>
      <c r="I20607">
        <v>10.858306450115624</v>
      </c>
      <c r="J20607">
        <v>4.1271343850450917</v>
      </c>
      <c r="K20607">
        <v>71</v>
      </c>
      <c r="L20607">
        <v>0</v>
      </c>
      <c r="M20607">
        <v>1</v>
      </c>
      <c r="N20607">
        <v>0</v>
      </c>
      <c r="O20607">
        <v>0</v>
      </c>
      <c r="P20607">
        <v>7</v>
      </c>
      <c r="Q20607">
        <v>4</v>
      </c>
    </row>
    <row r="20608" spans="1:17" x14ac:dyDescent="0.25">
      <c r="A20608" t="s">
        <v>20476</v>
      </c>
      <c r="B20608">
        <v>12.765688433465597</v>
      </c>
      <c r="C20608">
        <v>12.637855061955712</v>
      </c>
      <c r="D20608">
        <v>7.1823521118852627</v>
      </c>
      <c r="E20608">
        <v>5.8200829303523616</v>
      </c>
      <c r="F20608">
        <v>5.0238805208462765</v>
      </c>
      <c r="G20608">
        <v>7.6875387662016292</v>
      </c>
      <c r="H20608">
        <v>11.271783407953343</v>
      </c>
      <c r="I20608">
        <v>11.188316579696238</v>
      </c>
      <c r="J20608">
        <v>4.1588830833596715</v>
      </c>
      <c r="K20608">
        <v>41</v>
      </c>
      <c r="L20608">
        <v>1</v>
      </c>
      <c r="M20608">
        <v>0</v>
      </c>
      <c r="N20608">
        <v>0</v>
      </c>
      <c r="O20608">
        <v>0</v>
      </c>
      <c r="P20608">
        <v>8</v>
      </c>
      <c r="Q20608">
        <v>3</v>
      </c>
    </row>
    <row r="20609" spans="1:17" x14ac:dyDescent="0.25">
      <c r="A20609" t="s">
        <v>20477</v>
      </c>
      <c r="B20609">
        <v>11.77528972943772</v>
      </c>
      <c r="C20609">
        <v>11.918390573078392</v>
      </c>
      <c r="D20609">
        <v>7.1074254741107046</v>
      </c>
      <c r="E20609">
        <v>5.5721540321777647</v>
      </c>
      <c r="F20609">
        <v>3.6243409329763652</v>
      </c>
      <c r="G20609">
        <v>6.9957661563048505</v>
      </c>
      <c r="H20609">
        <v>10.995410853053441</v>
      </c>
      <c r="I20609">
        <v>8.851090687664982</v>
      </c>
      <c r="J20609">
        <v>3.8286413964890951</v>
      </c>
      <c r="K20609">
        <v>51</v>
      </c>
      <c r="L20609">
        <v>1</v>
      </c>
      <c r="M20609">
        <v>0</v>
      </c>
      <c r="N20609">
        <v>0</v>
      </c>
      <c r="O20609">
        <v>0</v>
      </c>
      <c r="P20609">
        <v>5</v>
      </c>
      <c r="Q20609">
        <v>3</v>
      </c>
    </row>
    <row r="20610" spans="1:17" x14ac:dyDescent="0.25">
      <c r="A20610" t="s">
        <v>20478</v>
      </c>
      <c r="B20610">
        <v>12.706847933442663</v>
      </c>
      <c r="C20610">
        <v>12.611537753638338</v>
      </c>
      <c r="D20610">
        <v>7.1074254741107046</v>
      </c>
      <c r="E20610">
        <v>5.0709984438024254</v>
      </c>
      <c r="F20610">
        <v>4.0073331852324712</v>
      </c>
      <c r="G20610">
        <v>7.4169796213811541</v>
      </c>
      <c r="H20610">
        <v>10.995410853053441</v>
      </c>
      <c r="I20610">
        <v>10.914761137921928</v>
      </c>
      <c r="J20610">
        <v>4.0430512678345503</v>
      </c>
      <c r="K20610">
        <v>31</v>
      </c>
      <c r="L20610">
        <v>0</v>
      </c>
      <c r="M20610">
        <v>0</v>
      </c>
      <c r="N20610">
        <v>0</v>
      </c>
      <c r="O20610">
        <v>0</v>
      </c>
      <c r="P20610">
        <v>6</v>
      </c>
      <c r="Q20610">
        <v>3</v>
      </c>
    </row>
    <row r="20611" spans="1:17" x14ac:dyDescent="0.25">
      <c r="A20611" t="s">
        <v>20479</v>
      </c>
      <c r="B20611">
        <v>11.512925464970229</v>
      </c>
      <c r="C20611">
        <v>11.156250521031495</v>
      </c>
      <c r="D20611">
        <v>7.1074254741107046</v>
      </c>
      <c r="E20611">
        <v>5.6606429819839823</v>
      </c>
      <c r="F20611">
        <v>4.8283137373023015</v>
      </c>
      <c r="G20611">
        <v>7.4157769754153939</v>
      </c>
      <c r="H20611">
        <v>10.995410853053441</v>
      </c>
      <c r="I20611">
        <v>10.829372116081604</v>
      </c>
      <c r="J20611">
        <v>3.6375861597263857</v>
      </c>
      <c r="K20611">
        <v>16</v>
      </c>
      <c r="L20611">
        <v>1</v>
      </c>
      <c r="M20611">
        <v>0</v>
      </c>
      <c r="N20611">
        <v>0</v>
      </c>
      <c r="O20611">
        <v>0</v>
      </c>
      <c r="P20611">
        <v>5</v>
      </c>
      <c r="Q20611">
        <v>3</v>
      </c>
    </row>
    <row r="20612" spans="1:17" x14ac:dyDescent="0.25">
      <c r="A20612" t="s">
        <v>20480</v>
      </c>
      <c r="B20612">
        <v>13.815510557964274</v>
      </c>
      <c r="C20612">
        <v>13.527828485512494</v>
      </c>
      <c r="D20612">
        <v>7.1074254741107046</v>
      </c>
      <c r="E20612">
        <v>6.2709884318582994</v>
      </c>
      <c r="F20612">
        <v>4.7449321283632502</v>
      </c>
      <c r="G20612">
        <v>6.62273632394984</v>
      </c>
      <c r="H20612">
        <v>10.995410853053441</v>
      </c>
      <c r="I20612">
        <v>12.397981430960034</v>
      </c>
      <c r="J20612">
        <v>4.2341065045972597</v>
      </c>
      <c r="K20612">
        <v>1</v>
      </c>
      <c r="L20612">
        <v>1</v>
      </c>
      <c r="M20612">
        <v>0</v>
      </c>
      <c r="N20612">
        <v>0</v>
      </c>
      <c r="O20612">
        <v>0</v>
      </c>
      <c r="P20612">
        <v>6</v>
      </c>
      <c r="Q20612">
        <v>3</v>
      </c>
    </row>
    <row r="20613" spans="1:17" x14ac:dyDescent="0.25">
      <c r="A20613" t="s">
        <v>20481</v>
      </c>
      <c r="B20613">
        <v>12.611537753638338</v>
      </c>
      <c r="C20613">
        <v>12.542544882151386</v>
      </c>
      <c r="D20613">
        <v>7.1074254741107046</v>
      </c>
      <c r="E20613">
        <v>5.3221966403217067</v>
      </c>
      <c r="F20613">
        <v>4.2484952420493594</v>
      </c>
      <c r="G20613">
        <v>7.3198649298089702</v>
      </c>
      <c r="H20613">
        <v>10.995410853053441</v>
      </c>
      <c r="I20613">
        <v>10.15459640413204</v>
      </c>
      <c r="J20613">
        <v>4.1588830833596715</v>
      </c>
      <c r="K20613">
        <v>36</v>
      </c>
      <c r="L20613">
        <v>0</v>
      </c>
      <c r="M20613">
        <v>0</v>
      </c>
      <c r="N20613">
        <v>0</v>
      </c>
      <c r="O20613">
        <v>0</v>
      </c>
      <c r="P20613">
        <v>6</v>
      </c>
      <c r="Q20613">
        <v>3</v>
      </c>
    </row>
    <row r="20614" spans="1:17" x14ac:dyDescent="0.25">
      <c r="A20614" t="s">
        <v>20482</v>
      </c>
      <c r="B20614">
        <v>12.206072645530174</v>
      </c>
      <c r="C20614">
        <v>12.779873068457553</v>
      </c>
      <c r="D20614">
        <v>7.1260872732991247</v>
      </c>
      <c r="E20614">
        <v>5.7657134323971349</v>
      </c>
      <c r="F20614">
        <v>4.4858234283555252</v>
      </c>
      <c r="G20614">
        <v>7.8617270778239803</v>
      </c>
      <c r="H20614">
        <v>10.909618988410072</v>
      </c>
      <c r="I20614">
        <v>11.572909881899239</v>
      </c>
      <c r="J20614">
        <v>3.912023005428146</v>
      </c>
      <c r="K20614">
        <v>71</v>
      </c>
      <c r="L20614">
        <v>1</v>
      </c>
      <c r="M20614">
        <v>0</v>
      </c>
      <c r="N20614">
        <v>0</v>
      </c>
      <c r="O20614">
        <v>0</v>
      </c>
      <c r="P20614">
        <v>6</v>
      </c>
      <c r="Q20614">
        <v>3</v>
      </c>
    </row>
    <row r="20615" spans="1:17" x14ac:dyDescent="0.25">
      <c r="A20615" t="s">
        <v>20483</v>
      </c>
      <c r="B20615">
        <v>12.821258284620408</v>
      </c>
      <c r="C20615">
        <v>12.765688433465597</v>
      </c>
      <c r="D20615">
        <v>7.1260872732991247</v>
      </c>
      <c r="E20615">
        <v>5.4264173691606894</v>
      </c>
      <c r="F20615">
        <v>4.3820266346738812</v>
      </c>
      <c r="G20615">
        <v>6.1964441277945204</v>
      </c>
      <c r="H20615">
        <v>10.909618988410072</v>
      </c>
      <c r="I20615">
        <v>11.52467615440289</v>
      </c>
      <c r="J20615">
        <v>3.8712010109078911</v>
      </c>
      <c r="K20615">
        <v>36</v>
      </c>
      <c r="L20615">
        <v>1</v>
      </c>
      <c r="M20615">
        <v>0</v>
      </c>
      <c r="N20615">
        <v>0</v>
      </c>
      <c r="O20615">
        <v>0</v>
      </c>
      <c r="P20615">
        <v>6</v>
      </c>
      <c r="Q20615">
        <v>3</v>
      </c>
    </row>
    <row r="20616" spans="1:17" x14ac:dyDescent="0.25">
      <c r="A20616" t="s">
        <v>20484</v>
      </c>
      <c r="B20616">
        <v>11.512925464970229</v>
      </c>
      <c r="C20616">
        <v>12.254862809699606</v>
      </c>
      <c r="D20616">
        <v>7.1561766374806153</v>
      </c>
      <c r="E20616">
        <v>5.6801726090170677</v>
      </c>
      <c r="F20616">
        <v>3.8376585901464653</v>
      </c>
      <c r="G20616">
        <v>7.4430783743485156</v>
      </c>
      <c r="H20616">
        <v>10.89792380895407</v>
      </c>
      <c r="I20616">
        <v>11.751658860690124</v>
      </c>
      <c r="J20616">
        <v>3.5553480614894135</v>
      </c>
      <c r="K20616">
        <v>4</v>
      </c>
      <c r="L20616">
        <v>0</v>
      </c>
      <c r="M20616">
        <v>0</v>
      </c>
      <c r="N20616">
        <v>0</v>
      </c>
      <c r="O20616">
        <v>0</v>
      </c>
      <c r="P20616">
        <v>7</v>
      </c>
      <c r="Q20616">
        <v>4</v>
      </c>
    </row>
    <row r="20617" spans="1:17" x14ac:dyDescent="0.25">
      <c r="A20617" t="s">
        <v>20485</v>
      </c>
      <c r="B20617">
        <v>11.512925464970229</v>
      </c>
      <c r="C20617">
        <v>11.512925464970229</v>
      </c>
      <c r="D20617">
        <v>7.1260872732991247</v>
      </c>
      <c r="E20617">
        <v>5.401174752002782</v>
      </c>
      <c r="F20617">
        <v>3.5553480614894135</v>
      </c>
      <c r="G20617">
        <v>7.1090621356871724</v>
      </c>
      <c r="H20617">
        <v>10.909618988410072</v>
      </c>
      <c r="I20617">
        <v>10.647921777464093</v>
      </c>
      <c r="J20617">
        <v>4.1271343850450917</v>
      </c>
      <c r="K20617">
        <v>41</v>
      </c>
      <c r="L20617">
        <v>0</v>
      </c>
      <c r="M20617">
        <v>0</v>
      </c>
      <c r="N20617">
        <v>0</v>
      </c>
      <c r="O20617">
        <v>0</v>
      </c>
      <c r="P20617">
        <v>5</v>
      </c>
      <c r="Q20617">
        <v>3</v>
      </c>
    </row>
    <row r="20618" spans="1:17" x14ac:dyDescent="0.25">
      <c r="A20618" t="s">
        <v>20486</v>
      </c>
      <c r="B20618">
        <v>12.429216196844383</v>
      </c>
      <c r="C20618">
        <v>12.345834587905333</v>
      </c>
      <c r="D20618">
        <v>7.1891677384203225</v>
      </c>
      <c r="E20618">
        <v>5.857933154483459</v>
      </c>
      <c r="F20618">
        <v>4.0517849478033048</v>
      </c>
      <c r="G20618">
        <v>6.9527286446248686</v>
      </c>
      <c r="H20618">
        <v>11.11762848577769</v>
      </c>
      <c r="I20618">
        <v>9.9739926134214816</v>
      </c>
      <c r="J20618">
        <v>4.3567088266895917</v>
      </c>
      <c r="K20618">
        <v>36</v>
      </c>
      <c r="L20618">
        <v>0</v>
      </c>
      <c r="M20618">
        <v>0</v>
      </c>
      <c r="N20618">
        <v>0</v>
      </c>
      <c r="O20618">
        <v>0</v>
      </c>
      <c r="P20618">
        <v>8</v>
      </c>
      <c r="Q20618">
        <v>4</v>
      </c>
    </row>
    <row r="20619" spans="1:17" x14ac:dyDescent="0.25">
      <c r="A20619" t="s">
        <v>20487</v>
      </c>
      <c r="B20619">
        <v>12.206072645530174</v>
      </c>
      <c r="C20619">
        <v>12.611537753638338</v>
      </c>
      <c r="D20619">
        <v>6.8916258970522533</v>
      </c>
      <c r="E20619">
        <v>6.0177818554334719</v>
      </c>
      <c r="F20619">
        <v>5.5412635451584258</v>
      </c>
      <c r="G20619">
        <v>6.9479370686149693</v>
      </c>
      <c r="H20619">
        <v>11.058889668606032</v>
      </c>
      <c r="I20619">
        <v>11.512925464970229</v>
      </c>
      <c r="J20619">
        <v>4.4659081186545837</v>
      </c>
      <c r="K20619">
        <v>51</v>
      </c>
      <c r="L20619">
        <v>0</v>
      </c>
      <c r="M20619">
        <v>0</v>
      </c>
      <c r="N20619">
        <v>1</v>
      </c>
      <c r="O20619">
        <v>0</v>
      </c>
      <c r="P20619">
        <v>9</v>
      </c>
      <c r="Q20619">
        <v>4</v>
      </c>
    </row>
    <row r="20620" spans="1:17" x14ac:dyDescent="0.25">
      <c r="A20620" t="s">
        <v>20488</v>
      </c>
      <c r="B20620">
        <v>12.100712129872347</v>
      </c>
      <c r="C20620">
        <v>12.013700752882718</v>
      </c>
      <c r="D20620">
        <v>6.9612960459101672</v>
      </c>
      <c r="E20620">
        <v>4.8040210447332568</v>
      </c>
      <c r="F20620">
        <v>3.7196511127806899</v>
      </c>
      <c r="G20620">
        <v>7.1284959456800365</v>
      </c>
      <c r="H20620">
        <v>11.071625903852848</v>
      </c>
      <c r="I20620">
        <v>11.652374314858788</v>
      </c>
      <c r="J20620">
        <v>3.970291913552122</v>
      </c>
      <c r="K20620">
        <v>81</v>
      </c>
      <c r="L20620">
        <v>1</v>
      </c>
      <c r="M20620">
        <v>0</v>
      </c>
      <c r="N20620">
        <v>1</v>
      </c>
      <c r="O20620">
        <v>0</v>
      </c>
      <c r="P20620">
        <v>7</v>
      </c>
      <c r="Q20620">
        <v>4</v>
      </c>
    </row>
    <row r="20621" spans="1:17" x14ac:dyDescent="0.25">
      <c r="A20621" t="s">
        <v>20489</v>
      </c>
      <c r="B20621">
        <v>12.899219826090119</v>
      </c>
      <c r="C20621">
        <v>13.017002861746503</v>
      </c>
      <c r="D20621">
        <v>6.9660241871061128</v>
      </c>
      <c r="E20621">
        <v>5.0326142007932919</v>
      </c>
      <c r="F20621">
        <v>4.1997050778849268</v>
      </c>
      <c r="G20621">
        <v>7.9755646584952018</v>
      </c>
      <c r="H20621">
        <v>11.071625903852848</v>
      </c>
      <c r="I20621">
        <v>12.566477624231741</v>
      </c>
      <c r="J20621">
        <v>4.0253516907351496</v>
      </c>
      <c r="K20621">
        <v>61</v>
      </c>
      <c r="L20621">
        <v>1</v>
      </c>
      <c r="M20621">
        <v>0</v>
      </c>
      <c r="N20621">
        <v>1</v>
      </c>
      <c r="O20621">
        <v>0</v>
      </c>
      <c r="P20621">
        <v>9</v>
      </c>
      <c r="Q20621">
        <v>5</v>
      </c>
    </row>
    <row r="20622" spans="1:17" x14ac:dyDescent="0.25">
      <c r="A20622" t="s">
        <v>20490</v>
      </c>
      <c r="B20622">
        <v>11.289781913656018</v>
      </c>
      <c r="C20622">
        <v>12.524526376648708</v>
      </c>
      <c r="D20622">
        <v>6.6320017773956303</v>
      </c>
      <c r="E20622">
        <v>5.7037824746562009</v>
      </c>
      <c r="F20622">
        <v>4.4228486291901365</v>
      </c>
      <c r="G20622">
        <v>7.0449051171293711</v>
      </c>
      <c r="H20622">
        <v>10.803160978586845</v>
      </c>
      <c r="I20622">
        <v>10.60062675436561</v>
      </c>
      <c r="J20622">
        <v>4.4067192472642533</v>
      </c>
      <c r="K20622">
        <v>41</v>
      </c>
      <c r="L20622">
        <v>0</v>
      </c>
      <c r="M20622">
        <v>0</v>
      </c>
      <c r="N20622">
        <v>1</v>
      </c>
      <c r="O20622">
        <v>0</v>
      </c>
      <c r="P20622">
        <v>7</v>
      </c>
      <c r="Q20622">
        <v>3</v>
      </c>
    </row>
    <row r="20623" spans="1:17" x14ac:dyDescent="0.25">
      <c r="A20623" t="s">
        <v>20491</v>
      </c>
      <c r="B20623">
        <v>12.301382825334498</v>
      </c>
      <c r="C20623">
        <v>12.206072645530174</v>
      </c>
      <c r="D20623">
        <v>6.7604146910834277</v>
      </c>
      <c r="E20623">
        <v>5.5645204073226937</v>
      </c>
      <c r="F20623">
        <v>3.912023005428146</v>
      </c>
      <c r="G20623">
        <v>6.7250336421668431</v>
      </c>
      <c r="H20623">
        <v>11.034228154955759</v>
      </c>
      <c r="I20623">
        <v>12.375368062683885</v>
      </c>
      <c r="J20623">
        <v>3.4339872044851463</v>
      </c>
      <c r="K20623">
        <v>1</v>
      </c>
      <c r="L20623">
        <v>0</v>
      </c>
      <c r="M20623">
        <v>0</v>
      </c>
      <c r="N20623">
        <v>1</v>
      </c>
      <c r="O20623">
        <v>0</v>
      </c>
      <c r="P20623">
        <v>6</v>
      </c>
      <c r="Q20623">
        <v>3</v>
      </c>
    </row>
    <row r="20624" spans="1:17" x14ac:dyDescent="0.25">
      <c r="A20624" t="s">
        <v>20492</v>
      </c>
      <c r="B20624">
        <v>12.206072645530174</v>
      </c>
      <c r="C20624">
        <v>11.982929094215963</v>
      </c>
      <c r="D20624">
        <v>6.6320017773956303</v>
      </c>
      <c r="E20624">
        <v>5.2311086168545868</v>
      </c>
      <c r="F20624">
        <v>4.1351665567423561</v>
      </c>
      <c r="G20624">
        <v>7.0282014320580046</v>
      </c>
      <c r="H20624">
        <v>10.803160978586845</v>
      </c>
      <c r="I20624">
        <v>11.276772659062379</v>
      </c>
      <c r="J20624">
        <v>4.1896547420264252</v>
      </c>
      <c r="K20624">
        <v>51</v>
      </c>
      <c r="L20624">
        <v>0</v>
      </c>
      <c r="M20624">
        <v>0</v>
      </c>
      <c r="N20624">
        <v>1</v>
      </c>
      <c r="O20624">
        <v>0</v>
      </c>
      <c r="P20624">
        <v>9</v>
      </c>
      <c r="Q20624">
        <v>3</v>
      </c>
    </row>
    <row r="20625" spans="1:17" x14ac:dyDescent="0.25">
      <c r="A20625" t="s">
        <v>20493</v>
      </c>
      <c r="B20625">
        <v>11.407564949312402</v>
      </c>
      <c r="C20625">
        <v>11.951180395901384</v>
      </c>
      <c r="D20625">
        <v>6.8700534117981258</v>
      </c>
      <c r="E20625">
        <v>5.1704839950381514</v>
      </c>
      <c r="F20625">
        <v>3.657130755799356</v>
      </c>
      <c r="G20625">
        <v>7.2327331361776146</v>
      </c>
      <c r="H20625">
        <v>11.067075766666589</v>
      </c>
      <c r="I20625">
        <v>10.914761137921928</v>
      </c>
      <c r="J20625">
        <v>3.0910424533583161</v>
      </c>
      <c r="K20625">
        <v>16</v>
      </c>
      <c r="L20625">
        <v>1</v>
      </c>
      <c r="M20625">
        <v>0</v>
      </c>
      <c r="N20625">
        <v>1</v>
      </c>
      <c r="O20625">
        <v>0</v>
      </c>
      <c r="P20625">
        <v>6</v>
      </c>
      <c r="Q20625">
        <v>3</v>
      </c>
    </row>
    <row r="20626" spans="1:17" x14ac:dyDescent="0.25">
      <c r="A20626" t="s">
        <v>20494</v>
      </c>
      <c r="B20626">
        <v>11.982929094215963</v>
      </c>
      <c r="C20626">
        <v>11.877568578558138</v>
      </c>
      <c r="D20626">
        <v>6.8700534117981258</v>
      </c>
      <c r="E20626">
        <v>5.1994174179115538</v>
      </c>
      <c r="F20626">
        <v>4.4228486291901365</v>
      </c>
      <c r="G20626">
        <v>6.7615727688040552</v>
      </c>
      <c r="H20626">
        <v>11.067075766666589</v>
      </c>
      <c r="I20626">
        <v>10.932785489476622</v>
      </c>
      <c r="J20626">
        <v>3.5553480614894135</v>
      </c>
      <c r="K20626">
        <v>16</v>
      </c>
      <c r="L20626">
        <v>1</v>
      </c>
      <c r="M20626">
        <v>0</v>
      </c>
      <c r="N20626">
        <v>1</v>
      </c>
      <c r="O20626">
        <v>0</v>
      </c>
      <c r="P20626">
        <v>6</v>
      </c>
      <c r="Q20626">
        <v>3</v>
      </c>
    </row>
    <row r="20627" spans="1:17" x14ac:dyDescent="0.25">
      <c r="A20627" t="s">
        <v>20495</v>
      </c>
      <c r="B20627">
        <v>12.847926531702569</v>
      </c>
      <c r="C20627">
        <v>12.691580461311874</v>
      </c>
      <c r="D20627">
        <v>7.0094089327086371</v>
      </c>
      <c r="E20627">
        <v>6.0591231955817966</v>
      </c>
      <c r="F20627">
        <v>5.1059454739005803</v>
      </c>
      <c r="G20627">
        <v>7.748460023899697</v>
      </c>
      <c r="H20627">
        <v>11.067075766666589</v>
      </c>
      <c r="I20627">
        <v>12.247041829217572</v>
      </c>
      <c r="J20627">
        <v>3.8286413964890951</v>
      </c>
      <c r="K20627">
        <v>0</v>
      </c>
      <c r="L20627">
        <v>1</v>
      </c>
      <c r="M20627">
        <v>0</v>
      </c>
      <c r="N20627">
        <v>1</v>
      </c>
      <c r="O20627">
        <v>0</v>
      </c>
      <c r="P20627">
        <v>12</v>
      </c>
      <c r="Q20627">
        <v>5</v>
      </c>
    </row>
    <row r="20628" spans="1:17" x14ac:dyDescent="0.25">
      <c r="A20628" t="s">
        <v>20496</v>
      </c>
      <c r="B20628">
        <v>12.345834587905333</v>
      </c>
      <c r="C20628">
        <v>12.323855681186558</v>
      </c>
      <c r="D20628">
        <v>7.2137683081186417</v>
      </c>
      <c r="E20628">
        <v>4.9126548857360524</v>
      </c>
      <c r="F20628">
        <v>5.4234805095167484</v>
      </c>
      <c r="G20628">
        <v>7.6792514259530584</v>
      </c>
      <c r="H20628">
        <v>11.482981588597156</v>
      </c>
      <c r="I20628">
        <v>11.983491436072141</v>
      </c>
      <c r="J20628">
        <v>3.8501476017100584</v>
      </c>
      <c r="K20628">
        <v>31</v>
      </c>
      <c r="L20628">
        <v>0</v>
      </c>
      <c r="M20628">
        <v>1</v>
      </c>
      <c r="N20628">
        <v>0</v>
      </c>
      <c r="O20628">
        <v>0</v>
      </c>
      <c r="P20628">
        <v>4</v>
      </c>
      <c r="Q20628">
        <v>2</v>
      </c>
    </row>
    <row r="20629" spans="1:17" x14ac:dyDescent="0.25">
      <c r="A20629" t="s">
        <v>20497</v>
      </c>
      <c r="B20629">
        <v>13.122363377404328</v>
      </c>
      <c r="C20629">
        <v>13.122363377404328</v>
      </c>
      <c r="D20629">
        <v>7.13966033596492</v>
      </c>
      <c r="E20629">
        <v>5.8786690529533097</v>
      </c>
      <c r="F20629">
        <v>3.912023005428146</v>
      </c>
      <c r="G20629">
        <v>8.258422462458876</v>
      </c>
      <c r="H20629">
        <v>11.025262829230666</v>
      </c>
      <c r="I20629">
        <v>11.739917600972621</v>
      </c>
      <c r="J20629">
        <v>3.7376696182833684</v>
      </c>
      <c r="K20629">
        <v>41</v>
      </c>
      <c r="L20629">
        <v>0</v>
      </c>
      <c r="M20629">
        <v>1</v>
      </c>
      <c r="N20629">
        <v>0</v>
      </c>
      <c r="O20629">
        <v>0</v>
      </c>
      <c r="P20629">
        <v>10</v>
      </c>
      <c r="Q20629">
        <v>4</v>
      </c>
    </row>
    <row r="20630" spans="1:17" x14ac:dyDescent="0.25">
      <c r="A20630" t="s">
        <v>20498</v>
      </c>
      <c r="B20630">
        <v>12.100712129872347</v>
      </c>
      <c r="C20630">
        <v>12.072541252905651</v>
      </c>
      <c r="D20630">
        <v>6.9107507879619359</v>
      </c>
      <c r="E20630">
        <v>5.4680601411351315</v>
      </c>
      <c r="F20630">
        <v>4.0661736852496899</v>
      </c>
      <c r="G20630">
        <v>7.3752557780097545</v>
      </c>
      <c r="H20630">
        <v>10.928991369383599</v>
      </c>
      <c r="I20630">
        <v>11.556521209087874</v>
      </c>
      <c r="J20630">
        <v>4.1588830833596715</v>
      </c>
      <c r="K20630">
        <v>41</v>
      </c>
      <c r="L20630">
        <v>0</v>
      </c>
      <c r="M20630">
        <v>0</v>
      </c>
      <c r="N20630">
        <v>0</v>
      </c>
      <c r="O20630">
        <v>1</v>
      </c>
      <c r="P20630">
        <v>9</v>
      </c>
      <c r="Q20630">
        <v>4</v>
      </c>
    </row>
    <row r="20631" spans="1:17" x14ac:dyDescent="0.25">
      <c r="A20631" t="s">
        <v>20499</v>
      </c>
      <c r="B20631">
        <v>11.918390573078392</v>
      </c>
      <c r="C20631">
        <v>11.918390573078392</v>
      </c>
      <c r="D20631">
        <v>7.1899221707458079</v>
      </c>
      <c r="E20631">
        <v>4.7449321283632502</v>
      </c>
      <c r="F20631">
        <v>4.1351665567423561</v>
      </c>
      <c r="G20631">
        <v>5.5947113796018391</v>
      </c>
      <c r="H20631">
        <v>11.267855783322323</v>
      </c>
      <c r="I20631">
        <v>10.441149830255679</v>
      </c>
      <c r="J20631">
        <v>4.4188406077965983</v>
      </c>
      <c r="K20631">
        <v>51</v>
      </c>
      <c r="L20631">
        <v>0</v>
      </c>
      <c r="M20631">
        <v>0</v>
      </c>
      <c r="N20631">
        <v>0</v>
      </c>
      <c r="O20631">
        <v>1</v>
      </c>
      <c r="P20631">
        <v>7</v>
      </c>
      <c r="Q20631">
        <v>3</v>
      </c>
    </row>
    <row r="20632" spans="1:17" x14ac:dyDescent="0.25">
      <c r="A20632" t="s">
        <v>20500</v>
      </c>
      <c r="B20632">
        <v>10.308952660644293</v>
      </c>
      <c r="C20632">
        <v>11.695247021764184</v>
      </c>
      <c r="D20632">
        <v>6.6093492431673804</v>
      </c>
      <c r="E20632">
        <v>5.1752076693670777</v>
      </c>
      <c r="F20632">
        <v>4.2484952420493594</v>
      </c>
      <c r="G20632">
        <v>5.955837369464831</v>
      </c>
      <c r="H20632">
        <v>10.902279505922026</v>
      </c>
      <c r="I20632">
        <v>10.570393421890847</v>
      </c>
      <c r="J20632">
        <v>4.0430512678345503</v>
      </c>
      <c r="K20632">
        <v>71</v>
      </c>
      <c r="L20632">
        <v>1</v>
      </c>
      <c r="M20632">
        <v>0</v>
      </c>
      <c r="N20632">
        <v>0</v>
      </c>
      <c r="O20632">
        <v>1</v>
      </c>
      <c r="P20632">
        <v>5</v>
      </c>
      <c r="Q20632">
        <v>2</v>
      </c>
    </row>
    <row r="20633" spans="1:17" x14ac:dyDescent="0.25">
      <c r="A20633" t="s">
        <v>20501</v>
      </c>
      <c r="B20633">
        <v>12.793859310432293</v>
      </c>
      <c r="C20633">
        <v>12.751299696013497</v>
      </c>
      <c r="D20633">
        <v>7.8103526837242896</v>
      </c>
      <c r="E20633">
        <v>5.3343278040549924</v>
      </c>
      <c r="F20633">
        <v>4.481117537314339</v>
      </c>
      <c r="G20633">
        <v>7.8087293067443992</v>
      </c>
      <c r="H20633">
        <v>11.572137324602075</v>
      </c>
      <c r="I20633">
        <v>11.96377175867427</v>
      </c>
      <c r="J20633">
        <v>3.5553480614894135</v>
      </c>
      <c r="K20633">
        <v>0</v>
      </c>
      <c r="L20633">
        <v>0</v>
      </c>
      <c r="M20633">
        <v>0</v>
      </c>
      <c r="N20633">
        <v>0</v>
      </c>
      <c r="O20633">
        <v>1</v>
      </c>
      <c r="P20633">
        <v>9</v>
      </c>
      <c r="Q20633">
        <v>4</v>
      </c>
    </row>
    <row r="20634" spans="1:17" x14ac:dyDescent="0.25">
      <c r="A20634" t="s">
        <v>20502</v>
      </c>
      <c r="B20634">
        <v>13.815510557964274</v>
      </c>
      <c r="C20634">
        <v>13.527828485512494</v>
      </c>
      <c r="D20634">
        <v>7.4821189235521155</v>
      </c>
      <c r="E20634">
        <v>6.1901446262506488</v>
      </c>
      <c r="F20634">
        <v>4.8283137373023015</v>
      </c>
      <c r="G20634">
        <v>7.8512719971098832</v>
      </c>
      <c r="H20634">
        <v>11.478810097334096</v>
      </c>
      <c r="I20634">
        <v>11.495443542753714</v>
      </c>
      <c r="J20634">
        <v>4.4426512564903167</v>
      </c>
      <c r="K20634">
        <v>61</v>
      </c>
      <c r="L20634">
        <v>0</v>
      </c>
      <c r="M20634">
        <v>1</v>
      </c>
      <c r="N20634">
        <v>0</v>
      </c>
      <c r="O20634">
        <v>0</v>
      </c>
      <c r="P20634">
        <v>7</v>
      </c>
      <c r="Q20634">
        <v>4</v>
      </c>
    </row>
    <row r="20635" spans="1:17" x14ac:dyDescent="0.25">
      <c r="A20635" t="s">
        <v>20503</v>
      </c>
      <c r="B20635">
        <v>12.899219826090119</v>
      </c>
      <c r="C20635">
        <v>13.081541382884074</v>
      </c>
      <c r="D20635">
        <v>7.13966033596492</v>
      </c>
      <c r="E20635">
        <v>5.3659760150218512</v>
      </c>
      <c r="F20635">
        <v>4.6051701859880918</v>
      </c>
      <c r="G20635">
        <v>7.7314920292456843</v>
      </c>
      <c r="H20635">
        <v>11.025262829230666</v>
      </c>
      <c r="I20635">
        <v>12.305836529219023</v>
      </c>
      <c r="J20635">
        <v>4.1431347263915326</v>
      </c>
      <c r="K20635">
        <v>26</v>
      </c>
      <c r="L20635">
        <v>0</v>
      </c>
      <c r="M20635">
        <v>1</v>
      </c>
      <c r="N20635">
        <v>0</v>
      </c>
      <c r="O20635">
        <v>0</v>
      </c>
      <c r="P20635">
        <v>8</v>
      </c>
      <c r="Q20635">
        <v>4</v>
      </c>
    </row>
    <row r="20636" spans="1:17" x14ac:dyDescent="0.25">
      <c r="A20636" t="s">
        <v>20504</v>
      </c>
      <c r="B20636">
        <v>12.971540487669746</v>
      </c>
      <c r="C20636">
        <v>12.834681304952548</v>
      </c>
      <c r="D20636">
        <v>7.3827464497389119</v>
      </c>
      <c r="E20636">
        <v>6.0386661485843272</v>
      </c>
      <c r="F20636">
        <v>4.5406316648505198</v>
      </c>
      <c r="G20636">
        <v>7.360103972989152</v>
      </c>
      <c r="H20636">
        <v>11.478810097334096</v>
      </c>
      <c r="I20636">
        <v>10.251500085896208</v>
      </c>
      <c r="J20636">
        <v>4.2484952420493594</v>
      </c>
      <c r="K20636">
        <v>31</v>
      </c>
      <c r="L20636">
        <v>0</v>
      </c>
      <c r="M20636">
        <v>1</v>
      </c>
      <c r="N20636">
        <v>0</v>
      </c>
      <c r="O20636">
        <v>0</v>
      </c>
      <c r="P20636">
        <v>10</v>
      </c>
      <c r="Q20636">
        <v>3</v>
      </c>
    </row>
    <row r="20637" spans="1:17" x14ac:dyDescent="0.25">
      <c r="A20637" t="s">
        <v>20505</v>
      </c>
      <c r="B20637">
        <v>13.217673557208654</v>
      </c>
      <c r="C20637">
        <v>13.217673557208654</v>
      </c>
      <c r="D20637">
        <v>7.4821189235521155</v>
      </c>
      <c r="E20637">
        <v>5.547778226192607</v>
      </c>
      <c r="F20637">
        <v>4.9236239171066263</v>
      </c>
      <c r="G20637">
        <v>8.0573774885579912</v>
      </c>
      <c r="H20637">
        <v>11.478810097334096</v>
      </c>
      <c r="I20637">
        <v>11.515063178431776</v>
      </c>
      <c r="J20637">
        <v>3.5553480614894135</v>
      </c>
      <c r="K20637">
        <v>1</v>
      </c>
      <c r="L20637">
        <v>0</v>
      </c>
      <c r="M20637">
        <v>1</v>
      </c>
      <c r="N20637">
        <v>0</v>
      </c>
      <c r="O20637">
        <v>0</v>
      </c>
      <c r="P20637">
        <v>8</v>
      </c>
      <c r="Q20637">
        <v>4</v>
      </c>
    </row>
    <row r="20638" spans="1:17" x14ac:dyDescent="0.25">
      <c r="A20638" t="s">
        <v>20506</v>
      </c>
      <c r="B20638">
        <v>12.429216196844383</v>
      </c>
      <c r="C20638">
        <v>12.793859310432293</v>
      </c>
      <c r="D20638">
        <v>7.2071188562077557</v>
      </c>
      <c r="E20638">
        <v>6.004709773849779</v>
      </c>
      <c r="F20638">
        <v>4.2365190510074626</v>
      </c>
      <c r="G20638">
        <v>7.8399193600125825</v>
      </c>
      <c r="H20638">
        <v>11.477298287327077</v>
      </c>
      <c r="I20638">
        <v>10.601174413138105</v>
      </c>
      <c r="J20638">
        <v>3.6375861597263857</v>
      </c>
      <c r="K20638">
        <v>61</v>
      </c>
      <c r="L20638">
        <v>1</v>
      </c>
      <c r="M20638">
        <v>1</v>
      </c>
      <c r="N20638">
        <v>0</v>
      </c>
      <c r="O20638">
        <v>0</v>
      </c>
      <c r="P20638">
        <v>4</v>
      </c>
      <c r="Q20638">
        <v>2</v>
      </c>
    </row>
    <row r="20639" spans="1:17" x14ac:dyDescent="0.25">
      <c r="A20639" t="s">
        <v>20507</v>
      </c>
      <c r="B20639">
        <v>13.017002861746503</v>
      </c>
      <c r="C20639">
        <v>13.017002861746503</v>
      </c>
      <c r="D20639">
        <v>7.2506355118986798</v>
      </c>
      <c r="E20639">
        <v>5.9797292908811297</v>
      </c>
      <c r="F20639">
        <v>4.4228486291901365</v>
      </c>
      <c r="G20639">
        <v>7.8216431262399819</v>
      </c>
      <c r="H20639">
        <v>11.281396857121578</v>
      </c>
      <c r="I20639">
        <v>12.115989282090963</v>
      </c>
      <c r="J20639">
        <v>3.7376696182833684</v>
      </c>
      <c r="K20639">
        <v>51</v>
      </c>
      <c r="L20639">
        <v>0</v>
      </c>
      <c r="M20639">
        <v>1</v>
      </c>
      <c r="N20639">
        <v>0</v>
      </c>
      <c r="O20639">
        <v>0</v>
      </c>
      <c r="P20639">
        <v>10</v>
      </c>
      <c r="Q20639">
        <v>4</v>
      </c>
    </row>
    <row r="20640" spans="1:17" x14ac:dyDescent="0.25">
      <c r="A20640" t="s">
        <v>20508</v>
      </c>
      <c r="B20640">
        <v>13.304684934198283</v>
      </c>
      <c r="C20640">
        <v>12.860998613269921</v>
      </c>
      <c r="D20640">
        <v>7.1188262490620779</v>
      </c>
      <c r="E20640">
        <v>5.6618024024269058</v>
      </c>
      <c r="F20640">
        <v>4.5669489731678938</v>
      </c>
      <c r="G20640">
        <v>7.6236419465115715</v>
      </c>
      <c r="H20640">
        <v>11.281396857121578</v>
      </c>
      <c r="I20640">
        <v>12.115726623878922</v>
      </c>
      <c r="J20640">
        <v>3.8286413964890951</v>
      </c>
      <c r="K20640">
        <v>6</v>
      </c>
      <c r="L20640">
        <v>0</v>
      </c>
      <c r="M20640">
        <v>1</v>
      </c>
      <c r="N20640">
        <v>0</v>
      </c>
      <c r="O20640">
        <v>0</v>
      </c>
      <c r="P20640">
        <v>6</v>
      </c>
      <c r="Q20640">
        <v>3</v>
      </c>
    </row>
    <row r="20641" spans="1:17" x14ac:dyDescent="0.25">
      <c r="A20641" t="s">
        <v>20509</v>
      </c>
      <c r="B20641">
        <v>13.527828485512494</v>
      </c>
      <c r="C20641">
        <v>13.527828485512494</v>
      </c>
      <c r="D20641">
        <v>7.3858510781252091</v>
      </c>
      <c r="E20641">
        <v>6.1018126042843104</v>
      </c>
      <c r="F20641">
        <v>4.5415201589080834</v>
      </c>
      <c r="G20641">
        <v>6.837332814685591</v>
      </c>
      <c r="H20641">
        <v>11.477298287327077</v>
      </c>
      <c r="I20641">
        <v>11.385455663724301</v>
      </c>
      <c r="J20641">
        <v>4.290459441148391</v>
      </c>
      <c r="K20641">
        <v>92</v>
      </c>
      <c r="L20641">
        <v>1</v>
      </c>
      <c r="M20641">
        <v>1</v>
      </c>
      <c r="N20641">
        <v>0</v>
      </c>
      <c r="O20641">
        <v>0</v>
      </c>
      <c r="P20641">
        <v>6</v>
      </c>
      <c r="Q20641">
        <v>3</v>
      </c>
    </row>
    <row r="20642" spans="1:17" x14ac:dyDescent="0.25">
      <c r="A20642" t="s">
        <v>20510</v>
      </c>
      <c r="B20642">
        <v>12.899219826090119</v>
      </c>
      <c r="C20642">
        <v>12.936033799212835</v>
      </c>
      <c r="D20642">
        <v>7.4821189235521155</v>
      </c>
      <c r="E20642">
        <v>5.2574953720277815</v>
      </c>
      <c r="F20642">
        <v>4.2484952420493594</v>
      </c>
      <c r="G20642">
        <v>7.7927617208165261</v>
      </c>
      <c r="H20642">
        <v>11.478810097334096</v>
      </c>
      <c r="I20642">
        <v>11.92867088248595</v>
      </c>
      <c r="J20642">
        <v>3.7376696182833684</v>
      </c>
      <c r="K20642">
        <v>91</v>
      </c>
      <c r="L20642">
        <v>0</v>
      </c>
      <c r="M20642">
        <v>1</v>
      </c>
      <c r="N20642">
        <v>0</v>
      </c>
      <c r="O20642">
        <v>0</v>
      </c>
      <c r="P20642">
        <v>7</v>
      </c>
      <c r="Q20642">
        <v>4</v>
      </c>
    </row>
    <row r="20643" spans="1:17" x14ac:dyDescent="0.25">
      <c r="A20643" t="s">
        <v>20511</v>
      </c>
      <c r="B20643">
        <v>12.043553716032399</v>
      </c>
      <c r="C20643">
        <v>12.072541252905651</v>
      </c>
      <c r="D20643">
        <v>7.200424892944957</v>
      </c>
      <c r="E20643">
        <v>5.4175807873600617</v>
      </c>
      <c r="F20643">
        <v>3.9920657131078365</v>
      </c>
      <c r="G20643">
        <v>6.3332796281396906</v>
      </c>
      <c r="H20643">
        <v>11.173851847690445</v>
      </c>
      <c r="I20643">
        <v>11.326656125928176</v>
      </c>
      <c r="J20643">
        <v>4.290459441148391</v>
      </c>
      <c r="K20643">
        <v>92</v>
      </c>
      <c r="L20643">
        <v>1</v>
      </c>
      <c r="M20643">
        <v>1</v>
      </c>
      <c r="N20643">
        <v>0</v>
      </c>
      <c r="O20643">
        <v>0</v>
      </c>
      <c r="P20643">
        <v>9</v>
      </c>
      <c r="Q20643">
        <v>4</v>
      </c>
    </row>
    <row r="20644" spans="1:17" x14ac:dyDescent="0.25">
      <c r="A20644" t="s">
        <v>20512</v>
      </c>
      <c r="B20644">
        <v>13.122363377404328</v>
      </c>
      <c r="C20644">
        <v>13.122363377404328</v>
      </c>
      <c r="D20644">
        <v>7.2848209125686036</v>
      </c>
      <c r="E20644">
        <v>5.7026707458146344</v>
      </c>
      <c r="F20644">
        <v>4.685212893630859</v>
      </c>
      <c r="G20644">
        <v>6.8384052008473439</v>
      </c>
      <c r="H20644">
        <v>11.008744383922906</v>
      </c>
      <c r="I20644">
        <v>8.9618790126776826</v>
      </c>
      <c r="J20644">
        <v>4.0943445622221004</v>
      </c>
      <c r="K20644">
        <v>61</v>
      </c>
      <c r="L20644">
        <v>0</v>
      </c>
      <c r="M20644">
        <v>1</v>
      </c>
      <c r="N20644">
        <v>0</v>
      </c>
      <c r="O20644">
        <v>0</v>
      </c>
      <c r="P20644">
        <v>8</v>
      </c>
      <c r="Q20644">
        <v>3</v>
      </c>
    </row>
    <row r="20645" spans="1:17" x14ac:dyDescent="0.25">
      <c r="A20645" t="s">
        <v>20513</v>
      </c>
      <c r="B20645">
        <v>11.512925464970229</v>
      </c>
      <c r="C20645">
        <v>12.043553716032399</v>
      </c>
      <c r="D20645">
        <v>6.674561391814426</v>
      </c>
      <c r="E20645">
        <v>6.0222362057747354</v>
      </c>
      <c r="F20645">
        <v>4.1997050778849268</v>
      </c>
      <c r="G20645">
        <v>7.0021559544036212</v>
      </c>
      <c r="H20645">
        <v>10.731952030043702</v>
      </c>
      <c r="I20645">
        <v>12.031504949708646</v>
      </c>
      <c r="J20645">
        <v>3.5553480614894135</v>
      </c>
      <c r="K20645">
        <v>31</v>
      </c>
      <c r="L20645">
        <v>0</v>
      </c>
      <c r="M20645">
        <v>0</v>
      </c>
      <c r="N20645">
        <v>0</v>
      </c>
      <c r="O20645">
        <v>1</v>
      </c>
      <c r="P20645">
        <v>5</v>
      </c>
      <c r="Q20645">
        <v>3</v>
      </c>
    </row>
    <row r="20646" spans="1:17" x14ac:dyDescent="0.25">
      <c r="A20646" t="s">
        <v>20514</v>
      </c>
      <c r="B20646">
        <v>12.345834587905333</v>
      </c>
      <c r="C20646">
        <v>12.206072645530174</v>
      </c>
      <c r="D20646">
        <v>7.007600613951853</v>
      </c>
      <c r="E20646">
        <v>5.7995975774805917</v>
      </c>
      <c r="F20646">
        <v>4.4228486291901365</v>
      </c>
      <c r="G20646">
        <v>6.2085900260966289</v>
      </c>
      <c r="H20646">
        <v>10.954571380751815</v>
      </c>
      <c r="I20646">
        <v>9.3926619287701367</v>
      </c>
      <c r="J20646">
        <v>4.2341065045972597</v>
      </c>
      <c r="K20646">
        <v>16</v>
      </c>
      <c r="L20646">
        <v>0</v>
      </c>
      <c r="M20646">
        <v>0</v>
      </c>
      <c r="N20646">
        <v>0</v>
      </c>
      <c r="O20646">
        <v>1</v>
      </c>
      <c r="P20646">
        <v>7</v>
      </c>
      <c r="Q20646">
        <v>4</v>
      </c>
    </row>
    <row r="20647" spans="1:17" x14ac:dyDescent="0.25">
      <c r="A20647" t="s">
        <v>20515</v>
      </c>
      <c r="B20647">
        <v>12.345834587905333</v>
      </c>
      <c r="C20647">
        <v>12.345834587905333</v>
      </c>
      <c r="D20647">
        <v>6.9819346771563886</v>
      </c>
      <c r="E20647">
        <v>5.8279647445644285</v>
      </c>
      <c r="F20647">
        <v>4.1997050778849268</v>
      </c>
      <c r="G20647">
        <v>7.3231707179434693</v>
      </c>
      <c r="H20647">
        <v>11.294769455167058</v>
      </c>
      <c r="I20647">
        <v>10.254144424149297</v>
      </c>
      <c r="J20647">
        <v>4.2046926193909657</v>
      </c>
      <c r="K20647">
        <v>61</v>
      </c>
      <c r="L20647">
        <v>0</v>
      </c>
      <c r="M20647">
        <v>1</v>
      </c>
      <c r="N20647">
        <v>0</v>
      </c>
      <c r="O20647">
        <v>0</v>
      </c>
      <c r="P20647">
        <v>5</v>
      </c>
      <c r="Q20647">
        <v>2</v>
      </c>
    </row>
    <row r="20648" spans="1:17" x14ac:dyDescent="0.25">
      <c r="A20648" t="s">
        <v>20516</v>
      </c>
      <c r="B20648">
        <v>12.676076274775909</v>
      </c>
      <c r="C20648">
        <v>12.429216196844383</v>
      </c>
      <c r="D20648">
        <v>7.3031700512368003</v>
      </c>
      <c r="E20648">
        <v>6.3916379007647928</v>
      </c>
      <c r="F20648">
        <v>4.2603296996916562</v>
      </c>
      <c r="G20648">
        <v>7.736307096548285</v>
      </c>
      <c r="H20648">
        <v>11.34880525410548</v>
      </c>
      <c r="I20648">
        <v>11.553001581392563</v>
      </c>
      <c r="J20648">
        <v>4.0943445622221004</v>
      </c>
      <c r="K20648">
        <v>21</v>
      </c>
      <c r="L20648">
        <v>0</v>
      </c>
      <c r="M20648">
        <v>1</v>
      </c>
      <c r="N20648">
        <v>0</v>
      </c>
      <c r="O20648">
        <v>0</v>
      </c>
      <c r="P20648">
        <v>8</v>
      </c>
      <c r="Q20648">
        <v>3</v>
      </c>
    </row>
    <row r="20649" spans="1:17" x14ac:dyDescent="0.25">
      <c r="A20649" t="s">
        <v>20517</v>
      </c>
      <c r="B20649">
        <v>10.596634733096073</v>
      </c>
      <c r="C20649">
        <v>13.38472764187182</v>
      </c>
      <c r="D20649">
        <v>6.8023947633243109</v>
      </c>
      <c r="E20649">
        <v>5.7919968314892296</v>
      </c>
      <c r="F20649">
        <v>3.912023005428146</v>
      </c>
      <c r="G20649">
        <v>6.7080840838530698</v>
      </c>
      <c r="H20649">
        <v>11.294769455167058</v>
      </c>
      <c r="I20649">
        <v>10.687389096364537</v>
      </c>
      <c r="J20649">
        <v>4.219507705176107</v>
      </c>
      <c r="K20649">
        <v>92</v>
      </c>
      <c r="L20649">
        <v>0</v>
      </c>
      <c r="M20649">
        <v>1</v>
      </c>
      <c r="N20649">
        <v>0</v>
      </c>
      <c r="O20649">
        <v>0</v>
      </c>
      <c r="P20649">
        <v>4</v>
      </c>
      <c r="Q20649">
        <v>1</v>
      </c>
    </row>
    <row r="20650" spans="1:17" x14ac:dyDescent="0.25">
      <c r="A20650" t="s">
        <v>20518</v>
      </c>
      <c r="B20650">
        <v>12.345834587905333</v>
      </c>
      <c r="C20650">
        <v>12.611537753638338</v>
      </c>
      <c r="D20650">
        <v>7.3031700512368003</v>
      </c>
      <c r="E20650">
        <v>6.3080984415095305</v>
      </c>
      <c r="F20650">
        <v>4.6051701859880918</v>
      </c>
      <c r="G20650">
        <v>7.6921133395954664</v>
      </c>
      <c r="H20650">
        <v>11.34880525410548</v>
      </c>
      <c r="I20650">
        <v>12.15099324551311</v>
      </c>
      <c r="J20650">
        <v>4.1108738641733114</v>
      </c>
      <c r="K20650">
        <v>41</v>
      </c>
      <c r="L20650">
        <v>0</v>
      </c>
      <c r="M20650">
        <v>1</v>
      </c>
      <c r="N20650">
        <v>0</v>
      </c>
      <c r="O20650">
        <v>0</v>
      </c>
      <c r="P20650">
        <v>7</v>
      </c>
      <c r="Q20650">
        <v>3</v>
      </c>
    </row>
    <row r="20651" spans="1:17" x14ac:dyDescent="0.25">
      <c r="A20651" t="s">
        <v>20519</v>
      </c>
      <c r="B20651">
        <v>12.429216196844383</v>
      </c>
      <c r="C20651">
        <v>12.429216196844383</v>
      </c>
      <c r="D20651">
        <v>7.1831117017432806</v>
      </c>
      <c r="E20651">
        <v>6.3371206729034819</v>
      </c>
      <c r="F20651">
        <v>4.1351665567423561</v>
      </c>
      <c r="G20651">
        <v>6.8351845861473013</v>
      </c>
      <c r="H20651">
        <v>11.294769455167058</v>
      </c>
      <c r="I20651">
        <v>9.7981270368783022</v>
      </c>
      <c r="J20651">
        <v>4.3307333402863311</v>
      </c>
      <c r="K20651">
        <v>92</v>
      </c>
      <c r="L20651">
        <v>0</v>
      </c>
      <c r="M20651">
        <v>1</v>
      </c>
      <c r="N20651">
        <v>0</v>
      </c>
      <c r="O20651">
        <v>0</v>
      </c>
      <c r="P20651">
        <v>6</v>
      </c>
      <c r="Q20651">
        <v>3</v>
      </c>
    </row>
    <row r="20652" spans="1:17" x14ac:dyDescent="0.25">
      <c r="A20652" t="s">
        <v>20520</v>
      </c>
      <c r="B20652">
        <v>12.765688433465597</v>
      </c>
      <c r="C20652">
        <v>12.128111104060462</v>
      </c>
      <c r="D20652">
        <v>6.9819346771563886</v>
      </c>
      <c r="E20652">
        <v>5.3860229469518748</v>
      </c>
      <c r="F20652">
        <v>4.1997050778849268</v>
      </c>
      <c r="G20652">
        <v>6.4264884574576904</v>
      </c>
      <c r="H20652">
        <v>11.294769455167058</v>
      </c>
      <c r="I20652">
        <v>11.2348504301298</v>
      </c>
      <c r="J20652">
        <v>4.1896547420264252</v>
      </c>
      <c r="K20652">
        <v>71</v>
      </c>
      <c r="L20652">
        <v>0</v>
      </c>
      <c r="M20652">
        <v>1</v>
      </c>
      <c r="N20652">
        <v>0</v>
      </c>
      <c r="O20652">
        <v>0</v>
      </c>
      <c r="P20652">
        <v>5</v>
      </c>
      <c r="Q20652">
        <v>2</v>
      </c>
    </row>
    <row r="20653" spans="1:17" x14ac:dyDescent="0.25">
      <c r="A20653" t="s">
        <v>20521</v>
      </c>
      <c r="B20653">
        <v>12.611537753638338</v>
      </c>
      <c r="C20653">
        <v>12.429216196844383</v>
      </c>
      <c r="D20653">
        <v>7.3708601665367164</v>
      </c>
      <c r="E20653">
        <v>6.0238510628152033</v>
      </c>
      <c r="F20653">
        <v>4.6805868252419334</v>
      </c>
      <c r="G20653">
        <v>6.8501261661455004</v>
      </c>
      <c r="H20653">
        <v>11.294769455167058</v>
      </c>
      <c r="I20653">
        <v>10.967887896534048</v>
      </c>
      <c r="J20653">
        <v>4.1431347263915326</v>
      </c>
      <c r="K20653">
        <v>71</v>
      </c>
      <c r="L20653">
        <v>0</v>
      </c>
      <c r="M20653">
        <v>1</v>
      </c>
      <c r="N20653">
        <v>0</v>
      </c>
      <c r="O20653">
        <v>0</v>
      </c>
      <c r="P20653">
        <v>8</v>
      </c>
      <c r="Q20653">
        <v>4</v>
      </c>
    </row>
    <row r="20654" spans="1:17" x14ac:dyDescent="0.25">
      <c r="A20654" t="s">
        <v>20522</v>
      </c>
      <c r="B20654">
        <v>12.736700896592344</v>
      </c>
      <c r="C20654">
        <v>12.066810578196666</v>
      </c>
      <c r="D20654">
        <v>6.9744789110250451</v>
      </c>
      <c r="E20654">
        <v>5.988125645850829</v>
      </c>
      <c r="F20654">
        <v>3.5312505099201092</v>
      </c>
      <c r="G20654">
        <v>6.3171646867472839</v>
      </c>
      <c r="H20654">
        <v>11.025262829230666</v>
      </c>
      <c r="I20654">
        <v>10.747594613447014</v>
      </c>
      <c r="J20654">
        <v>4.0943445622221004</v>
      </c>
      <c r="K20654">
        <v>61</v>
      </c>
      <c r="L20654">
        <v>0</v>
      </c>
      <c r="M20654">
        <v>1</v>
      </c>
      <c r="N20654">
        <v>0</v>
      </c>
      <c r="O20654">
        <v>0</v>
      </c>
      <c r="P20654">
        <v>6</v>
      </c>
      <c r="Q20654">
        <v>3</v>
      </c>
    </row>
    <row r="20655" spans="1:17" x14ac:dyDescent="0.25">
      <c r="A20655" t="s">
        <v>20523</v>
      </c>
      <c r="B20655">
        <v>12.873902018105829</v>
      </c>
      <c r="C20655">
        <v>12.899219826090119</v>
      </c>
      <c r="D20655">
        <v>6.8480052745763631</v>
      </c>
      <c r="E20655">
        <v>5.5393008359905771</v>
      </c>
      <c r="F20655">
        <v>5.2729995585637468</v>
      </c>
      <c r="G20655">
        <v>7.8709295967551425</v>
      </c>
      <c r="H20655">
        <v>10.902279505922026</v>
      </c>
      <c r="I20655">
        <v>13.344224506766908</v>
      </c>
      <c r="J20655">
        <v>4.0775374439057197</v>
      </c>
      <c r="K20655">
        <v>4</v>
      </c>
      <c r="L20655">
        <v>1</v>
      </c>
      <c r="M20655">
        <v>0</v>
      </c>
      <c r="N20655">
        <v>0</v>
      </c>
      <c r="O20655">
        <v>1</v>
      </c>
      <c r="P20655">
        <v>7</v>
      </c>
      <c r="Q20655">
        <v>3</v>
      </c>
    </row>
    <row r="20656" spans="1:17" x14ac:dyDescent="0.25">
      <c r="A20656" t="s">
        <v>20524</v>
      </c>
      <c r="B20656">
        <v>12.899219826090119</v>
      </c>
      <c r="C20656">
        <v>12.35017298950393</v>
      </c>
      <c r="D20656">
        <v>7.1172055031643442</v>
      </c>
      <c r="E20656">
        <v>5.9331289700861847</v>
      </c>
      <c r="F20656">
        <v>4.0661736852496899</v>
      </c>
      <c r="G20656">
        <v>7.2577076771600426</v>
      </c>
      <c r="H20656">
        <v>11.146200185177994</v>
      </c>
      <c r="I20656">
        <v>11.918150544273784</v>
      </c>
      <c r="J20656">
        <v>3.7376696182833684</v>
      </c>
      <c r="K20656">
        <v>61</v>
      </c>
      <c r="L20656">
        <v>0</v>
      </c>
      <c r="M20656">
        <v>1</v>
      </c>
      <c r="N20656">
        <v>0</v>
      </c>
      <c r="O20656">
        <v>0</v>
      </c>
      <c r="P20656">
        <v>6</v>
      </c>
      <c r="Q20656">
        <v>4</v>
      </c>
    </row>
    <row r="20657" spans="1:17" x14ac:dyDescent="0.25">
      <c r="A20657" t="s">
        <v>20525</v>
      </c>
      <c r="B20657">
        <v>13.217673557208654</v>
      </c>
      <c r="C20657">
        <v>13.190022025878143</v>
      </c>
      <c r="D20657">
        <v>7.1483457439000677</v>
      </c>
      <c r="E20657">
        <v>5.8749307308520304</v>
      </c>
      <c r="F20657">
        <v>4.2603296996916562</v>
      </c>
      <c r="G20657">
        <v>8.0046995105495498</v>
      </c>
      <c r="H20657">
        <v>11.139424032067456</v>
      </c>
      <c r="I20657">
        <v>11.141339908295741</v>
      </c>
      <c r="J20657">
        <v>3.6888794541139363</v>
      </c>
      <c r="K20657">
        <v>3</v>
      </c>
      <c r="L20657">
        <v>0</v>
      </c>
      <c r="M20657">
        <v>1</v>
      </c>
      <c r="N20657">
        <v>0</v>
      </c>
      <c r="O20657">
        <v>0</v>
      </c>
      <c r="P20657">
        <v>8</v>
      </c>
      <c r="Q20657">
        <v>4</v>
      </c>
    </row>
    <row r="20658" spans="1:17" x14ac:dyDescent="0.25">
      <c r="A20658" t="s">
        <v>20526</v>
      </c>
      <c r="B20658">
        <v>11.407564949312402</v>
      </c>
      <c r="C20658">
        <v>11.407564949312402</v>
      </c>
      <c r="D20658">
        <v>7.0290875641496617</v>
      </c>
      <c r="E20658">
        <v>4.8903491282217537</v>
      </c>
      <c r="F20658">
        <v>3.912023005428146</v>
      </c>
      <c r="G20658">
        <v>6.5510803350434044</v>
      </c>
      <c r="H20658">
        <v>11.138348372395459</v>
      </c>
      <c r="I20658">
        <v>10.060491301345794</v>
      </c>
      <c r="J20658">
        <v>4.3040650932041702</v>
      </c>
      <c r="K20658">
        <v>16</v>
      </c>
      <c r="L20658">
        <v>0</v>
      </c>
      <c r="M20658">
        <v>1</v>
      </c>
      <c r="N20658">
        <v>0</v>
      </c>
      <c r="O20658">
        <v>0</v>
      </c>
      <c r="P20658">
        <v>4</v>
      </c>
      <c r="Q20658">
        <v>3</v>
      </c>
    </row>
    <row r="20659" spans="1:17" x14ac:dyDescent="0.25">
      <c r="A20659" t="s">
        <v>20527</v>
      </c>
      <c r="B20659">
        <v>11.695247021764184</v>
      </c>
      <c r="C20659">
        <v>11.849397701591441</v>
      </c>
      <c r="D20659">
        <v>7.1831117017432806</v>
      </c>
      <c r="E20659">
        <v>6.4052284580308418</v>
      </c>
      <c r="F20659">
        <v>3.5065578973099818</v>
      </c>
      <c r="G20659">
        <v>7.5336937098486327</v>
      </c>
      <c r="H20659">
        <v>11.294769455167058</v>
      </c>
      <c r="I20659">
        <v>10.531349266397443</v>
      </c>
      <c r="J20659">
        <v>3.5263605246161616</v>
      </c>
      <c r="K20659">
        <v>71</v>
      </c>
      <c r="L20659">
        <v>0</v>
      </c>
      <c r="M20659">
        <v>1</v>
      </c>
      <c r="N20659">
        <v>0</v>
      </c>
      <c r="O20659">
        <v>0</v>
      </c>
      <c r="P20659">
        <v>6</v>
      </c>
      <c r="Q20659">
        <v>3</v>
      </c>
    </row>
    <row r="20660" spans="1:17" x14ac:dyDescent="0.25">
      <c r="A20660" t="s">
        <v>20528</v>
      </c>
      <c r="B20660">
        <v>11.695247021764184</v>
      </c>
      <c r="C20660">
        <v>11.686878772093667</v>
      </c>
      <c r="D20660">
        <v>7.1831117017432806</v>
      </c>
      <c r="E20660">
        <v>6.1003189520200642</v>
      </c>
      <c r="F20660">
        <v>3.5065578973099818</v>
      </c>
      <c r="G20660">
        <v>7.1008519089440503</v>
      </c>
      <c r="H20660">
        <v>11.294769455167058</v>
      </c>
      <c r="I20660">
        <v>10.261161996807944</v>
      </c>
      <c r="J20660">
        <v>3.8712010109078911</v>
      </c>
      <c r="K20660">
        <v>51</v>
      </c>
      <c r="L20660">
        <v>0</v>
      </c>
      <c r="M20660">
        <v>1</v>
      </c>
      <c r="N20660">
        <v>0</v>
      </c>
      <c r="O20660">
        <v>0</v>
      </c>
      <c r="P20660">
        <v>5</v>
      </c>
      <c r="Q20660">
        <v>3</v>
      </c>
    </row>
    <row r="20661" spans="1:17" x14ac:dyDescent="0.25">
      <c r="A20661" t="s">
        <v>20529</v>
      </c>
      <c r="B20661">
        <v>12.611537753638338</v>
      </c>
      <c r="C20661">
        <v>12.765688433465597</v>
      </c>
      <c r="D20661">
        <v>7.3651801260210128</v>
      </c>
      <c r="E20661">
        <v>6.201860525606441</v>
      </c>
      <c r="F20661">
        <v>4.6051701859880918</v>
      </c>
      <c r="G20661">
        <v>8.3007769608514543</v>
      </c>
      <c r="H20661">
        <v>11.31902513212566</v>
      </c>
      <c r="I20661">
        <v>12.604667541013686</v>
      </c>
      <c r="J20661">
        <v>4.0943445622221004</v>
      </c>
      <c r="K20661">
        <v>26</v>
      </c>
      <c r="L20661">
        <v>0</v>
      </c>
      <c r="M20661">
        <v>1</v>
      </c>
      <c r="N20661">
        <v>0</v>
      </c>
      <c r="O20661">
        <v>0</v>
      </c>
      <c r="P20661">
        <v>9</v>
      </c>
      <c r="Q20661">
        <v>4</v>
      </c>
    </row>
    <row r="20662" spans="1:17" x14ac:dyDescent="0.25">
      <c r="A20662" t="s">
        <v>20530</v>
      </c>
      <c r="B20662">
        <v>11.918390573078392</v>
      </c>
      <c r="C20662">
        <v>12.611537753638338</v>
      </c>
      <c r="D20662">
        <v>7.1831117017432806</v>
      </c>
      <c r="E20662">
        <v>5.3423342519648109</v>
      </c>
      <c r="F20662">
        <v>4.0661736852496899</v>
      </c>
      <c r="G20662">
        <v>7.4576092897156059</v>
      </c>
      <c r="H20662">
        <v>11.294769455167058</v>
      </c>
      <c r="I20662">
        <v>10.582130046893191</v>
      </c>
      <c r="J20662">
        <v>4.0253516907351496</v>
      </c>
      <c r="K20662">
        <v>31</v>
      </c>
      <c r="L20662">
        <v>0</v>
      </c>
      <c r="M20662">
        <v>1</v>
      </c>
      <c r="N20662">
        <v>0</v>
      </c>
      <c r="O20662">
        <v>0</v>
      </c>
      <c r="P20662">
        <v>5</v>
      </c>
      <c r="Q20662">
        <v>3</v>
      </c>
    </row>
    <row r="20663" spans="1:17" x14ac:dyDescent="0.25">
      <c r="A20663" t="s">
        <v>20531</v>
      </c>
      <c r="B20663">
        <v>11.77528972943772</v>
      </c>
      <c r="C20663">
        <v>11.608235644774552</v>
      </c>
      <c r="D20663">
        <v>7.0299729117063858</v>
      </c>
      <c r="E20663">
        <v>4.9881624382669241</v>
      </c>
      <c r="F20663">
        <v>4.6051701859880918</v>
      </c>
      <c r="G20663">
        <v>5.7990926544605257</v>
      </c>
      <c r="H20663">
        <v>10.89792380895407</v>
      </c>
      <c r="I20663">
        <v>10.532096211958502</v>
      </c>
      <c r="J20663">
        <v>4.1108738641733114</v>
      </c>
      <c r="K20663">
        <v>26</v>
      </c>
      <c r="L20663">
        <v>0</v>
      </c>
      <c r="M20663">
        <v>0</v>
      </c>
      <c r="N20663">
        <v>0</v>
      </c>
      <c r="O20663">
        <v>0</v>
      </c>
      <c r="P20663">
        <v>5</v>
      </c>
      <c r="Q20663">
        <v>3</v>
      </c>
    </row>
    <row r="20664" spans="1:17" x14ac:dyDescent="0.25">
      <c r="A20664" t="s">
        <v>20532</v>
      </c>
      <c r="B20664">
        <v>12.206072645530174</v>
      </c>
      <c r="C20664">
        <v>11.918390573078392</v>
      </c>
      <c r="D20664">
        <v>6.8405465292886873</v>
      </c>
      <c r="E20664">
        <v>6.3969296552161463</v>
      </c>
      <c r="F20664">
        <v>3.6243409329763652</v>
      </c>
      <c r="G20664">
        <v>6.5395859556176692</v>
      </c>
      <c r="H20664">
        <v>10.777142145324419</v>
      </c>
      <c r="I20664">
        <v>10.355963464913646</v>
      </c>
      <c r="J20664">
        <v>4.2046926193909657</v>
      </c>
      <c r="K20664">
        <v>2</v>
      </c>
      <c r="L20664">
        <v>0</v>
      </c>
      <c r="M20664">
        <v>0</v>
      </c>
      <c r="N20664">
        <v>0</v>
      </c>
      <c r="O20664">
        <v>1</v>
      </c>
      <c r="P20664">
        <v>10</v>
      </c>
      <c r="Q20664">
        <v>5</v>
      </c>
    </row>
    <row r="20665" spans="1:17" x14ac:dyDescent="0.25">
      <c r="A20665" t="s">
        <v>20533</v>
      </c>
      <c r="B20665">
        <v>12.429216196844383</v>
      </c>
      <c r="C20665">
        <v>12.513557345278134</v>
      </c>
      <c r="D20665">
        <v>6.9107507879619359</v>
      </c>
      <c r="E20665">
        <v>5.2149357576089859</v>
      </c>
      <c r="F20665">
        <v>4.219507705176107</v>
      </c>
      <c r="G20665">
        <v>7.305188215393037</v>
      </c>
      <c r="H20665">
        <v>10.928991369383599</v>
      </c>
      <c r="I20665">
        <v>11.211333767326877</v>
      </c>
      <c r="J20665">
        <v>3.4339872044851463</v>
      </c>
      <c r="K20665">
        <v>5</v>
      </c>
      <c r="L20665">
        <v>0</v>
      </c>
      <c r="M20665">
        <v>0</v>
      </c>
      <c r="N20665">
        <v>0</v>
      </c>
      <c r="O20665">
        <v>1</v>
      </c>
      <c r="P20665">
        <v>8</v>
      </c>
      <c r="Q20665">
        <v>4</v>
      </c>
    </row>
    <row r="20666" spans="1:17" x14ac:dyDescent="0.25">
      <c r="A20666" t="s">
        <v>20534</v>
      </c>
      <c r="B20666">
        <v>12.254862809699606</v>
      </c>
      <c r="C20666">
        <v>12.301382825334498</v>
      </c>
      <c r="D20666">
        <v>6.8824374709978473</v>
      </c>
      <c r="E20666">
        <v>5.393627546352362</v>
      </c>
      <c r="F20666">
        <v>3.2834143460182719</v>
      </c>
      <c r="G20666">
        <v>7.472500744737558</v>
      </c>
      <c r="H20666">
        <v>11.158277037687414</v>
      </c>
      <c r="I20666">
        <v>11.512565400154672</v>
      </c>
      <c r="J20666">
        <v>3.713572066704308</v>
      </c>
      <c r="K20666">
        <v>6</v>
      </c>
      <c r="L20666">
        <v>0</v>
      </c>
      <c r="M20666">
        <v>0</v>
      </c>
      <c r="N20666">
        <v>1</v>
      </c>
      <c r="O20666">
        <v>0</v>
      </c>
      <c r="P20666">
        <v>6</v>
      </c>
      <c r="Q20666">
        <v>3</v>
      </c>
    </row>
    <row r="20667" spans="1:17" x14ac:dyDescent="0.25">
      <c r="A20667" t="s">
        <v>20535</v>
      </c>
      <c r="B20667">
        <v>11.156250521031495</v>
      </c>
      <c r="C20667">
        <v>11.461632170582678</v>
      </c>
      <c r="D20667">
        <v>7.217443431696533</v>
      </c>
      <c r="E20667">
        <v>5.9475997334523365</v>
      </c>
      <c r="F20667">
        <v>3.5065578973099818</v>
      </c>
      <c r="G20667">
        <v>6.2422232654551655</v>
      </c>
      <c r="H20667">
        <v>11.089805421623343</v>
      </c>
      <c r="I20667">
        <v>10.308952660644293</v>
      </c>
      <c r="J20667">
        <v>3.8066624897703196</v>
      </c>
      <c r="K20667">
        <v>41</v>
      </c>
      <c r="L20667">
        <v>0</v>
      </c>
      <c r="M20667">
        <v>0</v>
      </c>
      <c r="N20667">
        <v>0</v>
      </c>
      <c r="O20667">
        <v>0</v>
      </c>
      <c r="P20667">
        <v>5</v>
      </c>
      <c r="Q20667">
        <v>3</v>
      </c>
    </row>
    <row r="20668" spans="1:17" x14ac:dyDescent="0.25">
      <c r="A20668" t="s">
        <v>20536</v>
      </c>
      <c r="B20668">
        <v>10.596634733096073</v>
      </c>
      <c r="C20668">
        <v>10.645424897265505</v>
      </c>
      <c r="D20668">
        <v>7.3752557780097545</v>
      </c>
      <c r="E20668">
        <v>5.7430031878094825</v>
      </c>
      <c r="F20668">
        <v>2.4054424784036783</v>
      </c>
      <c r="G20668">
        <v>6.8001700683021999</v>
      </c>
      <c r="H20668">
        <v>11.089805421623343</v>
      </c>
      <c r="I20668">
        <v>10.308952660644293</v>
      </c>
      <c r="J20668">
        <v>4.1108738641733114</v>
      </c>
      <c r="K20668">
        <v>36</v>
      </c>
      <c r="L20668">
        <v>0</v>
      </c>
      <c r="M20668">
        <v>0</v>
      </c>
      <c r="N20668">
        <v>0</v>
      </c>
      <c r="O20668">
        <v>0</v>
      </c>
      <c r="P20668">
        <v>6</v>
      </c>
      <c r="Q20668">
        <v>4</v>
      </c>
    </row>
    <row r="20669" spans="1:17" x14ac:dyDescent="0.25">
      <c r="A20669" t="s">
        <v>20537</v>
      </c>
      <c r="B20669">
        <v>11.695247021764184</v>
      </c>
      <c r="C20669">
        <v>11.48246625748552</v>
      </c>
      <c r="D20669">
        <v>7.217443431696533</v>
      </c>
      <c r="E20669">
        <v>5.3752784076841653</v>
      </c>
      <c r="F20669">
        <v>4.7340030578310595</v>
      </c>
      <c r="G20669">
        <v>6.8035052576083377</v>
      </c>
      <c r="H20669">
        <v>11.089805421623343</v>
      </c>
      <c r="I20669">
        <v>10.896739325546411</v>
      </c>
      <c r="J20669">
        <v>3.8918202981106265</v>
      </c>
      <c r="K20669">
        <v>2</v>
      </c>
      <c r="L20669">
        <v>0</v>
      </c>
      <c r="M20669">
        <v>0</v>
      </c>
      <c r="N20669">
        <v>0</v>
      </c>
      <c r="O20669">
        <v>0</v>
      </c>
      <c r="P20669">
        <v>5</v>
      </c>
      <c r="Q20669">
        <v>3</v>
      </c>
    </row>
    <row r="20670" spans="1:17" x14ac:dyDescent="0.25">
      <c r="A20670" t="s">
        <v>20538</v>
      </c>
      <c r="B20670">
        <v>13.017002861746503</v>
      </c>
      <c r="C20670">
        <v>12.779873068457553</v>
      </c>
      <c r="D20670">
        <v>7.0587581525186645</v>
      </c>
      <c r="E20670">
        <v>5.6451523902165786</v>
      </c>
      <c r="F20670">
        <v>5.1742647178969259</v>
      </c>
      <c r="G20670">
        <v>7.1708884785125049</v>
      </c>
      <c r="H20670">
        <v>11.076232813045465</v>
      </c>
      <c r="I20670">
        <v>8.5135866958221253</v>
      </c>
      <c r="J20670">
        <v>4.0943445622221004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5</v>
      </c>
      <c r="Q20670">
        <v>2</v>
      </c>
    </row>
    <row r="20671" spans="1:17" x14ac:dyDescent="0.25">
      <c r="A20671" t="s">
        <v>20539</v>
      </c>
      <c r="B20671">
        <v>11.695247021764184</v>
      </c>
      <c r="C20671">
        <v>11.652687407345388</v>
      </c>
      <c r="D20671">
        <v>7.217443431696533</v>
      </c>
      <c r="E20671">
        <v>5.5254529391317835</v>
      </c>
      <c r="F20671">
        <v>4.5582532662038329</v>
      </c>
      <c r="G20671">
        <v>7.0613343669104376</v>
      </c>
      <c r="H20671">
        <v>11.089805421623343</v>
      </c>
      <c r="I20671">
        <v>10.005592775473282</v>
      </c>
      <c r="J20671">
        <v>3.784189633918261</v>
      </c>
      <c r="K20671">
        <v>16</v>
      </c>
      <c r="L20671">
        <v>1</v>
      </c>
      <c r="M20671">
        <v>0</v>
      </c>
      <c r="N20671">
        <v>0</v>
      </c>
      <c r="O20671">
        <v>0</v>
      </c>
      <c r="P20671">
        <v>6</v>
      </c>
      <c r="Q20671">
        <v>3</v>
      </c>
    </row>
    <row r="20672" spans="1:17" x14ac:dyDescent="0.25">
      <c r="A20672" t="s">
        <v>20540</v>
      </c>
      <c r="B20672">
        <v>11.918390573078392</v>
      </c>
      <c r="C20672">
        <v>12.013700752882718</v>
      </c>
      <c r="D20672">
        <v>7.3752557780097545</v>
      </c>
      <c r="E20672">
        <v>6.1449006859902235</v>
      </c>
      <c r="F20672">
        <v>4.6051701859880918</v>
      </c>
      <c r="G20672">
        <v>7.2848209125686036</v>
      </c>
      <c r="H20672">
        <v>11.089805421623343</v>
      </c>
      <c r="I20672">
        <v>12.072541252905651</v>
      </c>
      <c r="J20672">
        <v>3.8066624897703196</v>
      </c>
      <c r="K20672">
        <v>36</v>
      </c>
      <c r="L20672">
        <v>0</v>
      </c>
      <c r="M20672">
        <v>0</v>
      </c>
      <c r="N20672">
        <v>0</v>
      </c>
      <c r="O20672">
        <v>0</v>
      </c>
      <c r="P20672">
        <v>7</v>
      </c>
      <c r="Q20672">
        <v>4</v>
      </c>
    </row>
    <row r="20673" spans="1:17" x14ac:dyDescent="0.25">
      <c r="A20673" t="s">
        <v>20541</v>
      </c>
      <c r="B20673">
        <v>11.918390573078392</v>
      </c>
      <c r="C20673">
        <v>11.77528972943772</v>
      </c>
      <c r="D20673">
        <v>7.217443431696533</v>
      </c>
      <c r="E20673">
        <v>5.8777357817796387</v>
      </c>
      <c r="F20673">
        <v>5.1455546120150437</v>
      </c>
      <c r="G20673">
        <v>7.1268908088988079</v>
      </c>
      <c r="H20673">
        <v>11.089805421623343</v>
      </c>
      <c r="I20673">
        <v>11.002099841204238</v>
      </c>
      <c r="J20673">
        <v>3.6635616461296463</v>
      </c>
      <c r="K20673">
        <v>2</v>
      </c>
      <c r="L20673">
        <v>1</v>
      </c>
      <c r="M20673">
        <v>0</v>
      </c>
      <c r="N20673">
        <v>0</v>
      </c>
      <c r="O20673">
        <v>0</v>
      </c>
      <c r="P20673">
        <v>8</v>
      </c>
      <c r="Q20673">
        <v>3</v>
      </c>
    </row>
    <row r="20674" spans="1:17" x14ac:dyDescent="0.25">
      <c r="A20674" t="s">
        <v>20542</v>
      </c>
      <c r="B20674">
        <v>11.918390573078392</v>
      </c>
      <c r="C20674">
        <v>11.652687407345388</v>
      </c>
      <c r="D20674">
        <v>6.8416154764775916</v>
      </c>
      <c r="E20674">
        <v>5.0293480030065991</v>
      </c>
      <c r="F20674">
        <v>4.359908829420263</v>
      </c>
      <c r="G20674">
        <v>6.9754139274559517</v>
      </c>
      <c r="H20674">
        <v>11.089805421623343</v>
      </c>
      <c r="I20674">
        <v>10.999463034549734</v>
      </c>
      <c r="J20674">
        <v>3.6888794541139363</v>
      </c>
      <c r="K20674">
        <v>21</v>
      </c>
      <c r="L20674">
        <v>1</v>
      </c>
      <c r="M20674">
        <v>0</v>
      </c>
      <c r="N20674">
        <v>0</v>
      </c>
      <c r="O20674">
        <v>0</v>
      </c>
      <c r="P20674">
        <v>5</v>
      </c>
      <c r="Q20674">
        <v>2</v>
      </c>
    </row>
    <row r="20675" spans="1:17" x14ac:dyDescent="0.25">
      <c r="A20675" t="s">
        <v>20543</v>
      </c>
      <c r="B20675">
        <v>11.918390573078392</v>
      </c>
      <c r="C20675">
        <v>11.695247021764184</v>
      </c>
      <c r="D20675">
        <v>6.8416154764775916</v>
      </c>
      <c r="E20675">
        <v>5.6204008657171496</v>
      </c>
      <c r="F20675">
        <v>5.1503972364714148</v>
      </c>
      <c r="G20675">
        <v>7.3505161718339984</v>
      </c>
      <c r="H20675">
        <v>11.089805421623343</v>
      </c>
      <c r="I20675">
        <v>11.05089000537367</v>
      </c>
      <c r="J20675">
        <v>4.1431347263915326</v>
      </c>
      <c r="K20675">
        <v>21</v>
      </c>
      <c r="L20675">
        <v>0</v>
      </c>
      <c r="M20675">
        <v>0</v>
      </c>
      <c r="N20675">
        <v>0</v>
      </c>
      <c r="O20675">
        <v>0</v>
      </c>
      <c r="P20675">
        <v>4</v>
      </c>
      <c r="Q20675">
        <v>2</v>
      </c>
    </row>
    <row r="20676" spans="1:17" x14ac:dyDescent="0.25">
      <c r="A20676" t="s">
        <v>20544</v>
      </c>
      <c r="B20676">
        <v>11.918390573078392</v>
      </c>
      <c r="C20676">
        <v>11.512925464970229</v>
      </c>
      <c r="D20676">
        <v>7.217443431696533</v>
      </c>
      <c r="E20676">
        <v>5.5632424518899892</v>
      </c>
      <c r="F20676">
        <v>3.912023005428146</v>
      </c>
      <c r="G20676">
        <v>6.0378709199221374</v>
      </c>
      <c r="H20676">
        <v>11.089805421623343</v>
      </c>
      <c r="I20676">
        <v>10.308952660644293</v>
      </c>
      <c r="J20676">
        <v>4.4543472962535073</v>
      </c>
      <c r="K20676">
        <v>51</v>
      </c>
      <c r="L20676">
        <v>0</v>
      </c>
      <c r="M20676">
        <v>0</v>
      </c>
      <c r="N20676">
        <v>0</v>
      </c>
      <c r="O20676">
        <v>0</v>
      </c>
      <c r="P20676">
        <v>7</v>
      </c>
      <c r="Q20676">
        <v>3</v>
      </c>
    </row>
    <row r="20677" spans="1:17" x14ac:dyDescent="0.25">
      <c r="A20677" t="s">
        <v>20545</v>
      </c>
      <c r="B20677">
        <v>12.899219826090119</v>
      </c>
      <c r="C20677">
        <v>12.821258284620408</v>
      </c>
      <c r="D20677">
        <v>7.0048819897128594</v>
      </c>
      <c r="E20677">
        <v>5.5603610668326278</v>
      </c>
      <c r="F20677">
        <v>4.4377372416839469</v>
      </c>
      <c r="G20677">
        <v>6.1758672701057611</v>
      </c>
      <c r="H20677">
        <v>11.073257035520566</v>
      </c>
      <c r="I20677">
        <v>10.91319576509823</v>
      </c>
      <c r="J20677">
        <v>4.2484952420493594</v>
      </c>
      <c r="K20677">
        <v>5</v>
      </c>
      <c r="L20677">
        <v>0</v>
      </c>
      <c r="M20677">
        <v>0</v>
      </c>
      <c r="N20677">
        <v>0</v>
      </c>
      <c r="O20677">
        <v>0</v>
      </c>
      <c r="P20677">
        <v>6</v>
      </c>
      <c r="Q20677">
        <v>2</v>
      </c>
    </row>
    <row r="20678" spans="1:17" x14ac:dyDescent="0.25">
      <c r="A20678" t="s">
        <v>20546</v>
      </c>
      <c r="B20678">
        <v>11.695247021764184</v>
      </c>
      <c r="C20678">
        <v>11.608235644774552</v>
      </c>
      <c r="D20678">
        <v>7.5579949585308057</v>
      </c>
      <c r="E20678">
        <v>5.5412635451584258</v>
      </c>
      <c r="F20678">
        <v>5.1647859739235145</v>
      </c>
      <c r="G20678">
        <v>7.2078598714324755</v>
      </c>
      <c r="H20678">
        <v>11.076232813045465</v>
      </c>
      <c r="I20678">
        <v>11.22476327728157</v>
      </c>
      <c r="J20678">
        <v>3.3672958299864741</v>
      </c>
      <c r="K20678">
        <v>1</v>
      </c>
      <c r="L20678">
        <v>0</v>
      </c>
      <c r="M20678">
        <v>0</v>
      </c>
      <c r="N20678">
        <v>0</v>
      </c>
      <c r="O20678">
        <v>0</v>
      </c>
      <c r="P20678">
        <v>7</v>
      </c>
      <c r="Q20678">
        <v>4</v>
      </c>
    </row>
    <row r="20679" spans="1:17" x14ac:dyDescent="0.25">
      <c r="A20679" t="s">
        <v>20547</v>
      </c>
      <c r="B20679">
        <v>11.918390573078392</v>
      </c>
      <c r="C20679">
        <v>12.072541252905651</v>
      </c>
      <c r="D20679">
        <v>7.217443431696533</v>
      </c>
      <c r="E20679">
        <v>5.5425698810594266</v>
      </c>
      <c r="F20679">
        <v>4.3394670202594332</v>
      </c>
      <c r="G20679">
        <v>6.1862086239004936</v>
      </c>
      <c r="H20679">
        <v>11.089805421623343</v>
      </c>
      <c r="I20679">
        <v>10.689077168485634</v>
      </c>
      <c r="J20679">
        <v>4.2046926193909657</v>
      </c>
      <c r="K20679">
        <v>16</v>
      </c>
      <c r="L20679">
        <v>0</v>
      </c>
      <c r="M20679">
        <v>0</v>
      </c>
      <c r="N20679">
        <v>0</v>
      </c>
      <c r="O20679">
        <v>0</v>
      </c>
      <c r="P20679">
        <v>7</v>
      </c>
      <c r="Q20679">
        <v>3</v>
      </c>
    </row>
    <row r="20680" spans="1:17" x14ac:dyDescent="0.25">
      <c r="A20680" t="s">
        <v>20548</v>
      </c>
      <c r="B20680">
        <v>12.468436909997665</v>
      </c>
      <c r="C20680">
        <v>12.301382825334498</v>
      </c>
      <c r="D20680">
        <v>7.3752557780097545</v>
      </c>
      <c r="E20680">
        <v>6.0346836662359395</v>
      </c>
      <c r="F20680">
        <v>4.5361773144975688</v>
      </c>
      <c r="G20680">
        <v>7.6063873897726522</v>
      </c>
      <c r="H20680">
        <v>11.089805421623343</v>
      </c>
      <c r="I20680">
        <v>11.918390573078392</v>
      </c>
      <c r="J20680">
        <v>3.8712010109078911</v>
      </c>
      <c r="K20680">
        <v>16</v>
      </c>
      <c r="L20680">
        <v>0</v>
      </c>
      <c r="M20680">
        <v>0</v>
      </c>
      <c r="N20680">
        <v>0</v>
      </c>
      <c r="O20680">
        <v>0</v>
      </c>
      <c r="P20680">
        <v>7</v>
      </c>
      <c r="Q20680">
        <v>4</v>
      </c>
    </row>
    <row r="20681" spans="1:17" x14ac:dyDescent="0.25">
      <c r="A20681" t="s">
        <v>20549</v>
      </c>
      <c r="B20681">
        <v>14.739769459487606</v>
      </c>
      <c r="C20681">
        <v>14.077874822431765</v>
      </c>
      <c r="D20681">
        <v>7.683403681053826</v>
      </c>
      <c r="E20681">
        <v>5.4645377704767402</v>
      </c>
      <c r="F20681">
        <v>6.1423957643154328</v>
      </c>
      <c r="G20681">
        <v>7.3517998690577766</v>
      </c>
      <c r="H20681">
        <v>11.432799420490943</v>
      </c>
      <c r="I20681">
        <v>12.963165984315419</v>
      </c>
      <c r="J20681">
        <v>4.0430512678345503</v>
      </c>
      <c r="K20681">
        <v>36</v>
      </c>
      <c r="L20681">
        <v>0</v>
      </c>
      <c r="M20681">
        <v>0</v>
      </c>
      <c r="N20681">
        <v>0</v>
      </c>
      <c r="O20681">
        <v>0</v>
      </c>
      <c r="P20681">
        <v>10</v>
      </c>
      <c r="Q20681">
        <v>5</v>
      </c>
    </row>
    <row r="20682" spans="1:17" x14ac:dyDescent="0.25">
      <c r="A20682" t="s">
        <v>20550</v>
      </c>
      <c r="B20682">
        <v>12.043553716032399</v>
      </c>
      <c r="C20682">
        <v>12.013700752882718</v>
      </c>
      <c r="D20682">
        <v>7.3821243657375124</v>
      </c>
      <c r="E20682">
        <v>4.836281906951478</v>
      </c>
      <c r="F20682">
        <v>3.7196511127806899</v>
      </c>
      <c r="G20682">
        <v>6.8834625864130921</v>
      </c>
      <c r="H20682">
        <v>11.434963923500517</v>
      </c>
      <c r="I20682">
        <v>10.335269968961667</v>
      </c>
      <c r="J20682">
        <v>3.970291913552122</v>
      </c>
      <c r="K20682">
        <v>41</v>
      </c>
      <c r="L20682">
        <v>1</v>
      </c>
      <c r="M20682">
        <v>0</v>
      </c>
      <c r="N20682">
        <v>0</v>
      </c>
      <c r="O20682">
        <v>0</v>
      </c>
      <c r="P20682">
        <v>6</v>
      </c>
      <c r="Q20682">
        <v>3</v>
      </c>
    </row>
    <row r="20683" spans="1:17" x14ac:dyDescent="0.25">
      <c r="A20683" t="s">
        <v>20551</v>
      </c>
      <c r="B20683">
        <v>10.819778284410283</v>
      </c>
      <c r="C20683">
        <v>12.206072645530174</v>
      </c>
      <c r="D20683">
        <v>6.7190131543852596</v>
      </c>
      <c r="E20683">
        <v>4.2046926193909657</v>
      </c>
      <c r="F20683">
        <v>5.7735158126812385</v>
      </c>
      <c r="G20683">
        <v>6.5581978028122689</v>
      </c>
      <c r="H20683">
        <v>11.281396857121578</v>
      </c>
      <c r="I20683">
        <v>10.799208162665574</v>
      </c>
      <c r="J20683">
        <v>3.970291913552122</v>
      </c>
      <c r="K20683">
        <v>41</v>
      </c>
      <c r="L20683">
        <v>0</v>
      </c>
      <c r="M20683">
        <v>1</v>
      </c>
      <c r="N20683">
        <v>0</v>
      </c>
      <c r="O20683">
        <v>0</v>
      </c>
      <c r="P20683">
        <v>3</v>
      </c>
      <c r="Q20683">
        <v>1</v>
      </c>
    </row>
    <row r="20684" spans="1:17" x14ac:dyDescent="0.25">
      <c r="A20684" t="s">
        <v>20552</v>
      </c>
      <c r="B20684">
        <v>12.388394202324129</v>
      </c>
      <c r="C20684">
        <v>12.429216196844383</v>
      </c>
      <c r="D20684">
        <v>6.8875525716646173</v>
      </c>
      <c r="E20684">
        <v>5.5721540321777647</v>
      </c>
      <c r="F20684">
        <v>4.0661736852496899</v>
      </c>
      <c r="G20684">
        <v>7.5234813125734972</v>
      </c>
      <c r="H20684">
        <v>11.098106747934949</v>
      </c>
      <c r="I20684">
        <v>12.627063273280084</v>
      </c>
      <c r="J20684">
        <v>3.5553480614894135</v>
      </c>
      <c r="K20684">
        <v>51</v>
      </c>
      <c r="L20684">
        <v>1</v>
      </c>
      <c r="M20684">
        <v>0</v>
      </c>
      <c r="N20684">
        <v>1</v>
      </c>
      <c r="O20684">
        <v>0</v>
      </c>
      <c r="P20684">
        <v>9</v>
      </c>
      <c r="Q20684">
        <v>4</v>
      </c>
    </row>
    <row r="20685" spans="1:17" x14ac:dyDescent="0.25">
      <c r="A20685" t="s">
        <v>20553</v>
      </c>
      <c r="B20685">
        <v>12.345834587905333</v>
      </c>
      <c r="C20685">
        <v>12.611537753638338</v>
      </c>
      <c r="D20685">
        <v>7.3914152346753585</v>
      </c>
      <c r="E20685">
        <v>6.3462209852182392</v>
      </c>
      <c r="F20685">
        <v>4.3174881135363101</v>
      </c>
      <c r="G20685">
        <v>6.5792512120101012</v>
      </c>
      <c r="H20685">
        <v>11.344506813345266</v>
      </c>
      <c r="I20685">
        <v>10.134599273499514</v>
      </c>
      <c r="J20685">
        <v>4.5325994931532563</v>
      </c>
      <c r="K20685">
        <v>61</v>
      </c>
      <c r="L20685">
        <v>0</v>
      </c>
      <c r="M20685">
        <v>0</v>
      </c>
      <c r="N20685">
        <v>0</v>
      </c>
      <c r="O20685">
        <v>1</v>
      </c>
      <c r="P20685">
        <v>7</v>
      </c>
      <c r="Q20685">
        <v>3</v>
      </c>
    </row>
    <row r="20686" spans="1:17" x14ac:dyDescent="0.25">
      <c r="A20686" t="s">
        <v>20885</v>
      </c>
      <c r="B20686">
        <v>12.154779351142624</v>
      </c>
      <c r="C20686">
        <v>12.043553716032399</v>
      </c>
      <c r="D20686">
        <v>6.7889717429921701</v>
      </c>
      <c r="E20686">
        <v>5.7265762666679256</v>
      </c>
      <c r="F20686">
        <v>-2.4849066501880004</v>
      </c>
      <c r="G20686">
        <v>7.2758646005465328</v>
      </c>
      <c r="H20686">
        <v>11.146200185177994</v>
      </c>
      <c r="I20686">
        <v>11.418219102831319</v>
      </c>
      <c r="J20686">
        <v>4.0073331852324712</v>
      </c>
      <c r="K20686">
        <v>51</v>
      </c>
      <c r="L20686">
        <v>0</v>
      </c>
      <c r="M20686">
        <v>1</v>
      </c>
      <c r="N20686">
        <v>0</v>
      </c>
      <c r="O20686">
        <v>0</v>
      </c>
      <c r="P20686">
        <v>4</v>
      </c>
      <c r="Q20686">
        <v>2</v>
      </c>
    </row>
    <row r="20687" spans="1:17" x14ac:dyDescent="0.25">
      <c r="A20687" t="s">
        <v>20554</v>
      </c>
      <c r="B20687">
        <v>12.542544882151386</v>
      </c>
      <c r="C20687">
        <v>12.834681304952548</v>
      </c>
      <c r="D20687">
        <v>7.1592919047975645</v>
      </c>
      <c r="E20687">
        <v>6.0822189103764464</v>
      </c>
      <c r="F20687">
        <v>4.5406316648505198</v>
      </c>
      <c r="G20687">
        <v>8.1400239524629203</v>
      </c>
      <c r="H20687">
        <v>11.225643312539775</v>
      </c>
      <c r="I20687">
        <v>10.673179020735859</v>
      </c>
      <c r="J20687">
        <v>3.784189633918261</v>
      </c>
      <c r="K20687">
        <v>51</v>
      </c>
      <c r="L20687">
        <v>0</v>
      </c>
      <c r="M20687">
        <v>1</v>
      </c>
      <c r="N20687">
        <v>0</v>
      </c>
      <c r="O20687">
        <v>0</v>
      </c>
      <c r="P20687">
        <v>9</v>
      </c>
      <c r="Q20687">
        <v>4</v>
      </c>
    </row>
    <row r="20688" spans="1:17" x14ac:dyDescent="0.25">
      <c r="A20688" t="s">
        <v>20555</v>
      </c>
      <c r="B20688">
        <v>13.527828485512494</v>
      </c>
      <c r="C20688">
        <v>13.592367006650065</v>
      </c>
      <c r="D20688">
        <v>7.2970910051604179</v>
      </c>
      <c r="E20688">
        <v>5.6300163244285537</v>
      </c>
      <c r="F20688">
        <v>4.5181588090020979</v>
      </c>
      <c r="G20688">
        <v>7.8834463541377398</v>
      </c>
      <c r="H20688">
        <v>11.401993904262946</v>
      </c>
      <c r="I20688">
        <v>12.723636516233727</v>
      </c>
      <c r="J20688">
        <v>3.9889840465642745</v>
      </c>
      <c r="K20688">
        <v>81</v>
      </c>
      <c r="L20688">
        <v>0</v>
      </c>
      <c r="M20688">
        <v>1</v>
      </c>
      <c r="N20688">
        <v>0</v>
      </c>
      <c r="O20688">
        <v>0</v>
      </c>
      <c r="P20688">
        <v>9</v>
      </c>
      <c r="Q20688">
        <v>3</v>
      </c>
    </row>
    <row r="20689" spans="1:17" x14ac:dyDescent="0.25">
      <c r="A20689" t="s">
        <v>20556</v>
      </c>
      <c r="B20689">
        <v>11.407564949312402</v>
      </c>
      <c r="C20689">
        <v>11.289781913656018</v>
      </c>
      <c r="D20689">
        <v>7.1188262490620779</v>
      </c>
      <c r="E20689">
        <v>5.579729825986222</v>
      </c>
      <c r="F20689">
        <v>3.6243409329763652</v>
      </c>
      <c r="G20689">
        <v>6.4567696555721632</v>
      </c>
      <c r="H20689">
        <v>11.281396857121578</v>
      </c>
      <c r="I20689">
        <v>10.409220229236109</v>
      </c>
      <c r="J20689">
        <v>3.9512437185814275</v>
      </c>
      <c r="K20689">
        <v>92</v>
      </c>
      <c r="L20689">
        <v>0</v>
      </c>
      <c r="M20689">
        <v>1</v>
      </c>
      <c r="N20689">
        <v>0</v>
      </c>
      <c r="O20689">
        <v>0</v>
      </c>
      <c r="P20689">
        <v>7</v>
      </c>
      <c r="Q20689">
        <v>3</v>
      </c>
    </row>
    <row r="20690" spans="1:17" x14ac:dyDescent="0.25">
      <c r="A20690" t="s">
        <v>20557</v>
      </c>
      <c r="B20690">
        <v>14.739769459487606</v>
      </c>
      <c r="C20690">
        <v>14.609707777410938</v>
      </c>
      <c r="D20690">
        <v>7.8103526837242896</v>
      </c>
      <c r="E20690">
        <v>5.4542521681687965</v>
      </c>
      <c r="F20690">
        <v>5.7446044691764566</v>
      </c>
      <c r="G20690">
        <v>7.7642960064505182</v>
      </c>
      <c r="H20690">
        <v>11.572137324602075</v>
      </c>
      <c r="I20690">
        <v>11.918150544273784</v>
      </c>
      <c r="J20690">
        <v>3.8286413964890951</v>
      </c>
      <c r="K20690">
        <v>0</v>
      </c>
      <c r="L20690">
        <v>1</v>
      </c>
      <c r="M20690">
        <v>0</v>
      </c>
      <c r="N20690">
        <v>0</v>
      </c>
      <c r="O20690">
        <v>1</v>
      </c>
      <c r="P20690">
        <v>9</v>
      </c>
      <c r="Q20690">
        <v>4</v>
      </c>
    </row>
    <row r="20691" spans="1:17" x14ac:dyDescent="0.25">
      <c r="A20691" t="s">
        <v>20558</v>
      </c>
      <c r="B20691">
        <v>13.567049198665774</v>
      </c>
      <c r="C20691">
        <v>13.422467969854667</v>
      </c>
      <c r="D20691">
        <v>7.5416830998821114</v>
      </c>
      <c r="E20691">
        <v>6.392196248082481</v>
      </c>
      <c r="F20691">
        <v>4.4228486291901365</v>
      </c>
      <c r="G20691">
        <v>8.0516595568419529</v>
      </c>
      <c r="H20691">
        <v>11.572137324602075</v>
      </c>
      <c r="I20691">
        <v>11.951064260125628</v>
      </c>
      <c r="J20691">
        <v>3.7612001156935624</v>
      </c>
      <c r="K20691">
        <v>71</v>
      </c>
      <c r="L20691">
        <v>1</v>
      </c>
      <c r="M20691">
        <v>0</v>
      </c>
      <c r="N20691">
        <v>0</v>
      </c>
      <c r="O20691">
        <v>1</v>
      </c>
      <c r="P20691">
        <v>7</v>
      </c>
      <c r="Q20691">
        <v>3</v>
      </c>
    </row>
    <row r="20692" spans="1:17" x14ac:dyDescent="0.25">
      <c r="A20692" t="s">
        <v>20559</v>
      </c>
      <c r="B20692">
        <v>12.765688433465597</v>
      </c>
      <c r="C20692">
        <v>12.495003937382387</v>
      </c>
      <c r="D20692">
        <v>7.1188262490620779</v>
      </c>
      <c r="E20692">
        <v>5.6641172182522093</v>
      </c>
      <c r="F20692">
        <v>4.2009542972803589</v>
      </c>
      <c r="G20692">
        <v>7.3297496890415124</v>
      </c>
      <c r="H20692">
        <v>11.281396857121578</v>
      </c>
      <c r="I20692">
        <v>10.543128465572932</v>
      </c>
      <c r="J20692">
        <v>4.3040650932041702</v>
      </c>
      <c r="K20692">
        <v>3</v>
      </c>
      <c r="L20692">
        <v>0</v>
      </c>
      <c r="M20692">
        <v>1</v>
      </c>
      <c r="N20692">
        <v>0</v>
      </c>
      <c r="O20692">
        <v>0</v>
      </c>
      <c r="P20692">
        <v>5</v>
      </c>
      <c r="Q20692">
        <v>3</v>
      </c>
    </row>
    <row r="20693" spans="1:17" x14ac:dyDescent="0.25">
      <c r="A20693" t="s">
        <v>20560</v>
      </c>
      <c r="B20693">
        <v>11.918390573078392</v>
      </c>
      <c r="C20693">
        <v>11.225243392518447</v>
      </c>
      <c r="D20693">
        <v>7.482681828154651</v>
      </c>
      <c r="E20693">
        <v>5.2983173665480363</v>
      </c>
      <c r="F20693">
        <v>2.9311937524164198</v>
      </c>
      <c r="G20693">
        <v>7.1739583197567942</v>
      </c>
      <c r="H20693">
        <v>11.031658643445782</v>
      </c>
      <c r="I20693">
        <v>11.081865587450576</v>
      </c>
      <c r="J20693">
        <v>3.8712010109078911</v>
      </c>
      <c r="K20693">
        <v>61</v>
      </c>
      <c r="L20693">
        <v>1</v>
      </c>
      <c r="M20693">
        <v>0</v>
      </c>
      <c r="N20693">
        <v>0</v>
      </c>
      <c r="O20693">
        <v>1</v>
      </c>
      <c r="P20693">
        <v>7</v>
      </c>
      <c r="Q20693">
        <v>3</v>
      </c>
    </row>
    <row r="20694" spans="1:17" x14ac:dyDescent="0.25">
      <c r="A20694" t="s">
        <v>20561</v>
      </c>
      <c r="B20694">
        <v>12.899219826090119</v>
      </c>
      <c r="C20694">
        <v>12.611537753638338</v>
      </c>
      <c r="D20694">
        <v>7.482681828154651</v>
      </c>
      <c r="E20694">
        <v>5.9454206086065753</v>
      </c>
      <c r="F20694">
        <v>4.1756685000465641</v>
      </c>
      <c r="G20694">
        <v>7.4667994750186022</v>
      </c>
      <c r="H20694">
        <v>11.031658643445782</v>
      </c>
      <c r="I20694">
        <v>11.542309494658387</v>
      </c>
      <c r="J20694">
        <v>3.4339872044851463</v>
      </c>
      <c r="K20694">
        <v>21</v>
      </c>
      <c r="L20694">
        <v>0</v>
      </c>
      <c r="M20694">
        <v>0</v>
      </c>
      <c r="N20694">
        <v>0</v>
      </c>
      <c r="O20694">
        <v>1</v>
      </c>
      <c r="P20694">
        <v>7</v>
      </c>
      <c r="Q20694">
        <v>3</v>
      </c>
    </row>
    <row r="20695" spans="1:17" x14ac:dyDescent="0.25">
      <c r="A20695" t="s">
        <v>20562</v>
      </c>
      <c r="B20695">
        <v>12.611537753638338</v>
      </c>
      <c r="C20695">
        <v>12.611537753638338</v>
      </c>
      <c r="D20695">
        <v>7.482681828154651</v>
      </c>
      <c r="E20695">
        <v>5.2443890245224809</v>
      </c>
      <c r="F20695">
        <v>5.6167710976665717</v>
      </c>
      <c r="G20695">
        <v>7.7506147327704094</v>
      </c>
      <c r="H20695">
        <v>11.031658643445782</v>
      </c>
      <c r="I20695">
        <v>12.069278794012181</v>
      </c>
      <c r="J20695">
        <v>3.5835189384561099</v>
      </c>
      <c r="K20695">
        <v>26</v>
      </c>
      <c r="L20695">
        <v>0</v>
      </c>
      <c r="M20695">
        <v>0</v>
      </c>
      <c r="N20695">
        <v>0</v>
      </c>
      <c r="O20695">
        <v>1</v>
      </c>
      <c r="P20695">
        <v>6</v>
      </c>
      <c r="Q20695">
        <v>3</v>
      </c>
    </row>
    <row r="20696" spans="1:17" x14ac:dyDescent="0.25">
      <c r="A20696" t="s">
        <v>20563</v>
      </c>
      <c r="B20696">
        <v>11.982929094215963</v>
      </c>
      <c r="C20696">
        <v>11.396391648714276</v>
      </c>
      <c r="D20696">
        <v>7.482681828154651</v>
      </c>
      <c r="E20696">
        <v>5.0657545933173349</v>
      </c>
      <c r="F20696">
        <v>5.6524891802686508</v>
      </c>
      <c r="G20696">
        <v>7.2093402566029097</v>
      </c>
      <c r="H20696">
        <v>11.031658643445782</v>
      </c>
      <c r="I20696">
        <v>11.08328036286033</v>
      </c>
      <c r="J20696">
        <v>3.8286413964890951</v>
      </c>
      <c r="K20696">
        <v>16</v>
      </c>
      <c r="L20696">
        <v>1</v>
      </c>
      <c r="M20696">
        <v>0</v>
      </c>
      <c r="N20696">
        <v>0</v>
      </c>
      <c r="O20696">
        <v>1</v>
      </c>
      <c r="P20696">
        <v>6</v>
      </c>
      <c r="Q20696">
        <v>3</v>
      </c>
    </row>
    <row r="20697" spans="1:17" x14ac:dyDescent="0.25">
      <c r="A20697" t="s">
        <v>20564</v>
      </c>
      <c r="B20697">
        <v>12.542544882151386</v>
      </c>
      <c r="C20697">
        <v>11.407564949312402</v>
      </c>
      <c r="D20697">
        <v>7.482681828154651</v>
      </c>
      <c r="E20697">
        <v>5.7709217774834398</v>
      </c>
      <c r="F20697">
        <v>4.7735055007791374</v>
      </c>
      <c r="G20697">
        <v>7.6943928026294213</v>
      </c>
      <c r="H20697">
        <v>11.031658643445782</v>
      </c>
      <c r="I20697">
        <v>9.9197545250000001</v>
      </c>
      <c r="J20697">
        <v>4.0073331852324712</v>
      </c>
      <c r="K20697">
        <v>51</v>
      </c>
      <c r="L20697">
        <v>0</v>
      </c>
      <c r="M20697">
        <v>0</v>
      </c>
      <c r="N20697">
        <v>0</v>
      </c>
      <c r="O20697">
        <v>1</v>
      </c>
      <c r="P20697">
        <v>6</v>
      </c>
      <c r="Q20697">
        <v>3</v>
      </c>
    </row>
    <row r="20698" spans="1:17" x14ac:dyDescent="0.25">
      <c r="A20698" t="s">
        <v>20565</v>
      </c>
      <c r="B20698">
        <v>11.156250521031495</v>
      </c>
      <c r="C20698">
        <v>11.695247021764184</v>
      </c>
      <c r="D20698">
        <v>7.482681828154651</v>
      </c>
      <c r="E20698">
        <v>6.1751740291837196</v>
      </c>
      <c r="F20698">
        <v>4.7593208658439208</v>
      </c>
      <c r="G20698">
        <v>7.4849302832896614</v>
      </c>
      <c r="H20698">
        <v>11.031658643445782</v>
      </c>
      <c r="I20698">
        <v>11.155736103026953</v>
      </c>
      <c r="J20698">
        <v>3.9889840465642745</v>
      </c>
      <c r="K20698">
        <v>61</v>
      </c>
      <c r="L20698">
        <v>1</v>
      </c>
      <c r="M20698">
        <v>0</v>
      </c>
      <c r="N20698">
        <v>0</v>
      </c>
      <c r="O20698">
        <v>1</v>
      </c>
      <c r="P20698">
        <v>6</v>
      </c>
      <c r="Q20698">
        <v>3</v>
      </c>
    </row>
    <row r="20699" spans="1:17" x14ac:dyDescent="0.25">
      <c r="A20699" t="s">
        <v>20566</v>
      </c>
      <c r="B20699">
        <v>11.695247021764184</v>
      </c>
      <c r="C20699">
        <v>11.736069016284437</v>
      </c>
      <c r="D20699">
        <v>7.482681828154651</v>
      </c>
      <c r="E20699">
        <v>5.6559918108198524</v>
      </c>
      <c r="F20699">
        <v>5.6167710976665717</v>
      </c>
      <c r="G20699">
        <v>6.4876840184846101</v>
      </c>
      <c r="H20699">
        <v>11.031658643445782</v>
      </c>
      <c r="I20699">
        <v>11.078505172406643</v>
      </c>
      <c r="J20699">
        <v>4.4308167988433134</v>
      </c>
      <c r="K20699">
        <v>51</v>
      </c>
      <c r="L20699">
        <v>0</v>
      </c>
      <c r="M20699">
        <v>0</v>
      </c>
      <c r="N20699">
        <v>0</v>
      </c>
      <c r="O20699">
        <v>1</v>
      </c>
      <c r="P20699">
        <v>6</v>
      </c>
      <c r="Q20699">
        <v>3</v>
      </c>
    </row>
    <row r="20700" spans="1:17" x14ac:dyDescent="0.25">
      <c r="A20700" t="s">
        <v>20567</v>
      </c>
      <c r="B20700">
        <v>11.849397701591441</v>
      </c>
      <c r="C20700">
        <v>12.072541252905651</v>
      </c>
      <c r="D20700">
        <v>6.8585650347913649</v>
      </c>
      <c r="E20700">
        <v>5.3875485002912233</v>
      </c>
      <c r="F20700">
        <v>4.4228486291901365</v>
      </c>
      <c r="G20700">
        <v>7.1196356380176358</v>
      </c>
      <c r="H20700">
        <v>11.032693706288871</v>
      </c>
      <c r="I20700">
        <v>11.206834992835093</v>
      </c>
      <c r="J20700">
        <v>3.9512437185814275</v>
      </c>
      <c r="K20700">
        <v>16</v>
      </c>
      <c r="L20700">
        <v>0</v>
      </c>
      <c r="M20700">
        <v>0</v>
      </c>
      <c r="N20700">
        <v>1</v>
      </c>
      <c r="O20700">
        <v>0</v>
      </c>
      <c r="P20700">
        <v>7</v>
      </c>
      <c r="Q20700">
        <v>4</v>
      </c>
    </row>
    <row r="20701" spans="1:17" x14ac:dyDescent="0.25">
      <c r="A20701" t="s">
        <v>20568</v>
      </c>
      <c r="B20701">
        <v>12.154779351142624</v>
      </c>
      <c r="C20701">
        <v>12.072541252905651</v>
      </c>
      <c r="D20701">
        <v>6.9930151229329605</v>
      </c>
      <c r="E20701">
        <v>5.6993281243179812</v>
      </c>
      <c r="F20701">
        <v>3.657130755799356</v>
      </c>
      <c r="G20701">
        <v>6.3026189757449051</v>
      </c>
      <c r="H20701">
        <v>11.034341126511256</v>
      </c>
      <c r="I20701">
        <v>11.418120157696316</v>
      </c>
      <c r="J20701">
        <v>3.9889840465642745</v>
      </c>
      <c r="K20701">
        <v>2</v>
      </c>
      <c r="L20701">
        <v>0</v>
      </c>
      <c r="M20701">
        <v>1</v>
      </c>
      <c r="N20701">
        <v>0</v>
      </c>
      <c r="O20701">
        <v>0</v>
      </c>
      <c r="P20701">
        <v>5</v>
      </c>
      <c r="Q20701">
        <v>3</v>
      </c>
    </row>
    <row r="20702" spans="1:17" x14ac:dyDescent="0.25">
      <c r="A20702" t="s">
        <v>20569</v>
      </c>
      <c r="B20702">
        <v>12.206072645530174</v>
      </c>
      <c r="C20702">
        <v>12.206072645530174</v>
      </c>
      <c r="D20702">
        <v>6.9744789110250451</v>
      </c>
      <c r="E20702">
        <v>5.8842504627915559</v>
      </c>
      <c r="F20702">
        <v>3.5065578973099818</v>
      </c>
      <c r="G20702">
        <v>7.5501353424884288</v>
      </c>
      <c r="H20702">
        <v>11.025262829230666</v>
      </c>
      <c r="I20702">
        <v>11.050318413474711</v>
      </c>
      <c r="J20702">
        <v>3.8712010109078911</v>
      </c>
      <c r="K20702">
        <v>61</v>
      </c>
      <c r="L20702">
        <v>0</v>
      </c>
      <c r="M20702">
        <v>1</v>
      </c>
      <c r="N20702">
        <v>0</v>
      </c>
      <c r="O20702">
        <v>0</v>
      </c>
      <c r="P20702">
        <v>5</v>
      </c>
      <c r="Q20702">
        <v>3</v>
      </c>
    </row>
    <row r="20703" spans="1:17" x14ac:dyDescent="0.25">
      <c r="A20703" t="s">
        <v>20570</v>
      </c>
      <c r="B20703">
        <v>12.429216196844383</v>
      </c>
      <c r="C20703">
        <v>12.429216196844383</v>
      </c>
      <c r="D20703">
        <v>6.6707663208458738</v>
      </c>
      <c r="E20703">
        <v>5.6216078664551228</v>
      </c>
      <c r="F20703">
        <v>3.912023005428146</v>
      </c>
      <c r="G20703">
        <v>6.7165947735209777</v>
      </c>
      <c r="H20703">
        <v>11.079847609826162</v>
      </c>
      <c r="I20703">
        <v>12.004568269319446</v>
      </c>
      <c r="J20703">
        <v>4.1271343850450917</v>
      </c>
      <c r="K20703">
        <v>71</v>
      </c>
      <c r="L20703">
        <v>0</v>
      </c>
      <c r="M20703">
        <v>1</v>
      </c>
      <c r="N20703">
        <v>0</v>
      </c>
      <c r="O20703">
        <v>0</v>
      </c>
      <c r="P20703">
        <v>6</v>
      </c>
      <c r="Q20703">
        <v>2</v>
      </c>
    </row>
    <row r="20704" spans="1:17" x14ac:dyDescent="0.25">
      <c r="A20704" t="s">
        <v>20571</v>
      </c>
      <c r="B20704">
        <v>12.206072645530174</v>
      </c>
      <c r="C20704">
        <v>11.512925464970229</v>
      </c>
      <c r="D20704">
        <v>7.267525427828172</v>
      </c>
      <c r="E20704">
        <v>6.0776422433490342</v>
      </c>
      <c r="F20704">
        <v>4.0661736852496899</v>
      </c>
      <c r="G20704">
        <v>6.7787848976851768</v>
      </c>
      <c r="H20704">
        <v>11.31902513212566</v>
      </c>
      <c r="I20704">
        <v>11.774735729854438</v>
      </c>
      <c r="J20704">
        <v>3.8066624897703196</v>
      </c>
      <c r="K20704">
        <v>51</v>
      </c>
      <c r="L20704">
        <v>0</v>
      </c>
      <c r="M20704">
        <v>1</v>
      </c>
      <c r="N20704">
        <v>0</v>
      </c>
      <c r="O20704">
        <v>0</v>
      </c>
      <c r="P20704">
        <v>6</v>
      </c>
      <c r="Q20704">
        <v>3</v>
      </c>
    </row>
    <row r="20705" spans="1:17" x14ac:dyDescent="0.25">
      <c r="A20705" t="s">
        <v>20572</v>
      </c>
      <c r="B20705">
        <v>11.512925464970229</v>
      </c>
      <c r="C20705">
        <v>11.877568578558138</v>
      </c>
      <c r="D20705">
        <v>7.1906760343322071</v>
      </c>
      <c r="E20705">
        <v>5.5073619934827445</v>
      </c>
      <c r="F20705">
        <v>3.5835189384561099</v>
      </c>
      <c r="G20705">
        <v>5.9610053396232736</v>
      </c>
      <c r="H20705">
        <v>11.162644322761924</v>
      </c>
      <c r="I20705">
        <v>10.46310334047155</v>
      </c>
      <c r="J20705">
        <v>4.3944491546724391</v>
      </c>
      <c r="K20705">
        <v>61</v>
      </c>
      <c r="L20705">
        <v>0</v>
      </c>
      <c r="M20705">
        <v>0</v>
      </c>
      <c r="N20705">
        <v>0</v>
      </c>
      <c r="O20705">
        <v>0</v>
      </c>
      <c r="P20705">
        <v>7</v>
      </c>
      <c r="Q20705">
        <v>4</v>
      </c>
    </row>
    <row r="20706" spans="1:17" x14ac:dyDescent="0.25">
      <c r="A20706" t="s">
        <v>20573</v>
      </c>
      <c r="B20706">
        <v>12.154779351142624</v>
      </c>
      <c r="C20706">
        <v>12.154779351142624</v>
      </c>
      <c r="D20706">
        <v>6.9382844840169602</v>
      </c>
      <c r="E20706">
        <v>5.4086654237019767</v>
      </c>
      <c r="F20706">
        <v>3.2188758248682006</v>
      </c>
      <c r="G20706">
        <v>5.730099782973574</v>
      </c>
      <c r="H20706">
        <v>10.960808986786358</v>
      </c>
      <c r="I20706">
        <v>10.510532034042662</v>
      </c>
      <c r="J20706">
        <v>4.3174881135363101</v>
      </c>
      <c r="K20706">
        <v>21</v>
      </c>
      <c r="L20706">
        <v>0</v>
      </c>
      <c r="M20706">
        <v>0</v>
      </c>
      <c r="N20706">
        <v>0</v>
      </c>
      <c r="O20706">
        <v>0</v>
      </c>
      <c r="P20706">
        <v>5</v>
      </c>
      <c r="Q20706">
        <v>3</v>
      </c>
    </row>
    <row r="20707" spans="1:17" x14ac:dyDescent="0.25">
      <c r="A20707" t="s">
        <v>20574</v>
      </c>
      <c r="B20707">
        <v>12.100712129872347</v>
      </c>
      <c r="C20707">
        <v>12.154779351142624</v>
      </c>
      <c r="D20707">
        <v>7.2506355118986798</v>
      </c>
      <c r="E20707">
        <v>5.5080378975436197</v>
      </c>
      <c r="F20707">
        <v>3.8607297110405954</v>
      </c>
      <c r="G20707">
        <v>7.6314316645769056</v>
      </c>
      <c r="H20707">
        <v>11.281396857121578</v>
      </c>
      <c r="I20707">
        <v>10.713617448581688</v>
      </c>
      <c r="J20707">
        <v>3.3322045101752038</v>
      </c>
      <c r="K20707">
        <v>61</v>
      </c>
      <c r="L20707">
        <v>0</v>
      </c>
      <c r="M20707">
        <v>1</v>
      </c>
      <c r="N20707">
        <v>0</v>
      </c>
      <c r="O20707">
        <v>0</v>
      </c>
      <c r="P20707">
        <v>6</v>
      </c>
      <c r="Q20707">
        <v>4</v>
      </c>
    </row>
    <row r="20708" spans="1:17" x14ac:dyDescent="0.25">
      <c r="A20708" t="s">
        <v>20575</v>
      </c>
      <c r="B20708">
        <v>12.676076274775909</v>
      </c>
      <c r="C20708">
        <v>12.706847933442663</v>
      </c>
      <c r="D20708">
        <v>7.2506355118986798</v>
      </c>
      <c r="E20708">
        <v>5.604575824585023</v>
      </c>
      <c r="F20708">
        <v>3.912023005428146</v>
      </c>
      <c r="G20708">
        <v>8.1524860757802404</v>
      </c>
      <c r="H20708">
        <v>11.281396857121578</v>
      </c>
      <c r="I20708">
        <v>12.332467382701751</v>
      </c>
      <c r="J20708">
        <v>4.0073331852324712</v>
      </c>
      <c r="K20708">
        <v>6</v>
      </c>
      <c r="L20708">
        <v>0</v>
      </c>
      <c r="M20708">
        <v>1</v>
      </c>
      <c r="N20708">
        <v>0</v>
      </c>
      <c r="O20708">
        <v>0</v>
      </c>
      <c r="P20708">
        <v>7</v>
      </c>
      <c r="Q20708">
        <v>4</v>
      </c>
    </row>
    <row r="20709" spans="1:17" x14ac:dyDescent="0.25">
      <c r="A20709" t="s">
        <v>20576</v>
      </c>
      <c r="B20709">
        <v>12.542544882151386</v>
      </c>
      <c r="C20709">
        <v>12.611537753638338</v>
      </c>
      <c r="D20709">
        <v>7.307202314764738</v>
      </c>
      <c r="E20709">
        <v>5.6594822157596214</v>
      </c>
      <c r="F20709">
        <v>4.3174881135363101</v>
      </c>
      <c r="G20709">
        <v>7.8991534833430972</v>
      </c>
      <c r="H20709">
        <v>11.334994256477566</v>
      </c>
      <c r="I20709">
        <v>11.950948110860786</v>
      </c>
      <c r="J20709">
        <v>3.4339872044851463</v>
      </c>
      <c r="K20709">
        <v>71</v>
      </c>
      <c r="L20709">
        <v>0</v>
      </c>
      <c r="M20709">
        <v>1</v>
      </c>
      <c r="N20709">
        <v>0</v>
      </c>
      <c r="O20709">
        <v>0</v>
      </c>
      <c r="P20709">
        <v>6</v>
      </c>
      <c r="Q20709">
        <v>3</v>
      </c>
    </row>
    <row r="20710" spans="1:17" x14ac:dyDescent="0.25">
      <c r="A20710" t="s">
        <v>20577</v>
      </c>
      <c r="B20710">
        <v>12.468436909997665</v>
      </c>
      <c r="C20710">
        <v>12.506177237980511</v>
      </c>
      <c r="D20710">
        <v>7.307202314764738</v>
      </c>
      <c r="E20710">
        <v>6.1889483516347745</v>
      </c>
      <c r="F20710">
        <v>4.6051701859880918</v>
      </c>
      <c r="G20710">
        <v>7.6861623034929059</v>
      </c>
      <c r="H20710">
        <v>11.334994256477566</v>
      </c>
      <c r="I20710">
        <v>11.762765473495007</v>
      </c>
      <c r="J20710">
        <v>3.713572066704308</v>
      </c>
      <c r="K20710">
        <v>61</v>
      </c>
      <c r="L20710">
        <v>0</v>
      </c>
      <c r="M20710">
        <v>1</v>
      </c>
      <c r="N20710">
        <v>0</v>
      </c>
      <c r="O20710">
        <v>0</v>
      </c>
      <c r="P20710">
        <v>5</v>
      </c>
      <c r="Q20710">
        <v>3</v>
      </c>
    </row>
    <row r="20711" spans="1:17" x14ac:dyDescent="0.25">
      <c r="A20711" t="s">
        <v>20578</v>
      </c>
      <c r="B20711">
        <v>11.407564949312402</v>
      </c>
      <c r="C20711">
        <v>11.33857207782545</v>
      </c>
      <c r="D20711">
        <v>7.2167094867094574</v>
      </c>
      <c r="E20711">
        <v>5.7082170717130047</v>
      </c>
      <c r="F20711">
        <v>5.2983173665480363</v>
      </c>
      <c r="G20711">
        <v>7.4776042431975887</v>
      </c>
      <c r="H20711">
        <v>10.96474405466047</v>
      </c>
      <c r="I20711">
        <v>10.943446192410395</v>
      </c>
      <c r="J20711">
        <v>3.3672958299864741</v>
      </c>
      <c r="K20711">
        <v>41</v>
      </c>
      <c r="L20711">
        <v>0</v>
      </c>
      <c r="M20711">
        <v>0</v>
      </c>
      <c r="N20711">
        <v>0</v>
      </c>
      <c r="O20711">
        <v>1</v>
      </c>
      <c r="P20711">
        <v>8</v>
      </c>
      <c r="Q20711">
        <v>4</v>
      </c>
    </row>
    <row r="20712" spans="1:17" x14ac:dyDescent="0.25">
      <c r="A20712" t="s">
        <v>20579</v>
      </c>
      <c r="B20712">
        <v>11.918390573078392</v>
      </c>
      <c r="C20712">
        <v>12.031719258385396</v>
      </c>
      <c r="D20712">
        <v>7.108244139731541</v>
      </c>
      <c r="E20712">
        <v>4.7420293687343582</v>
      </c>
      <c r="F20712">
        <v>5.1647859739235145</v>
      </c>
      <c r="G20712">
        <v>7.300472814267799</v>
      </c>
      <c r="H20712">
        <v>10.96474405466047</v>
      </c>
      <c r="I20712">
        <v>11.08367982819666</v>
      </c>
      <c r="J20712">
        <v>3.1780538303479458</v>
      </c>
      <c r="K20712">
        <v>2</v>
      </c>
      <c r="L20712">
        <v>0</v>
      </c>
      <c r="M20712">
        <v>0</v>
      </c>
      <c r="N20712">
        <v>0</v>
      </c>
      <c r="O20712">
        <v>1</v>
      </c>
      <c r="P20712">
        <v>5</v>
      </c>
      <c r="Q20712">
        <v>3</v>
      </c>
    </row>
    <row r="20713" spans="1:17" x14ac:dyDescent="0.25">
      <c r="A20713" t="s">
        <v>20580</v>
      </c>
      <c r="B20713">
        <v>12.611537753638338</v>
      </c>
      <c r="C20713">
        <v>12.524526376648708</v>
      </c>
      <c r="D20713">
        <v>7.2167094867094574</v>
      </c>
      <c r="E20713">
        <v>5.1984970312658261</v>
      </c>
      <c r="F20713">
        <v>5.1259461405874482</v>
      </c>
      <c r="G20713">
        <v>6.4754327167040904</v>
      </c>
      <c r="H20713">
        <v>10.96474405466047</v>
      </c>
      <c r="I20713">
        <v>10.451608961045816</v>
      </c>
      <c r="J20713">
        <v>4.1588830833596715</v>
      </c>
      <c r="K20713">
        <v>4</v>
      </c>
      <c r="L20713">
        <v>0</v>
      </c>
      <c r="M20713">
        <v>0</v>
      </c>
      <c r="N20713">
        <v>0</v>
      </c>
      <c r="O20713">
        <v>1</v>
      </c>
      <c r="P20713">
        <v>7</v>
      </c>
      <c r="Q20713">
        <v>4</v>
      </c>
    </row>
    <row r="20714" spans="1:17" x14ac:dyDescent="0.25">
      <c r="A20714" t="s">
        <v>20581</v>
      </c>
      <c r="B20714">
        <v>12.611537753638338</v>
      </c>
      <c r="C20714">
        <v>12.560244459250788</v>
      </c>
      <c r="D20714">
        <v>7.1770187659099003</v>
      </c>
      <c r="E20714">
        <v>5.4985334132048989</v>
      </c>
      <c r="F20714">
        <v>4.3715553348107967</v>
      </c>
      <c r="G20714">
        <v>6.3080984415095305</v>
      </c>
      <c r="H20714">
        <v>11.29916277546177</v>
      </c>
      <c r="I20714">
        <v>6.4769723628896827</v>
      </c>
      <c r="J20714">
        <v>4.5325994931532563</v>
      </c>
      <c r="K20714">
        <v>81</v>
      </c>
      <c r="L20714">
        <v>1</v>
      </c>
      <c r="M20714">
        <v>1</v>
      </c>
      <c r="N20714">
        <v>0</v>
      </c>
      <c r="O20714">
        <v>0</v>
      </c>
      <c r="P20714">
        <v>6</v>
      </c>
      <c r="Q20714">
        <v>3</v>
      </c>
    </row>
    <row r="20715" spans="1:17" x14ac:dyDescent="0.25">
      <c r="A20715" t="s">
        <v>20582</v>
      </c>
      <c r="B20715">
        <v>13.180632285528304</v>
      </c>
      <c r="C20715">
        <v>12.793859310432293</v>
      </c>
      <c r="D20715">
        <v>7.2071188562077557</v>
      </c>
      <c r="E20715">
        <v>6.0803145106464438</v>
      </c>
      <c r="F20715">
        <v>4.3174881135363101</v>
      </c>
      <c r="G20715">
        <v>7.952263308657046</v>
      </c>
      <c r="H20715">
        <v>11.477298287327077</v>
      </c>
      <c r="I20715">
        <v>11.461653222992654</v>
      </c>
      <c r="J20715">
        <v>4.0253516907351496</v>
      </c>
      <c r="K20715">
        <v>1</v>
      </c>
      <c r="L20715">
        <v>0</v>
      </c>
      <c r="M20715">
        <v>1</v>
      </c>
      <c r="N20715">
        <v>0</v>
      </c>
      <c r="O20715">
        <v>0</v>
      </c>
      <c r="P20715">
        <v>4</v>
      </c>
      <c r="Q20715">
        <v>2</v>
      </c>
    </row>
    <row r="20716" spans="1:17" x14ac:dyDescent="0.25">
      <c r="A20716" t="s">
        <v>20583</v>
      </c>
      <c r="B20716">
        <v>12.899219826090119</v>
      </c>
      <c r="C20716">
        <v>12.611537753638338</v>
      </c>
      <c r="D20716">
        <v>7.3858510781252091</v>
      </c>
      <c r="E20716">
        <v>5.4736702540119122</v>
      </c>
      <c r="F20716">
        <v>4.1997050778849268</v>
      </c>
      <c r="G20716">
        <v>6.6908422774185636</v>
      </c>
      <c r="H20716">
        <v>11.477298287327077</v>
      </c>
      <c r="I20716">
        <v>10.064755700132251</v>
      </c>
      <c r="J20716">
        <v>4.4659081186545837</v>
      </c>
      <c r="K20716">
        <v>61</v>
      </c>
      <c r="L20716">
        <v>0</v>
      </c>
      <c r="M20716">
        <v>1</v>
      </c>
      <c r="N20716">
        <v>0</v>
      </c>
      <c r="O20716">
        <v>0</v>
      </c>
      <c r="P20716">
        <v>7</v>
      </c>
      <c r="Q20716">
        <v>3</v>
      </c>
    </row>
    <row r="20717" spans="1:17" x14ac:dyDescent="0.25">
      <c r="A20717" t="s">
        <v>20584</v>
      </c>
      <c r="B20717">
        <v>12.468436909997665</v>
      </c>
      <c r="C20717">
        <v>12.206072645530174</v>
      </c>
      <c r="D20717">
        <v>7.0664669701369576</v>
      </c>
      <c r="E20717">
        <v>5.389071729816501</v>
      </c>
      <c r="F20717">
        <v>3.912023005428146</v>
      </c>
      <c r="G20717">
        <v>6.3733197895770122</v>
      </c>
      <c r="H20717">
        <v>11.34880525410548</v>
      </c>
      <c r="I20717">
        <v>8.3546742619184631</v>
      </c>
      <c r="J20717">
        <v>3.9889840465642745</v>
      </c>
      <c r="K20717">
        <v>21</v>
      </c>
      <c r="L20717">
        <v>0</v>
      </c>
      <c r="M20717">
        <v>1</v>
      </c>
      <c r="N20717">
        <v>0</v>
      </c>
      <c r="O20717">
        <v>0</v>
      </c>
      <c r="P20717">
        <v>3</v>
      </c>
      <c r="Q20717">
        <v>2</v>
      </c>
    </row>
    <row r="20718" spans="1:17" x14ac:dyDescent="0.25">
      <c r="A20718" t="s">
        <v>20585</v>
      </c>
      <c r="B20718">
        <v>11.77528972943772</v>
      </c>
      <c r="C20718">
        <v>9.6158054800843473</v>
      </c>
      <c r="D20718">
        <v>6.62273632394984</v>
      </c>
      <c r="E20718">
        <v>5.2882670306945352</v>
      </c>
      <c r="F20718">
        <v>3.7297014486421913</v>
      </c>
      <c r="G20718">
        <v>7.3498737047383367</v>
      </c>
      <c r="H20718">
        <v>10.960808986786358</v>
      </c>
      <c r="I20718">
        <v>11.390328360255589</v>
      </c>
      <c r="J20718">
        <v>3.4965075614664802</v>
      </c>
      <c r="K20718">
        <v>16</v>
      </c>
      <c r="L20718">
        <v>0</v>
      </c>
      <c r="M20718">
        <v>0</v>
      </c>
      <c r="N20718">
        <v>0</v>
      </c>
      <c r="O20718">
        <v>0</v>
      </c>
      <c r="P20718">
        <v>5</v>
      </c>
      <c r="Q20718">
        <v>2</v>
      </c>
    </row>
    <row r="20719" spans="1:17" x14ac:dyDescent="0.25">
      <c r="A20719" t="s">
        <v>20586</v>
      </c>
      <c r="B20719">
        <v>12.100712129872347</v>
      </c>
      <c r="C20719">
        <v>11.982929094215963</v>
      </c>
      <c r="D20719">
        <v>6.9382844840169602</v>
      </c>
      <c r="E20719">
        <v>4.9732795075524869</v>
      </c>
      <c r="F20719">
        <v>3.7297014486421913</v>
      </c>
      <c r="G20719">
        <v>5.9661467391236922</v>
      </c>
      <c r="H20719">
        <v>10.960808986786358</v>
      </c>
      <c r="I20719">
        <v>10.906102758869711</v>
      </c>
      <c r="J20719">
        <v>4.1588830833596715</v>
      </c>
      <c r="K20719">
        <v>41</v>
      </c>
      <c r="L20719">
        <v>0</v>
      </c>
      <c r="M20719">
        <v>0</v>
      </c>
      <c r="N20719">
        <v>0</v>
      </c>
      <c r="O20719">
        <v>0</v>
      </c>
      <c r="P20719">
        <v>6</v>
      </c>
      <c r="Q20719">
        <v>3</v>
      </c>
    </row>
    <row r="20720" spans="1:17" x14ac:dyDescent="0.25">
      <c r="A20720" t="s">
        <v>20587</v>
      </c>
      <c r="B20720">
        <v>11.407564949312402</v>
      </c>
      <c r="C20720">
        <v>11.608235644774552</v>
      </c>
      <c r="D20720">
        <v>7.0975488506147926</v>
      </c>
      <c r="E20720">
        <v>5.3033049080590757</v>
      </c>
      <c r="F20720">
        <v>3.3141860046725258</v>
      </c>
      <c r="G20720">
        <v>5.6801726090170677</v>
      </c>
      <c r="H20720">
        <v>11.19000301397943</v>
      </c>
      <c r="I20720">
        <v>11.532375088791541</v>
      </c>
      <c r="J20720">
        <v>3.6109179126442243</v>
      </c>
      <c r="K20720">
        <v>51</v>
      </c>
      <c r="L20720">
        <v>0</v>
      </c>
      <c r="M20720">
        <v>0</v>
      </c>
      <c r="N20720">
        <v>0</v>
      </c>
      <c r="O20720">
        <v>1</v>
      </c>
      <c r="P20720">
        <v>7</v>
      </c>
      <c r="Q20720">
        <v>3</v>
      </c>
    </row>
    <row r="20721" spans="1:17" x14ac:dyDescent="0.25">
      <c r="A20721" t="s">
        <v>20588</v>
      </c>
      <c r="B20721">
        <v>11.695247021764184</v>
      </c>
      <c r="C20721">
        <v>11.561715629139661</v>
      </c>
      <c r="D20721">
        <v>6.4952655559370083</v>
      </c>
      <c r="E20721">
        <v>5.6359793712929482</v>
      </c>
      <c r="F20721">
        <v>3.2188758248682006</v>
      </c>
      <c r="G20721">
        <v>6.9157234486313142</v>
      </c>
      <c r="H20721">
        <v>11.098106747934949</v>
      </c>
      <c r="I20721">
        <v>11.608071995021026</v>
      </c>
      <c r="J20721">
        <v>3.1780538303479458</v>
      </c>
      <c r="K20721">
        <v>61</v>
      </c>
      <c r="L20721">
        <v>1</v>
      </c>
      <c r="M20721">
        <v>0</v>
      </c>
      <c r="N20721">
        <v>1</v>
      </c>
      <c r="O20721">
        <v>0</v>
      </c>
      <c r="P20721">
        <v>5</v>
      </c>
      <c r="Q20721">
        <v>2</v>
      </c>
    </row>
    <row r="20722" spans="1:17" x14ac:dyDescent="0.25">
      <c r="A20722" t="s">
        <v>20589</v>
      </c>
      <c r="B20722">
        <v>12.043553716032399</v>
      </c>
      <c r="C20722">
        <v>11.918390573078392</v>
      </c>
      <c r="D20722">
        <v>6.9382844840169602</v>
      </c>
      <c r="E20722">
        <v>5.4380793089231956</v>
      </c>
      <c r="F20722">
        <v>3.7297014486421913</v>
      </c>
      <c r="G20722">
        <v>6.2324480165505225</v>
      </c>
      <c r="H20722">
        <v>11.183351381289999</v>
      </c>
      <c r="I20722">
        <v>11.669766807430303</v>
      </c>
      <c r="J20722">
        <v>4.0253516907351496</v>
      </c>
      <c r="K20722">
        <v>41</v>
      </c>
      <c r="L20722">
        <v>0</v>
      </c>
      <c r="M20722">
        <v>0</v>
      </c>
      <c r="N20722">
        <v>1</v>
      </c>
      <c r="O20722">
        <v>0</v>
      </c>
      <c r="P20722">
        <v>6</v>
      </c>
      <c r="Q20722">
        <v>3</v>
      </c>
    </row>
    <row r="20723" spans="1:17" x14ac:dyDescent="0.25">
      <c r="A20723" t="s">
        <v>20590</v>
      </c>
      <c r="B20723">
        <v>12.154779351142624</v>
      </c>
      <c r="C20723">
        <v>12.206072645530174</v>
      </c>
      <c r="D20723">
        <v>6.9382844840169602</v>
      </c>
      <c r="E20723">
        <v>5.5959497698406091</v>
      </c>
      <c r="F20723">
        <v>3.8781214537455679</v>
      </c>
      <c r="G20723">
        <v>6.4393503711000983</v>
      </c>
      <c r="H20723">
        <v>11.183351381289999</v>
      </c>
      <c r="I20723">
        <v>11.363427278823627</v>
      </c>
      <c r="J20723">
        <v>3.8918202981106265</v>
      </c>
      <c r="K20723">
        <v>21</v>
      </c>
      <c r="L20723">
        <v>0</v>
      </c>
      <c r="M20723">
        <v>0</v>
      </c>
      <c r="N20723">
        <v>1</v>
      </c>
      <c r="O20723">
        <v>0</v>
      </c>
      <c r="P20723">
        <v>5</v>
      </c>
      <c r="Q20723">
        <v>3</v>
      </c>
    </row>
    <row r="20724" spans="1:17" x14ac:dyDescent="0.25">
      <c r="A20724" t="s">
        <v>20591</v>
      </c>
      <c r="B20724">
        <v>11.982929094215963</v>
      </c>
      <c r="C20724">
        <v>11.944707881395766</v>
      </c>
      <c r="D20724">
        <v>6.7799219074722519</v>
      </c>
      <c r="E20724">
        <v>5.3518581334760666</v>
      </c>
      <c r="F20724">
        <v>3.7297014486421913</v>
      </c>
      <c r="G20724">
        <v>6.8679744089702925</v>
      </c>
      <c r="H20724">
        <v>11.098106747934949</v>
      </c>
      <c r="I20724">
        <v>10.820418079697623</v>
      </c>
      <c r="J20724">
        <v>3.7376696182833684</v>
      </c>
      <c r="K20724">
        <v>1</v>
      </c>
      <c r="L20724">
        <v>1</v>
      </c>
      <c r="M20724">
        <v>0</v>
      </c>
      <c r="N20724">
        <v>1</v>
      </c>
      <c r="O20724">
        <v>0</v>
      </c>
      <c r="P20724">
        <v>5</v>
      </c>
      <c r="Q20724">
        <v>3</v>
      </c>
    </row>
    <row r="20725" spans="1:17" x14ac:dyDescent="0.25">
      <c r="A20725" t="s">
        <v>20592</v>
      </c>
      <c r="B20725">
        <v>9.9034875525361272</v>
      </c>
      <c r="C20725">
        <v>12.388394202324129</v>
      </c>
      <c r="D20725">
        <v>7.3277805384216315</v>
      </c>
      <c r="E20725">
        <v>5.9436738832628926</v>
      </c>
      <c r="F20725">
        <v>4.0943445622221004</v>
      </c>
      <c r="G20725">
        <v>7.6123368371677458</v>
      </c>
      <c r="H20725">
        <v>11.29916277546177</v>
      </c>
      <c r="I20725">
        <v>11.849140525667405</v>
      </c>
      <c r="J20725">
        <v>3.5553480614894135</v>
      </c>
      <c r="K20725">
        <v>31</v>
      </c>
      <c r="L20725">
        <v>1</v>
      </c>
      <c r="M20725">
        <v>1</v>
      </c>
      <c r="N20725">
        <v>0</v>
      </c>
      <c r="O20725">
        <v>0</v>
      </c>
      <c r="P20725">
        <v>7</v>
      </c>
      <c r="Q20725">
        <v>4</v>
      </c>
    </row>
    <row r="20726" spans="1:17" x14ac:dyDescent="0.25">
      <c r="A20726" t="s">
        <v>20593</v>
      </c>
      <c r="B20726">
        <v>11.608235644774552</v>
      </c>
      <c r="C20726">
        <v>13.652991628466498</v>
      </c>
      <c r="D20726">
        <v>6.8997231072848724</v>
      </c>
      <c r="E20726">
        <v>5.4680601411351315</v>
      </c>
      <c r="F20726">
        <v>5.3589419883644718</v>
      </c>
      <c r="G20726">
        <v>6.2461067654815627</v>
      </c>
      <c r="H20726">
        <v>10.941588754609102</v>
      </c>
      <c r="I20726">
        <v>9.2301429992723616</v>
      </c>
      <c r="J20726">
        <v>4.1271343850450917</v>
      </c>
      <c r="K20726">
        <v>36</v>
      </c>
      <c r="L20726">
        <v>0</v>
      </c>
      <c r="M20726">
        <v>0</v>
      </c>
      <c r="N20726">
        <v>0</v>
      </c>
      <c r="O20726">
        <v>0</v>
      </c>
      <c r="P20726">
        <v>6</v>
      </c>
      <c r="Q20726">
        <v>3</v>
      </c>
    </row>
    <row r="20727" spans="1:17" x14ac:dyDescent="0.25">
      <c r="A20727" t="s">
        <v>20594</v>
      </c>
      <c r="B20727">
        <v>12.206072645530174</v>
      </c>
      <c r="C20727">
        <v>12.254862809699606</v>
      </c>
      <c r="D20727">
        <v>7.1831117017432806</v>
      </c>
      <c r="E20727">
        <v>6.0785974444991249</v>
      </c>
      <c r="F20727">
        <v>4.3174881135363101</v>
      </c>
      <c r="G20727">
        <v>7.5191499576698231</v>
      </c>
      <c r="H20727">
        <v>11.294769455167058</v>
      </c>
      <c r="I20727">
        <v>11.570854692767865</v>
      </c>
      <c r="J20727">
        <v>3.6109179126442243</v>
      </c>
      <c r="K20727">
        <v>36</v>
      </c>
      <c r="L20727">
        <v>0</v>
      </c>
      <c r="M20727">
        <v>1</v>
      </c>
      <c r="N20727">
        <v>0</v>
      </c>
      <c r="O20727">
        <v>0</v>
      </c>
      <c r="P20727">
        <v>7</v>
      </c>
      <c r="Q20727">
        <v>3</v>
      </c>
    </row>
    <row r="20728" spans="1:17" x14ac:dyDescent="0.25">
      <c r="A20728" t="s">
        <v>20595</v>
      </c>
      <c r="B20728">
        <v>11.918390573078392</v>
      </c>
      <c r="C20728">
        <v>11.849397701591441</v>
      </c>
      <c r="D20728">
        <v>7.1831117017432806</v>
      </c>
      <c r="E20728">
        <v>5.1532915944977793</v>
      </c>
      <c r="F20728">
        <v>3.8250116284312434</v>
      </c>
      <c r="G20728">
        <v>6.3578422665080998</v>
      </c>
      <c r="H20728">
        <v>11.294769455167058</v>
      </c>
      <c r="I20728">
        <v>8.7780178096981363</v>
      </c>
      <c r="J20728">
        <v>4.290459441148391</v>
      </c>
      <c r="K20728">
        <v>51</v>
      </c>
      <c r="L20728">
        <v>0</v>
      </c>
      <c r="M20728">
        <v>1</v>
      </c>
      <c r="N20728">
        <v>0</v>
      </c>
      <c r="O20728">
        <v>0</v>
      </c>
      <c r="P20728">
        <v>5</v>
      </c>
      <c r="Q20728">
        <v>3</v>
      </c>
    </row>
    <row r="20729" spans="1:17" x14ac:dyDescent="0.25">
      <c r="A20729" t="s">
        <v>20596</v>
      </c>
      <c r="B20729">
        <v>12.100712129872347</v>
      </c>
      <c r="C20729">
        <v>12.100712129872347</v>
      </c>
      <c r="D20729">
        <v>7.1831117017432806</v>
      </c>
      <c r="E20729">
        <v>5.5053315359323625</v>
      </c>
      <c r="F20729">
        <v>3.8066624897703196</v>
      </c>
      <c r="G20729">
        <v>7.6792514259530584</v>
      </c>
      <c r="H20729">
        <v>11.294769455167058</v>
      </c>
      <c r="I20729">
        <v>9.6212572587625917</v>
      </c>
      <c r="J20729">
        <v>3.6635616461296463</v>
      </c>
      <c r="K20729">
        <v>61</v>
      </c>
      <c r="L20729">
        <v>0</v>
      </c>
      <c r="M20729">
        <v>1</v>
      </c>
      <c r="N20729">
        <v>0</v>
      </c>
      <c r="O20729">
        <v>0</v>
      </c>
      <c r="P20729">
        <v>7</v>
      </c>
      <c r="Q20729">
        <v>3</v>
      </c>
    </row>
    <row r="20730" spans="1:17" x14ac:dyDescent="0.25">
      <c r="A20730" t="s">
        <v>20597</v>
      </c>
      <c r="B20730">
        <v>11.289781913656018</v>
      </c>
      <c r="C20730">
        <v>11.512925464970229</v>
      </c>
      <c r="D20730">
        <v>7.1831117017432806</v>
      </c>
      <c r="E20730">
        <v>6.4313310819334788</v>
      </c>
      <c r="F20730">
        <v>3.6243409329763652</v>
      </c>
      <c r="G20730">
        <v>7.357556200910353</v>
      </c>
      <c r="H20730">
        <v>11.294769455167058</v>
      </c>
      <c r="I20730">
        <v>8.5131851700186978</v>
      </c>
      <c r="J20730">
        <v>3.8712010109078911</v>
      </c>
      <c r="K20730">
        <v>91</v>
      </c>
      <c r="L20730">
        <v>0</v>
      </c>
      <c r="M20730">
        <v>1</v>
      </c>
      <c r="N20730">
        <v>0</v>
      </c>
      <c r="O20730">
        <v>0</v>
      </c>
      <c r="P20730">
        <v>5</v>
      </c>
      <c r="Q20730">
        <v>3</v>
      </c>
    </row>
    <row r="20731" spans="1:17" x14ac:dyDescent="0.25">
      <c r="A20731" t="s">
        <v>20598</v>
      </c>
      <c r="B20731">
        <v>12.345834587905333</v>
      </c>
      <c r="C20731">
        <v>12.706847933442663</v>
      </c>
      <c r="D20731">
        <v>7.1831117017432806</v>
      </c>
      <c r="E20731">
        <v>5.6070268061796531</v>
      </c>
      <c r="F20731">
        <v>4.1012650050721922</v>
      </c>
      <c r="G20731">
        <v>7.6396422878580132</v>
      </c>
      <c r="H20731">
        <v>11.294769455167058</v>
      </c>
      <c r="I20731">
        <v>11.289556888339721</v>
      </c>
      <c r="J20731">
        <v>3.5553480614894135</v>
      </c>
      <c r="K20731">
        <v>51</v>
      </c>
      <c r="L20731">
        <v>0</v>
      </c>
      <c r="M20731">
        <v>1</v>
      </c>
      <c r="N20731">
        <v>0</v>
      </c>
      <c r="O20731">
        <v>0</v>
      </c>
      <c r="P20731">
        <v>6</v>
      </c>
      <c r="Q20731">
        <v>3</v>
      </c>
    </row>
    <row r="20732" spans="1:17" x14ac:dyDescent="0.25">
      <c r="A20732" t="s">
        <v>20599</v>
      </c>
      <c r="B20732">
        <v>10.596634733096073</v>
      </c>
      <c r="C20732">
        <v>12.524526376648708</v>
      </c>
      <c r="D20732">
        <v>6.7684932116486296</v>
      </c>
      <c r="E20732">
        <v>5.6489742381612063</v>
      </c>
      <c r="F20732">
        <v>3.912023005428146</v>
      </c>
      <c r="G20732">
        <v>7.5760973406231109</v>
      </c>
      <c r="H20732">
        <v>11.066638362341809</v>
      </c>
      <c r="I20732">
        <v>11.002033172315251</v>
      </c>
      <c r="J20732">
        <v>3.4965075614664802</v>
      </c>
      <c r="K20732">
        <v>2</v>
      </c>
      <c r="L20732">
        <v>0</v>
      </c>
      <c r="M20732">
        <v>1</v>
      </c>
      <c r="N20732">
        <v>0</v>
      </c>
      <c r="O20732">
        <v>0</v>
      </c>
      <c r="P20732">
        <v>7</v>
      </c>
      <c r="Q20732">
        <v>3</v>
      </c>
    </row>
    <row r="20733" spans="1:17" x14ac:dyDescent="0.25">
      <c r="A20733" t="s">
        <v>20600</v>
      </c>
      <c r="B20733">
        <v>12.611537753638338</v>
      </c>
      <c r="C20733">
        <v>11.407564949312402</v>
      </c>
      <c r="D20733">
        <v>6.5510803350434044</v>
      </c>
      <c r="E20733">
        <v>5.1474944768134527</v>
      </c>
      <c r="F20733">
        <v>3.912023005428146</v>
      </c>
      <c r="G20733">
        <v>5.6767538022682817</v>
      </c>
      <c r="H20733">
        <v>11.066638362341809</v>
      </c>
      <c r="I20733">
        <v>10.896628208262003</v>
      </c>
      <c r="J20733">
        <v>3.8712010109078911</v>
      </c>
      <c r="K20733">
        <v>51</v>
      </c>
      <c r="L20733">
        <v>0</v>
      </c>
      <c r="M20733">
        <v>1</v>
      </c>
      <c r="N20733">
        <v>0</v>
      </c>
      <c r="O20733">
        <v>0</v>
      </c>
      <c r="P20733">
        <v>5</v>
      </c>
      <c r="Q20733">
        <v>2</v>
      </c>
    </row>
    <row r="20734" spans="1:17" x14ac:dyDescent="0.25">
      <c r="A20734" t="s">
        <v>20601</v>
      </c>
      <c r="B20734">
        <v>12.206072645530174</v>
      </c>
      <c r="C20734">
        <v>12.301382825334498</v>
      </c>
      <c r="D20734">
        <v>7.0900768357760917</v>
      </c>
      <c r="E20734">
        <v>5.3335236222987463</v>
      </c>
      <c r="F20734">
        <v>3.7297014486421913</v>
      </c>
      <c r="G20734">
        <v>6.4232469635335194</v>
      </c>
      <c r="H20734">
        <v>11.236407507889204</v>
      </c>
      <c r="I20734">
        <v>10.60905725309463</v>
      </c>
      <c r="J20734">
        <v>4.1431347263915326</v>
      </c>
      <c r="K20734">
        <v>36</v>
      </c>
      <c r="L20734">
        <v>0</v>
      </c>
      <c r="M20734">
        <v>1</v>
      </c>
      <c r="N20734">
        <v>0</v>
      </c>
      <c r="O20734">
        <v>0</v>
      </c>
      <c r="P20734">
        <v>6</v>
      </c>
      <c r="Q20734">
        <v>3</v>
      </c>
    </row>
    <row r="20735" spans="1:17" x14ac:dyDescent="0.25">
      <c r="A20735" t="s">
        <v>20602</v>
      </c>
      <c r="B20735">
        <v>11.407564949312402</v>
      </c>
      <c r="C20735">
        <v>12.206072645530174</v>
      </c>
      <c r="D20735">
        <v>7.1188262490620779</v>
      </c>
      <c r="E20735">
        <v>5.685844773980846</v>
      </c>
      <c r="F20735">
        <v>3.912023005428146</v>
      </c>
      <c r="G20735">
        <v>7.8383433155571165</v>
      </c>
      <c r="H20735">
        <v>11.281396857121578</v>
      </c>
      <c r="I20735">
        <v>10.645401087458245</v>
      </c>
      <c r="J20735">
        <v>4.0775374439057197</v>
      </c>
      <c r="K20735">
        <v>92</v>
      </c>
      <c r="L20735">
        <v>0</v>
      </c>
      <c r="M20735">
        <v>1</v>
      </c>
      <c r="N20735">
        <v>0</v>
      </c>
      <c r="O20735">
        <v>0</v>
      </c>
      <c r="P20735">
        <v>5</v>
      </c>
      <c r="Q20735">
        <v>3</v>
      </c>
    </row>
    <row r="20736" spans="1:17" x14ac:dyDescent="0.25">
      <c r="A20736" t="s">
        <v>20603</v>
      </c>
      <c r="B20736">
        <v>11.608235644774552</v>
      </c>
      <c r="C20736">
        <v>12.611537753638338</v>
      </c>
      <c r="D20736">
        <v>7.1770187659099003</v>
      </c>
      <c r="E20736">
        <v>4.229263880126326</v>
      </c>
      <c r="F20736">
        <v>4.3174881135363101</v>
      </c>
      <c r="G20736">
        <v>6.4183649359362116</v>
      </c>
      <c r="H20736">
        <v>11.29916277546177</v>
      </c>
      <c r="I20736">
        <v>12.441136862540072</v>
      </c>
      <c r="J20736">
        <v>3.9512437185814275</v>
      </c>
      <c r="K20736">
        <v>61</v>
      </c>
      <c r="L20736">
        <v>1</v>
      </c>
      <c r="M20736">
        <v>1</v>
      </c>
      <c r="N20736">
        <v>0</v>
      </c>
      <c r="O20736">
        <v>0</v>
      </c>
      <c r="P20736">
        <v>5</v>
      </c>
      <c r="Q20736">
        <v>3</v>
      </c>
    </row>
    <row r="20737" spans="1:17" x14ac:dyDescent="0.25">
      <c r="A20737" t="s">
        <v>20604</v>
      </c>
      <c r="B20737">
        <v>12.154779351142624</v>
      </c>
      <c r="C20737">
        <v>12.542544882151386</v>
      </c>
      <c r="D20737">
        <v>7.0630481633881725</v>
      </c>
      <c r="E20737">
        <v>5.5490760848952201</v>
      </c>
      <c r="F20737">
        <v>4.3174881135363101</v>
      </c>
      <c r="G20737">
        <v>7.4815557019095165</v>
      </c>
      <c r="H20737">
        <v>11.218554404367652</v>
      </c>
      <c r="I20737">
        <v>11.453164844796854</v>
      </c>
      <c r="J20737">
        <v>4.0604430105464191</v>
      </c>
      <c r="K20737">
        <v>26</v>
      </c>
      <c r="L20737">
        <v>1</v>
      </c>
      <c r="M20737">
        <v>1</v>
      </c>
      <c r="N20737">
        <v>0</v>
      </c>
      <c r="O20737">
        <v>0</v>
      </c>
      <c r="P20737">
        <v>8</v>
      </c>
      <c r="Q20737">
        <v>3</v>
      </c>
    </row>
    <row r="20738" spans="1:17" x14ac:dyDescent="0.25">
      <c r="A20738" t="s">
        <v>20605</v>
      </c>
      <c r="B20738">
        <v>11.849397701591441</v>
      </c>
      <c r="C20738">
        <v>11.982929094215963</v>
      </c>
      <c r="D20738">
        <v>7.1708884785125049</v>
      </c>
      <c r="E20738">
        <v>4.7826187780680849</v>
      </c>
      <c r="F20738">
        <v>4.1351665567423561</v>
      </c>
      <c r="G20738">
        <v>5.6383546693337454</v>
      </c>
      <c r="H20738">
        <v>11.220150445452438</v>
      </c>
      <c r="I20738">
        <v>11.373663397636721</v>
      </c>
      <c r="J20738">
        <v>4.0253516907351496</v>
      </c>
      <c r="K20738">
        <v>61</v>
      </c>
      <c r="L20738">
        <v>0</v>
      </c>
      <c r="M20738">
        <v>0</v>
      </c>
      <c r="N20738">
        <v>0</v>
      </c>
      <c r="O20738">
        <v>0</v>
      </c>
      <c r="P20738">
        <v>5</v>
      </c>
      <c r="Q20738">
        <v>3</v>
      </c>
    </row>
    <row r="20739" spans="1:17" x14ac:dyDescent="0.25">
      <c r="A20739" t="s">
        <v>20606</v>
      </c>
      <c r="B20739">
        <v>12.706847933442663</v>
      </c>
      <c r="C20739">
        <v>12.611537753638338</v>
      </c>
      <c r="D20739">
        <v>7.1708884785125049</v>
      </c>
      <c r="E20739">
        <v>5.45674460312833</v>
      </c>
      <c r="F20739">
        <v>5.3230099791384085</v>
      </c>
      <c r="G20739">
        <v>6.4982821494764336</v>
      </c>
      <c r="H20739">
        <v>11.220150445452438</v>
      </c>
      <c r="I20739">
        <v>10.615211118669009</v>
      </c>
      <c r="J20739">
        <v>4.3820266346738812</v>
      </c>
      <c r="K20739">
        <v>36</v>
      </c>
      <c r="L20739">
        <v>0</v>
      </c>
      <c r="M20739">
        <v>0</v>
      </c>
      <c r="N20739">
        <v>0</v>
      </c>
      <c r="O20739">
        <v>0</v>
      </c>
      <c r="P20739">
        <v>7</v>
      </c>
      <c r="Q20739">
        <v>3</v>
      </c>
    </row>
    <row r="20740" spans="1:17" x14ac:dyDescent="0.25">
      <c r="A20740" t="s">
        <v>20607</v>
      </c>
      <c r="B20740">
        <v>12.043553716032399</v>
      </c>
      <c r="C20740">
        <v>12.577636201962656</v>
      </c>
      <c r="D20740">
        <v>7.1708884785125049</v>
      </c>
      <c r="E20740">
        <v>5.1426377407199775</v>
      </c>
      <c r="F20740">
        <v>5.6524891802686508</v>
      </c>
      <c r="G20740">
        <v>7.8103526837242896</v>
      </c>
      <c r="H20740">
        <v>11.220150445452438</v>
      </c>
      <c r="I20740">
        <v>11.823948016779918</v>
      </c>
      <c r="J20740">
        <v>3.8286413964890951</v>
      </c>
      <c r="K20740">
        <v>5</v>
      </c>
      <c r="L20740">
        <v>0</v>
      </c>
      <c r="M20740">
        <v>0</v>
      </c>
      <c r="N20740">
        <v>0</v>
      </c>
      <c r="O20740">
        <v>0</v>
      </c>
      <c r="P20740">
        <v>9</v>
      </c>
      <c r="Q20740">
        <v>3</v>
      </c>
    </row>
    <row r="20741" spans="1:17" x14ac:dyDescent="0.25">
      <c r="A20741" t="s">
        <v>20608</v>
      </c>
      <c r="B20741">
        <v>11.982929094215963</v>
      </c>
      <c r="C20741">
        <v>12.154779351142624</v>
      </c>
      <c r="D20741">
        <v>7.1708884785125049</v>
      </c>
      <c r="E20741">
        <v>5.9847755589487965</v>
      </c>
      <c r="F20741">
        <v>4.7593208658439208</v>
      </c>
      <c r="G20741">
        <v>7.167809184316444</v>
      </c>
      <c r="H20741">
        <v>11.220150445452438</v>
      </c>
      <c r="I20741">
        <v>10.434115803598299</v>
      </c>
      <c r="J20741">
        <v>4.1431347263915326</v>
      </c>
      <c r="K20741">
        <v>31</v>
      </c>
      <c r="L20741">
        <v>0</v>
      </c>
      <c r="M20741">
        <v>0</v>
      </c>
      <c r="N20741">
        <v>0</v>
      </c>
      <c r="O20741">
        <v>0</v>
      </c>
      <c r="P20741">
        <v>7</v>
      </c>
      <c r="Q20741">
        <v>3</v>
      </c>
    </row>
    <row r="20742" spans="1:17" x14ac:dyDescent="0.25">
      <c r="A20742" t="s">
        <v>20609</v>
      </c>
      <c r="B20742">
        <v>12.154779351142624</v>
      </c>
      <c r="C20742">
        <v>12.013700752882718</v>
      </c>
      <c r="D20742">
        <v>7.13966033596492</v>
      </c>
      <c r="E20742">
        <v>6.1906568776065063</v>
      </c>
      <c r="F20742">
        <v>3.7196511127806899</v>
      </c>
      <c r="G20742">
        <v>6.9920964274158877</v>
      </c>
      <c r="H20742">
        <v>11.025262829230666</v>
      </c>
      <c r="I20742">
        <v>11.88090329000006</v>
      </c>
      <c r="J20742">
        <v>4.1743872698956368</v>
      </c>
      <c r="K20742">
        <v>92</v>
      </c>
      <c r="L20742">
        <v>0</v>
      </c>
      <c r="M20742">
        <v>1</v>
      </c>
      <c r="N20742">
        <v>0</v>
      </c>
      <c r="O20742">
        <v>0</v>
      </c>
      <c r="P20742">
        <v>7</v>
      </c>
      <c r="Q20742">
        <v>4</v>
      </c>
    </row>
    <row r="20743" spans="1:17" x14ac:dyDescent="0.25">
      <c r="A20743" t="s">
        <v>20610</v>
      </c>
      <c r="B20743">
        <v>12.043553716032399</v>
      </c>
      <c r="C20743">
        <v>12.154779351142624</v>
      </c>
      <c r="D20743">
        <v>7.0596176282913827</v>
      </c>
      <c r="E20743">
        <v>5.8413681376087645</v>
      </c>
      <c r="F20743">
        <v>3.8607297110405954</v>
      </c>
      <c r="G20743">
        <v>6.4150969591715956</v>
      </c>
      <c r="H20743">
        <v>10.928991369383599</v>
      </c>
      <c r="I20743">
        <v>11.238014822834137</v>
      </c>
      <c r="J20743">
        <v>3.6635616461296463</v>
      </c>
      <c r="K20743">
        <v>21</v>
      </c>
      <c r="L20743">
        <v>0</v>
      </c>
      <c r="M20743">
        <v>0</v>
      </c>
      <c r="N20743">
        <v>0</v>
      </c>
      <c r="O20743">
        <v>1</v>
      </c>
      <c r="P20743">
        <v>12</v>
      </c>
      <c r="Q20743">
        <v>6</v>
      </c>
    </row>
    <row r="20744" spans="1:17" x14ac:dyDescent="0.25">
      <c r="A20744" t="s">
        <v>20611</v>
      </c>
      <c r="B20744">
        <v>12.611537753638338</v>
      </c>
      <c r="C20744">
        <v>12.765688433465597</v>
      </c>
      <c r="D20744">
        <v>6.8690144506657065</v>
      </c>
      <c r="E20744">
        <v>5.2882670306945352</v>
      </c>
      <c r="F20744">
        <v>4.4716387933635691</v>
      </c>
      <c r="G20744">
        <v>7.776954403322442</v>
      </c>
      <c r="H20744">
        <v>10.979990555616137</v>
      </c>
      <c r="I20744">
        <v>11.628590704122276</v>
      </c>
      <c r="J20744">
        <v>4.0943445622221004</v>
      </c>
      <c r="K20744">
        <v>5</v>
      </c>
      <c r="L20744">
        <v>0</v>
      </c>
      <c r="M20744">
        <v>0</v>
      </c>
      <c r="N20744">
        <v>0</v>
      </c>
      <c r="O20744">
        <v>1</v>
      </c>
      <c r="P20744">
        <v>6</v>
      </c>
      <c r="Q20744">
        <v>3</v>
      </c>
    </row>
    <row r="20745" spans="1:17" x14ac:dyDescent="0.25">
      <c r="A20745" t="s">
        <v>20612</v>
      </c>
      <c r="B20745">
        <v>13.652991628466498</v>
      </c>
      <c r="C20745">
        <v>12.779873068457553</v>
      </c>
      <c r="D20745">
        <v>7.0085051820822803</v>
      </c>
      <c r="E20745">
        <v>5.8898008933222572</v>
      </c>
      <c r="F20745">
        <v>4.4858234283555252</v>
      </c>
      <c r="G20745">
        <v>6.2934192788464811</v>
      </c>
      <c r="H20745">
        <v>10.979990555616137</v>
      </c>
      <c r="I20745">
        <v>11.450432849539578</v>
      </c>
      <c r="J20745">
        <v>3.9318256327243257</v>
      </c>
      <c r="K20745">
        <v>0</v>
      </c>
      <c r="L20745">
        <v>0</v>
      </c>
      <c r="M20745">
        <v>0</v>
      </c>
      <c r="N20745">
        <v>0</v>
      </c>
      <c r="O20745">
        <v>1</v>
      </c>
      <c r="P20745">
        <v>9</v>
      </c>
      <c r="Q20745">
        <v>5</v>
      </c>
    </row>
    <row r="20746" spans="1:17" x14ac:dyDescent="0.25">
      <c r="A20746" t="s">
        <v>20613</v>
      </c>
      <c r="B20746">
        <v>11.77528972943772</v>
      </c>
      <c r="C20746">
        <v>11.77528972943772</v>
      </c>
      <c r="D20746">
        <v>7.2744795587738711</v>
      </c>
      <c r="E20746">
        <v>6.1195645497426288</v>
      </c>
      <c r="F20746">
        <v>4.7593208658439208</v>
      </c>
      <c r="G20746">
        <v>6.6795991858443831</v>
      </c>
      <c r="H20746">
        <v>11.014011942895687</v>
      </c>
      <c r="I20746">
        <v>11.155478794755933</v>
      </c>
      <c r="J20746">
        <v>4.0073331852324712</v>
      </c>
      <c r="K20746">
        <v>61</v>
      </c>
      <c r="L20746">
        <v>0</v>
      </c>
      <c r="M20746">
        <v>0</v>
      </c>
      <c r="N20746">
        <v>0</v>
      </c>
      <c r="O20746">
        <v>1</v>
      </c>
      <c r="P20746">
        <v>8</v>
      </c>
      <c r="Q20746">
        <v>4</v>
      </c>
    </row>
    <row r="20747" spans="1:17" x14ac:dyDescent="0.25">
      <c r="A20747" t="s">
        <v>20614</v>
      </c>
      <c r="B20747">
        <v>12.345834587905333</v>
      </c>
      <c r="C20747">
        <v>12.429216196844383</v>
      </c>
      <c r="D20747">
        <v>7.153833801578843</v>
      </c>
      <c r="E20747">
        <v>5.9053618480545707</v>
      </c>
      <c r="F20747">
        <v>5.0106352940962555</v>
      </c>
      <c r="G20747">
        <v>6.4769723628896827</v>
      </c>
      <c r="H20747">
        <v>11.014011942895687</v>
      </c>
      <c r="I20747">
        <v>10.842947786436925</v>
      </c>
      <c r="J20747">
        <v>4.3174881135363101</v>
      </c>
      <c r="K20747">
        <v>41</v>
      </c>
      <c r="L20747">
        <v>0</v>
      </c>
      <c r="M20747">
        <v>0</v>
      </c>
      <c r="N20747">
        <v>0</v>
      </c>
      <c r="O20747">
        <v>1</v>
      </c>
      <c r="P20747">
        <v>8</v>
      </c>
      <c r="Q20747">
        <v>3</v>
      </c>
    </row>
    <row r="20748" spans="1:17" x14ac:dyDescent="0.25">
      <c r="A20748" t="s">
        <v>20615</v>
      </c>
      <c r="B20748">
        <v>12.676076274775909</v>
      </c>
      <c r="C20748">
        <v>12.429216196844383</v>
      </c>
      <c r="D20748">
        <v>7.2744795587738711</v>
      </c>
      <c r="E20748">
        <v>6.5636204260208757</v>
      </c>
      <c r="F20748">
        <v>5.2983173665480363</v>
      </c>
      <c r="G20748">
        <v>8.0762045272390264</v>
      </c>
      <c r="H20748">
        <v>11.014011942895687</v>
      </c>
      <c r="I20748">
        <v>12.619658028121105</v>
      </c>
      <c r="J20748">
        <v>3.6635616461296463</v>
      </c>
      <c r="K20748">
        <v>26</v>
      </c>
      <c r="L20748">
        <v>0</v>
      </c>
      <c r="M20748">
        <v>0</v>
      </c>
      <c r="N20748">
        <v>0</v>
      </c>
      <c r="O20748">
        <v>1</v>
      </c>
      <c r="P20748">
        <v>8</v>
      </c>
      <c r="Q20748">
        <v>4</v>
      </c>
    </row>
    <row r="20749" spans="1:17" x14ac:dyDescent="0.25">
      <c r="A20749" t="s">
        <v>20616</v>
      </c>
      <c r="B20749">
        <v>11.512925464970229</v>
      </c>
      <c r="C20749">
        <v>11.461632170582678</v>
      </c>
      <c r="D20749">
        <v>6.776506992372183</v>
      </c>
      <c r="E20749">
        <v>4.8040210447332568</v>
      </c>
      <c r="F20749">
        <v>4.1217435364156207</v>
      </c>
      <c r="G20749">
        <v>6.7417006946520548</v>
      </c>
      <c r="H20749">
        <v>10.819398212191988</v>
      </c>
      <c r="I20749">
        <v>10.986681588475857</v>
      </c>
      <c r="J20749">
        <v>3.8286413964890951</v>
      </c>
      <c r="K20749">
        <v>71</v>
      </c>
      <c r="L20749">
        <v>0</v>
      </c>
      <c r="M20749">
        <v>0</v>
      </c>
      <c r="N20749">
        <v>1</v>
      </c>
      <c r="O20749">
        <v>0</v>
      </c>
      <c r="P20749">
        <v>7</v>
      </c>
      <c r="Q20749">
        <v>4</v>
      </c>
    </row>
    <row r="20750" spans="1:17" x14ac:dyDescent="0.25">
      <c r="A20750" t="s">
        <v>20617</v>
      </c>
      <c r="B20750">
        <v>11.156250521031495</v>
      </c>
      <c r="C20750">
        <v>11.695247021764184</v>
      </c>
      <c r="D20750">
        <v>6.3716118472318568</v>
      </c>
      <c r="E20750">
        <v>5.0369526024136295</v>
      </c>
      <c r="F20750">
        <v>3.4011973816621555</v>
      </c>
      <c r="G20750">
        <v>5.2149357576089859</v>
      </c>
      <c r="H20750">
        <v>10.803160978586845</v>
      </c>
      <c r="I20750">
        <v>10.877367716459647</v>
      </c>
      <c r="J20750">
        <v>4.0253516907351496</v>
      </c>
      <c r="K20750">
        <v>1</v>
      </c>
      <c r="L20750">
        <v>0</v>
      </c>
      <c r="M20750">
        <v>0</v>
      </c>
      <c r="N20750">
        <v>1</v>
      </c>
      <c r="O20750">
        <v>0</v>
      </c>
      <c r="P20750">
        <v>4</v>
      </c>
      <c r="Q20750">
        <v>2</v>
      </c>
    </row>
    <row r="20751" spans="1:17" x14ac:dyDescent="0.25">
      <c r="A20751" t="s">
        <v>20618</v>
      </c>
      <c r="B20751">
        <v>12.577636201962656</v>
      </c>
      <c r="C20751">
        <v>11.350406535472453</v>
      </c>
      <c r="D20751">
        <v>6.9930151229329605</v>
      </c>
      <c r="E20751">
        <v>5.2094861528414214</v>
      </c>
      <c r="F20751">
        <v>4.4228486291901365</v>
      </c>
      <c r="G20751">
        <v>7.6912000975228629</v>
      </c>
      <c r="H20751">
        <v>11.034341126511256</v>
      </c>
      <c r="I20751">
        <v>5.6419070709381138</v>
      </c>
      <c r="J20751">
        <v>4.290459441148391</v>
      </c>
      <c r="K20751">
        <v>51</v>
      </c>
      <c r="L20751">
        <v>0</v>
      </c>
      <c r="M20751">
        <v>1</v>
      </c>
      <c r="N20751">
        <v>0</v>
      </c>
      <c r="O20751">
        <v>0</v>
      </c>
      <c r="P20751">
        <v>7</v>
      </c>
      <c r="Q20751">
        <v>3</v>
      </c>
    </row>
    <row r="20752" spans="1:17" x14ac:dyDescent="0.25">
      <c r="A20752" t="s">
        <v>20619</v>
      </c>
      <c r="B20752">
        <v>11.77528972943772</v>
      </c>
      <c r="C20752">
        <v>11.512925464970229</v>
      </c>
      <c r="D20752">
        <v>7.6024013356658182</v>
      </c>
      <c r="E20752">
        <v>6.2415745466584953</v>
      </c>
      <c r="F20752">
        <v>4.3174881135363101</v>
      </c>
      <c r="G20752">
        <v>7.4960973451759561</v>
      </c>
      <c r="H20752">
        <v>11.344506813345266</v>
      </c>
      <c r="I20752">
        <v>11.314254989954939</v>
      </c>
      <c r="J20752">
        <v>3.8918202981106265</v>
      </c>
      <c r="K20752">
        <v>51</v>
      </c>
      <c r="L20752">
        <v>0</v>
      </c>
      <c r="M20752">
        <v>0</v>
      </c>
      <c r="N20752">
        <v>0</v>
      </c>
      <c r="O20752">
        <v>1</v>
      </c>
      <c r="P20752">
        <v>8</v>
      </c>
      <c r="Q20752">
        <v>4</v>
      </c>
    </row>
    <row r="20753" spans="1:17" x14ac:dyDescent="0.25">
      <c r="A20753" t="s">
        <v>20620</v>
      </c>
      <c r="B20753">
        <v>12.765688433465597</v>
      </c>
      <c r="C20753">
        <v>13.122363377404328</v>
      </c>
      <c r="D20753">
        <v>7.6539691804787742</v>
      </c>
      <c r="E20753">
        <v>5.7159306086028252</v>
      </c>
      <c r="F20753">
        <v>4.2243976904654206</v>
      </c>
      <c r="G20753">
        <v>7.7119965070476688</v>
      </c>
      <c r="H20753">
        <v>11.344506813345266</v>
      </c>
      <c r="I20753">
        <v>10.713617448581688</v>
      </c>
      <c r="J20753">
        <v>3.6888794541139363</v>
      </c>
      <c r="K20753">
        <v>92</v>
      </c>
      <c r="L20753">
        <v>0</v>
      </c>
      <c r="M20753">
        <v>0</v>
      </c>
      <c r="N20753">
        <v>0</v>
      </c>
      <c r="O20753">
        <v>1</v>
      </c>
      <c r="P20753">
        <v>10</v>
      </c>
      <c r="Q20753">
        <v>6</v>
      </c>
    </row>
    <row r="20754" spans="1:17" x14ac:dyDescent="0.25">
      <c r="A20754" t="s">
        <v>20621</v>
      </c>
      <c r="B20754">
        <v>11.512925464970229</v>
      </c>
      <c r="C20754">
        <v>11.830651658770385</v>
      </c>
      <c r="D20754">
        <v>7.1412451223504911</v>
      </c>
      <c r="E20754">
        <v>5.9287022253805395</v>
      </c>
      <c r="F20754">
        <v>4.0661736852496899</v>
      </c>
      <c r="G20754">
        <v>7.0698741284585722</v>
      </c>
      <c r="H20754">
        <v>11.344506813345266</v>
      </c>
      <c r="I20754">
        <v>11.081588549294494</v>
      </c>
      <c r="J20754">
        <v>4.0775374439057197</v>
      </c>
      <c r="K20754">
        <v>92</v>
      </c>
      <c r="L20754">
        <v>0</v>
      </c>
      <c r="M20754">
        <v>0</v>
      </c>
      <c r="N20754">
        <v>0</v>
      </c>
      <c r="O20754">
        <v>1</v>
      </c>
      <c r="P20754">
        <v>5</v>
      </c>
      <c r="Q20754">
        <v>2</v>
      </c>
    </row>
    <row r="20755" spans="1:17" x14ac:dyDescent="0.25">
      <c r="A20755" t="s">
        <v>20622</v>
      </c>
      <c r="B20755">
        <v>11.512925464970229</v>
      </c>
      <c r="C20755">
        <v>12.460714863903755</v>
      </c>
      <c r="D20755">
        <v>7.6024013356658182</v>
      </c>
      <c r="E20755">
        <v>5.2311086168545868</v>
      </c>
      <c r="F20755">
        <v>4.1666652238017265</v>
      </c>
      <c r="G20755">
        <v>7.4871736942137392</v>
      </c>
      <c r="H20755">
        <v>11.344506813345266</v>
      </c>
      <c r="I20755">
        <v>9.8416121488180401</v>
      </c>
      <c r="J20755">
        <v>4.0073331852324712</v>
      </c>
      <c r="K20755">
        <v>4</v>
      </c>
      <c r="L20755">
        <v>0</v>
      </c>
      <c r="M20755">
        <v>0</v>
      </c>
      <c r="N20755">
        <v>0</v>
      </c>
      <c r="O20755">
        <v>1</v>
      </c>
      <c r="P20755">
        <v>9</v>
      </c>
      <c r="Q20755">
        <v>4</v>
      </c>
    </row>
    <row r="20756" spans="1:17" x14ac:dyDescent="0.25">
      <c r="A20756" t="s">
        <v>20623</v>
      </c>
      <c r="B20756">
        <v>12.676076274775909</v>
      </c>
      <c r="C20756">
        <v>12.154779351142624</v>
      </c>
      <c r="D20756">
        <v>7.3914152346753585</v>
      </c>
      <c r="E20756">
        <v>5.6216078664551228</v>
      </c>
      <c r="F20756">
        <v>3.8607297110405954</v>
      </c>
      <c r="G20756">
        <v>6.6618547405453112</v>
      </c>
      <c r="H20756">
        <v>11.344506813345266</v>
      </c>
      <c r="I20756">
        <v>10.308952660644293</v>
      </c>
      <c r="J20756">
        <v>4.5325994931532563</v>
      </c>
      <c r="K20756">
        <v>51</v>
      </c>
      <c r="L20756">
        <v>0</v>
      </c>
      <c r="M20756">
        <v>0</v>
      </c>
      <c r="N20756">
        <v>0</v>
      </c>
      <c r="O20756">
        <v>1</v>
      </c>
      <c r="P20756">
        <v>7</v>
      </c>
      <c r="Q20756">
        <v>3</v>
      </c>
    </row>
    <row r="20757" spans="1:17" x14ac:dyDescent="0.25">
      <c r="A20757" t="s">
        <v>20624</v>
      </c>
      <c r="B20757">
        <v>12.948009990259552</v>
      </c>
      <c r="C20757">
        <v>12.201060103706629</v>
      </c>
      <c r="D20757">
        <v>7.0492548412558369</v>
      </c>
      <c r="E20757">
        <v>4.9350732738498682</v>
      </c>
      <c r="F20757">
        <v>3.9070104636046019</v>
      </c>
      <c r="G20757">
        <v>7.4036702900123732</v>
      </c>
      <c r="H20757">
        <v>11.225643312539775</v>
      </c>
      <c r="I20757">
        <v>11.384682918850739</v>
      </c>
      <c r="J20757">
        <v>3.9512437185814275</v>
      </c>
      <c r="K20757">
        <v>61</v>
      </c>
      <c r="L20757">
        <v>0</v>
      </c>
      <c r="M20757">
        <v>1</v>
      </c>
      <c r="N20757">
        <v>0</v>
      </c>
      <c r="O20757">
        <v>0</v>
      </c>
      <c r="P20757">
        <v>5</v>
      </c>
      <c r="Q20757">
        <v>3</v>
      </c>
    </row>
    <row r="20758" spans="1:17" x14ac:dyDescent="0.25">
      <c r="A20758" t="s">
        <v>20625</v>
      </c>
      <c r="B20758">
        <v>12.206072645530174</v>
      </c>
      <c r="C20758">
        <v>12.206072645530174</v>
      </c>
      <c r="D20758">
        <v>7.4430783743485156</v>
      </c>
      <c r="E20758">
        <v>6.0513045474718483</v>
      </c>
      <c r="F20758">
        <v>4.1997050778849268</v>
      </c>
      <c r="G20758">
        <v>7.5501353424884288</v>
      </c>
      <c r="H20758">
        <v>11.34880525410548</v>
      </c>
      <c r="I20758">
        <v>11.22476327728157</v>
      </c>
      <c r="J20758">
        <v>3.6375861597263857</v>
      </c>
      <c r="K20758">
        <v>51</v>
      </c>
      <c r="L20758">
        <v>0</v>
      </c>
      <c r="M20758">
        <v>1</v>
      </c>
      <c r="N20758">
        <v>0</v>
      </c>
      <c r="O20758">
        <v>0</v>
      </c>
      <c r="P20758">
        <v>8</v>
      </c>
      <c r="Q20758">
        <v>5</v>
      </c>
    </row>
    <row r="20759" spans="1:17" x14ac:dyDescent="0.25">
      <c r="A20759" t="s">
        <v>20626</v>
      </c>
      <c r="B20759">
        <v>12.429216196844383</v>
      </c>
      <c r="C20759">
        <v>12.542544882151386</v>
      </c>
      <c r="D20759">
        <v>7.1831117017432806</v>
      </c>
      <c r="E20759">
        <v>5.5683445037610966</v>
      </c>
      <c r="F20759">
        <v>4.5181588090020979</v>
      </c>
      <c r="G20759">
        <v>7.7164608001763551</v>
      </c>
      <c r="H20759">
        <v>11.294769455167058</v>
      </c>
      <c r="I20759">
        <v>11.507732002258875</v>
      </c>
      <c r="J20759">
        <v>3.2958368660043291</v>
      </c>
      <c r="K20759">
        <v>36</v>
      </c>
      <c r="L20759">
        <v>0</v>
      </c>
      <c r="M20759">
        <v>1</v>
      </c>
      <c r="N20759">
        <v>0</v>
      </c>
      <c r="O20759">
        <v>0</v>
      </c>
      <c r="P20759">
        <v>8</v>
      </c>
      <c r="Q20759">
        <v>3</v>
      </c>
    </row>
    <row r="20760" spans="1:17" x14ac:dyDescent="0.25">
      <c r="A20760" t="s">
        <v>20627</v>
      </c>
      <c r="B20760">
        <v>11.512925464970229</v>
      </c>
      <c r="C20760">
        <v>12.691580461311874</v>
      </c>
      <c r="D20760">
        <v>7.3708601665367164</v>
      </c>
      <c r="E20760">
        <v>5.5087133450262398</v>
      </c>
      <c r="F20760">
        <v>4.3975308212098465</v>
      </c>
      <c r="G20760">
        <v>7.7169061352983883</v>
      </c>
      <c r="H20760">
        <v>11.294769455167058</v>
      </c>
      <c r="I20760">
        <v>11.155736103026953</v>
      </c>
      <c r="J20760">
        <v>3.9318256327243257</v>
      </c>
      <c r="K20760">
        <v>91</v>
      </c>
      <c r="L20760">
        <v>0</v>
      </c>
      <c r="M20760">
        <v>1</v>
      </c>
      <c r="N20760">
        <v>0</v>
      </c>
      <c r="O20760">
        <v>0</v>
      </c>
      <c r="P20760">
        <v>7</v>
      </c>
      <c r="Q20760">
        <v>4</v>
      </c>
    </row>
    <row r="20761" spans="1:17" x14ac:dyDescent="0.25">
      <c r="A20761" t="s">
        <v>20628</v>
      </c>
      <c r="B20761">
        <v>12.468436909997665</v>
      </c>
      <c r="C20761">
        <v>12.483704382128453</v>
      </c>
      <c r="D20761">
        <v>7.1831117017432806</v>
      </c>
      <c r="E20761">
        <v>5.6801726090170677</v>
      </c>
      <c r="F20761">
        <v>3.9920657131078365</v>
      </c>
      <c r="G20761">
        <v>7.569927655242652</v>
      </c>
      <c r="H20761">
        <v>11.294769455167058</v>
      </c>
      <c r="I20761">
        <v>11.607908318481874</v>
      </c>
      <c r="J20761">
        <v>3.8501476017100584</v>
      </c>
      <c r="K20761">
        <v>21</v>
      </c>
      <c r="L20761">
        <v>0</v>
      </c>
      <c r="M20761">
        <v>1</v>
      </c>
      <c r="N20761">
        <v>0</v>
      </c>
      <c r="O20761">
        <v>0</v>
      </c>
      <c r="P20761">
        <v>6</v>
      </c>
      <c r="Q20761">
        <v>3</v>
      </c>
    </row>
    <row r="20762" spans="1:17" x14ac:dyDescent="0.25">
      <c r="A20762" t="s">
        <v>20629</v>
      </c>
      <c r="B20762">
        <v>12.254862809699606</v>
      </c>
      <c r="C20762">
        <v>12.524526376648708</v>
      </c>
      <c r="D20762">
        <v>7.1831117017432806</v>
      </c>
      <c r="E20762">
        <v>6.303229290069619</v>
      </c>
      <c r="F20762">
        <v>5.0751738152338266</v>
      </c>
      <c r="G20762">
        <v>8.030409562130485</v>
      </c>
      <c r="H20762">
        <v>11.294769455167058</v>
      </c>
      <c r="I20762">
        <v>12.072335517457851</v>
      </c>
      <c r="J20762">
        <v>3.3322045101752038</v>
      </c>
      <c r="K20762">
        <v>2</v>
      </c>
      <c r="L20762">
        <v>0</v>
      </c>
      <c r="M20762">
        <v>1</v>
      </c>
      <c r="N20762">
        <v>0</v>
      </c>
      <c r="O20762">
        <v>0</v>
      </c>
      <c r="P20762">
        <v>7</v>
      </c>
      <c r="Q20762">
        <v>3</v>
      </c>
    </row>
    <row r="20763" spans="1:17" x14ac:dyDescent="0.25">
      <c r="A20763" t="s">
        <v>20630</v>
      </c>
      <c r="B20763">
        <v>12.994530005894443</v>
      </c>
      <c r="C20763">
        <v>13.122363377404328</v>
      </c>
      <c r="D20763">
        <v>7.3708601665367164</v>
      </c>
      <c r="E20763">
        <v>6.1775982727813732</v>
      </c>
      <c r="F20763">
        <v>4.2893172365741856</v>
      </c>
      <c r="G20763">
        <v>7.3330230143864812</v>
      </c>
      <c r="H20763">
        <v>11.294769455167058</v>
      </c>
      <c r="I20763">
        <v>11.918390573078392</v>
      </c>
      <c r="J20763">
        <v>3.970291913552122</v>
      </c>
      <c r="K20763">
        <v>36</v>
      </c>
      <c r="L20763">
        <v>0</v>
      </c>
      <c r="M20763">
        <v>1</v>
      </c>
      <c r="N20763">
        <v>0</v>
      </c>
      <c r="O20763">
        <v>0</v>
      </c>
      <c r="P20763">
        <v>8</v>
      </c>
      <c r="Q20763">
        <v>4</v>
      </c>
    </row>
    <row r="20764" spans="1:17" x14ac:dyDescent="0.25">
      <c r="A20764" t="s">
        <v>20631</v>
      </c>
      <c r="B20764">
        <v>12.100712129872347</v>
      </c>
      <c r="C20764">
        <v>11.918390573078392</v>
      </c>
      <c r="D20764">
        <v>7.1831117017432806</v>
      </c>
      <c r="E20764">
        <v>5.7620513827801769</v>
      </c>
      <c r="F20764">
        <v>4.8283137373023015</v>
      </c>
      <c r="G20764">
        <v>7.2071188562077557</v>
      </c>
      <c r="H20764">
        <v>11.294769455167058</v>
      </c>
      <c r="I20764">
        <v>11.502693294403979</v>
      </c>
      <c r="J20764">
        <v>3.970291913552122</v>
      </c>
      <c r="K20764">
        <v>81</v>
      </c>
      <c r="L20764">
        <v>0</v>
      </c>
      <c r="M20764">
        <v>1</v>
      </c>
      <c r="N20764">
        <v>0</v>
      </c>
      <c r="O20764">
        <v>0</v>
      </c>
      <c r="P20764">
        <v>5</v>
      </c>
      <c r="Q20764">
        <v>3</v>
      </c>
    </row>
    <row r="20765" spans="1:17" x14ac:dyDescent="0.25">
      <c r="A20765" t="s">
        <v>20632</v>
      </c>
      <c r="B20765">
        <v>11.918390573078392</v>
      </c>
      <c r="C20765">
        <v>11.918390573078392</v>
      </c>
      <c r="D20765">
        <v>6.9819346771563886</v>
      </c>
      <c r="E20765">
        <v>5.185521872421349</v>
      </c>
      <c r="F20765">
        <v>3.6243409329763652</v>
      </c>
      <c r="G20765">
        <v>6.1923624894748723</v>
      </c>
      <c r="H20765">
        <v>11.294769455167058</v>
      </c>
      <c r="I20765">
        <v>10.991308490126016</v>
      </c>
      <c r="J20765">
        <v>4.3438054218536841</v>
      </c>
      <c r="K20765">
        <v>16</v>
      </c>
      <c r="L20765">
        <v>0</v>
      </c>
      <c r="M20765">
        <v>1</v>
      </c>
      <c r="N20765">
        <v>0</v>
      </c>
      <c r="O20765">
        <v>0</v>
      </c>
      <c r="P20765">
        <v>4</v>
      </c>
      <c r="Q20765">
        <v>2</v>
      </c>
    </row>
    <row r="20766" spans="1:17" x14ac:dyDescent="0.25">
      <c r="A20766" t="s">
        <v>20633</v>
      </c>
      <c r="B20766">
        <v>12.821258284620408</v>
      </c>
      <c r="C20766">
        <v>10.819778284410283</v>
      </c>
      <c r="D20766">
        <v>7.57095858316901</v>
      </c>
      <c r="E20766">
        <v>5.2870036066477635</v>
      </c>
      <c r="F20766">
        <v>2.5257286443082556</v>
      </c>
      <c r="G20766">
        <v>6.1224928095143865</v>
      </c>
      <c r="H20766">
        <v>11.069758489678053</v>
      </c>
      <c r="I20766">
        <v>8.8074718897152842</v>
      </c>
      <c r="J20766">
        <v>4.3567088266895917</v>
      </c>
      <c r="K20766">
        <v>36</v>
      </c>
      <c r="L20766">
        <v>1</v>
      </c>
      <c r="M20766">
        <v>1</v>
      </c>
      <c r="N20766">
        <v>0</v>
      </c>
      <c r="O20766">
        <v>0</v>
      </c>
      <c r="P20766">
        <v>7</v>
      </c>
      <c r="Q20766">
        <v>4</v>
      </c>
    </row>
    <row r="20767" spans="1:17" x14ac:dyDescent="0.25">
      <c r="A20767" t="s">
        <v>20634</v>
      </c>
      <c r="B20767">
        <v>12.154779351142624</v>
      </c>
      <c r="C20767">
        <v>12.100712129872347</v>
      </c>
      <c r="D20767">
        <v>7.2499255367179876</v>
      </c>
      <c r="E20767">
        <v>4.7521523763079605</v>
      </c>
      <c r="F20767">
        <v>4.2484952420493594</v>
      </c>
      <c r="G20767">
        <v>7.237778191923443</v>
      </c>
      <c r="H20767">
        <v>11.189864888616631</v>
      </c>
      <c r="I20767">
        <v>11.403110598963021</v>
      </c>
      <c r="J20767">
        <v>3.1780538303479458</v>
      </c>
      <c r="K20767">
        <v>1</v>
      </c>
      <c r="L20767">
        <v>0</v>
      </c>
      <c r="M20767">
        <v>0</v>
      </c>
      <c r="N20767">
        <v>0</v>
      </c>
      <c r="O20767">
        <v>0</v>
      </c>
      <c r="P20767">
        <v>5</v>
      </c>
      <c r="Q20767">
        <v>3</v>
      </c>
    </row>
    <row r="20768" spans="1:17" x14ac:dyDescent="0.25">
      <c r="A20768" t="s">
        <v>20635</v>
      </c>
      <c r="B20768">
        <v>13.38472764187182</v>
      </c>
      <c r="C20768">
        <v>13.38472764187182</v>
      </c>
      <c r="D20768">
        <v>7.2499255367179876</v>
      </c>
      <c r="E20768">
        <v>5.4424177105217932</v>
      </c>
      <c r="F20768">
        <v>4.8012850649417791</v>
      </c>
      <c r="G20768">
        <v>7.7702232041587855</v>
      </c>
      <c r="H20768">
        <v>11.189864888616631</v>
      </c>
      <c r="I20768">
        <v>11.350406535472453</v>
      </c>
      <c r="J20768">
        <v>4.2341065045972597</v>
      </c>
      <c r="K20768">
        <v>26</v>
      </c>
      <c r="L20768">
        <v>0</v>
      </c>
      <c r="M20768">
        <v>0</v>
      </c>
      <c r="N20768">
        <v>0</v>
      </c>
      <c r="O20768">
        <v>0</v>
      </c>
      <c r="P20768">
        <v>8</v>
      </c>
      <c r="Q20768">
        <v>3</v>
      </c>
    </row>
    <row r="20769" spans="1:17" x14ac:dyDescent="0.25">
      <c r="A20769" t="s">
        <v>20636</v>
      </c>
      <c r="B20769">
        <v>11.695247021764184</v>
      </c>
      <c r="C20769">
        <v>12.345834587905333</v>
      </c>
      <c r="D20769">
        <v>7.215975002651466</v>
      </c>
      <c r="E20769">
        <v>5.5231261971946193</v>
      </c>
      <c r="F20769">
        <v>4.0517849478033048</v>
      </c>
      <c r="G20769">
        <v>6.866933284461882</v>
      </c>
      <c r="H20769">
        <v>11.123063000089472</v>
      </c>
      <c r="I20769">
        <v>11.264105066866035</v>
      </c>
      <c r="J20769">
        <v>4.0073331852324712</v>
      </c>
      <c r="K20769">
        <v>51</v>
      </c>
      <c r="L20769">
        <v>0</v>
      </c>
      <c r="M20769">
        <v>0</v>
      </c>
      <c r="N20769">
        <v>0</v>
      </c>
      <c r="O20769">
        <v>0</v>
      </c>
      <c r="P20769">
        <v>9</v>
      </c>
      <c r="Q20769">
        <v>4</v>
      </c>
    </row>
    <row r="20770" spans="1:17" x14ac:dyDescent="0.25">
      <c r="A20770" t="s">
        <v>20637</v>
      </c>
      <c r="B20770">
        <v>11.849397701591441</v>
      </c>
      <c r="C20770">
        <v>11.925035115797062</v>
      </c>
      <c r="D20770">
        <v>6.6795991858443831</v>
      </c>
      <c r="E20770">
        <v>5.6869753563398202</v>
      </c>
      <c r="F20770">
        <v>3.588137884321621</v>
      </c>
      <c r="G20770">
        <v>6.1246833908942051</v>
      </c>
      <c r="H20770">
        <v>10.89792380895407</v>
      </c>
      <c r="I20770">
        <v>11.303906687701415</v>
      </c>
      <c r="J20770">
        <v>4.219507705176107</v>
      </c>
      <c r="K20770">
        <v>21</v>
      </c>
      <c r="L20770">
        <v>0</v>
      </c>
      <c r="M20770">
        <v>0</v>
      </c>
      <c r="N20770">
        <v>0</v>
      </c>
      <c r="O20770">
        <v>0</v>
      </c>
      <c r="P20770">
        <v>5</v>
      </c>
      <c r="Q20770">
        <v>2</v>
      </c>
    </row>
    <row r="20771" spans="1:17" x14ac:dyDescent="0.25">
      <c r="A20771" t="s">
        <v>20638</v>
      </c>
      <c r="B20771">
        <v>12.948009990259552</v>
      </c>
      <c r="C20771">
        <v>12.793859310432293</v>
      </c>
      <c r="D20771">
        <v>7.1561766374806153</v>
      </c>
      <c r="E20771">
        <v>5.7745515455444085</v>
      </c>
      <c r="F20771">
        <v>4.499809670330265</v>
      </c>
      <c r="G20771">
        <v>7.7501841622578365</v>
      </c>
      <c r="H20771">
        <v>10.89792380895407</v>
      </c>
      <c r="I20771">
        <v>11.891238605418691</v>
      </c>
      <c r="J20771">
        <v>3.6635616461296463</v>
      </c>
      <c r="K20771">
        <v>1</v>
      </c>
      <c r="L20771">
        <v>0</v>
      </c>
      <c r="M20771">
        <v>0</v>
      </c>
      <c r="N20771">
        <v>0</v>
      </c>
      <c r="O20771">
        <v>0</v>
      </c>
      <c r="P20771">
        <v>8</v>
      </c>
      <c r="Q20771">
        <v>4</v>
      </c>
    </row>
    <row r="20772" spans="1:17" x14ac:dyDescent="0.25">
      <c r="A20772" t="s">
        <v>20639</v>
      </c>
      <c r="B20772">
        <v>12.542544882151386</v>
      </c>
      <c r="C20772">
        <v>12.206072645530174</v>
      </c>
      <c r="D20772">
        <v>7.1561766374806153</v>
      </c>
      <c r="E20772">
        <v>5.7224951835992606</v>
      </c>
      <c r="F20772">
        <v>3.4011973816621555</v>
      </c>
      <c r="G20772">
        <v>7.4792996377828338</v>
      </c>
      <c r="H20772">
        <v>10.89792380895407</v>
      </c>
      <c r="I20772">
        <v>11.76467979647952</v>
      </c>
      <c r="J20772">
        <v>3.5553480614894135</v>
      </c>
      <c r="K20772">
        <v>2</v>
      </c>
      <c r="L20772">
        <v>0</v>
      </c>
      <c r="M20772">
        <v>0</v>
      </c>
      <c r="N20772">
        <v>0</v>
      </c>
      <c r="O20772">
        <v>0</v>
      </c>
      <c r="P20772">
        <v>6</v>
      </c>
      <c r="Q20772">
        <v>4</v>
      </c>
    </row>
    <row r="20773" spans="1:17" x14ac:dyDescent="0.25">
      <c r="A20773" t="s">
        <v>20640</v>
      </c>
      <c r="B20773">
        <v>12.100712129872347</v>
      </c>
      <c r="C20773">
        <v>12.043553716032399</v>
      </c>
      <c r="D20773">
        <v>6.9137373506596846</v>
      </c>
      <c r="E20773">
        <v>4.9052747784384296</v>
      </c>
      <c r="F20773">
        <v>5.6273213085737179</v>
      </c>
      <c r="G20773">
        <v>6.6644090203504076</v>
      </c>
      <c r="H20773">
        <v>11.281396857121578</v>
      </c>
      <c r="I20773">
        <v>9.0507583021517171</v>
      </c>
      <c r="J20773">
        <v>4.4886363697321396</v>
      </c>
      <c r="K20773">
        <v>36</v>
      </c>
      <c r="L20773">
        <v>0</v>
      </c>
      <c r="M20773">
        <v>1</v>
      </c>
      <c r="N20773">
        <v>0</v>
      </c>
      <c r="O20773">
        <v>0</v>
      </c>
      <c r="P20773">
        <v>5</v>
      </c>
      <c r="Q20773">
        <v>2</v>
      </c>
    </row>
    <row r="20774" spans="1:17" x14ac:dyDescent="0.25">
      <c r="A20774" t="s">
        <v>20641</v>
      </c>
      <c r="B20774">
        <v>12.923912438680491</v>
      </c>
      <c r="C20774">
        <v>13.122363377404328</v>
      </c>
      <c r="D20774">
        <v>7.1592919047975645</v>
      </c>
      <c r="E20774">
        <v>6.1516682986483175</v>
      </c>
      <c r="F20774">
        <v>5.2983173665480363</v>
      </c>
      <c r="G20774">
        <v>7.2584121505953068</v>
      </c>
      <c r="H20774">
        <v>11.225643312539775</v>
      </c>
      <c r="I20774">
        <v>12.456278681993979</v>
      </c>
      <c r="J20774">
        <v>3.9889840465642745</v>
      </c>
      <c r="K20774">
        <v>26</v>
      </c>
      <c r="L20774">
        <v>0</v>
      </c>
      <c r="M20774">
        <v>1</v>
      </c>
      <c r="N20774">
        <v>0</v>
      </c>
      <c r="O20774">
        <v>0</v>
      </c>
      <c r="P20774">
        <v>8</v>
      </c>
      <c r="Q20774">
        <v>4</v>
      </c>
    </row>
    <row r="20775" spans="1:17" x14ac:dyDescent="0.25">
      <c r="A20775" t="s">
        <v>20642</v>
      </c>
      <c r="B20775">
        <v>13.102160670086809</v>
      </c>
      <c r="C20775">
        <v>12.428816116823043</v>
      </c>
      <c r="D20775">
        <v>7.1188262490620779</v>
      </c>
      <c r="E20775">
        <v>5.5221273624187317</v>
      </c>
      <c r="F20775">
        <v>2.730029107799246</v>
      </c>
      <c r="G20775">
        <v>7.5256399750415355</v>
      </c>
      <c r="H20775">
        <v>11.281396857121578</v>
      </c>
      <c r="I20775">
        <v>11.557793662559092</v>
      </c>
      <c r="J20775">
        <v>3.2958368660043291</v>
      </c>
      <c r="K20775">
        <v>16</v>
      </c>
      <c r="L20775">
        <v>0</v>
      </c>
      <c r="M20775">
        <v>1</v>
      </c>
      <c r="N20775">
        <v>0</v>
      </c>
      <c r="O20775">
        <v>0</v>
      </c>
      <c r="P20775">
        <v>6</v>
      </c>
      <c r="Q20775">
        <v>3</v>
      </c>
    </row>
    <row r="20776" spans="1:17" x14ac:dyDescent="0.25">
      <c r="A20776" t="s">
        <v>20643</v>
      </c>
      <c r="B20776">
        <v>11.77528972943772</v>
      </c>
      <c r="C20776">
        <v>11.652687407345388</v>
      </c>
      <c r="D20776">
        <v>7.1188262490620779</v>
      </c>
      <c r="E20776">
        <v>6.3350542514980592</v>
      </c>
      <c r="F20776">
        <v>3.3586377672433594</v>
      </c>
      <c r="G20776">
        <v>7.4804283060742076</v>
      </c>
      <c r="H20776">
        <v>11.281396857121578</v>
      </c>
      <c r="I20776">
        <v>11.144640527986347</v>
      </c>
      <c r="J20776">
        <v>4.0775374439057197</v>
      </c>
      <c r="K20776">
        <v>91</v>
      </c>
      <c r="L20776">
        <v>0</v>
      </c>
      <c r="M20776">
        <v>1</v>
      </c>
      <c r="N20776">
        <v>0</v>
      </c>
      <c r="O20776">
        <v>0</v>
      </c>
      <c r="P20776">
        <v>6</v>
      </c>
      <c r="Q20776">
        <v>3</v>
      </c>
    </row>
    <row r="20777" spans="1:17" x14ac:dyDescent="0.25">
      <c r="A20777" t="s">
        <v>20644</v>
      </c>
      <c r="B20777">
        <v>12.301382825334498</v>
      </c>
      <c r="C20777">
        <v>12.611537753638338</v>
      </c>
      <c r="D20777">
        <v>7.1899221707458079</v>
      </c>
      <c r="E20777">
        <v>5.51376471121434</v>
      </c>
      <c r="F20777">
        <v>4.1997050778849268</v>
      </c>
      <c r="G20777">
        <v>7.8200379894587533</v>
      </c>
      <c r="H20777">
        <v>11.267855783322323</v>
      </c>
      <c r="I20777">
        <v>11.849140525667405</v>
      </c>
      <c r="J20777">
        <v>3.6888794541139363</v>
      </c>
      <c r="K20777">
        <v>41</v>
      </c>
      <c r="L20777">
        <v>0</v>
      </c>
      <c r="M20777">
        <v>0</v>
      </c>
      <c r="N20777">
        <v>0</v>
      </c>
      <c r="O20777">
        <v>1</v>
      </c>
      <c r="P20777">
        <v>7</v>
      </c>
      <c r="Q20777">
        <v>3</v>
      </c>
    </row>
    <row r="20778" spans="1:17" x14ac:dyDescent="0.25">
      <c r="A20778" t="s">
        <v>20645</v>
      </c>
      <c r="B20778">
        <v>12.206072645530174</v>
      </c>
      <c r="C20778">
        <v>11.918390573078392</v>
      </c>
      <c r="D20778">
        <v>6.9902565004938806</v>
      </c>
      <c r="E20778">
        <v>6.3026189757449051</v>
      </c>
      <c r="F20778">
        <v>3.6243409329763652</v>
      </c>
      <c r="G20778">
        <v>6.5102583405231496</v>
      </c>
      <c r="H20778">
        <v>11.039411682337978</v>
      </c>
      <c r="I20778">
        <v>8.987196820661973</v>
      </c>
      <c r="J20778">
        <v>3.8066624897703196</v>
      </c>
      <c r="K20778">
        <v>51</v>
      </c>
      <c r="L20778">
        <v>1</v>
      </c>
      <c r="M20778">
        <v>0</v>
      </c>
      <c r="N20778">
        <v>0</v>
      </c>
      <c r="O20778">
        <v>1</v>
      </c>
      <c r="P20778">
        <v>7</v>
      </c>
      <c r="Q20778">
        <v>4</v>
      </c>
    </row>
    <row r="20779" spans="1:17" x14ac:dyDescent="0.25">
      <c r="A20779" t="s">
        <v>20646</v>
      </c>
      <c r="B20779">
        <v>12.706847933442663</v>
      </c>
      <c r="C20779">
        <v>13.017002861746503</v>
      </c>
      <c r="D20779">
        <v>6.7968237182748554</v>
      </c>
      <c r="E20779">
        <v>5.4293456289544411</v>
      </c>
      <c r="F20779">
        <v>4.7229532216444747</v>
      </c>
      <c r="G20779">
        <v>7.4787348255678747</v>
      </c>
      <c r="H20779">
        <v>10.928991369383599</v>
      </c>
      <c r="I20779">
        <v>11.407164869291062</v>
      </c>
      <c r="J20779">
        <v>4.0430512678345503</v>
      </c>
      <c r="K20779">
        <v>21</v>
      </c>
      <c r="L20779">
        <v>0</v>
      </c>
      <c r="M20779">
        <v>0</v>
      </c>
      <c r="N20779">
        <v>0</v>
      </c>
      <c r="O20779">
        <v>1</v>
      </c>
      <c r="P20779">
        <v>6</v>
      </c>
      <c r="Q20779">
        <v>3</v>
      </c>
    </row>
    <row r="20780" spans="1:17" x14ac:dyDescent="0.25">
      <c r="A20780" t="s">
        <v>20647</v>
      </c>
      <c r="B20780">
        <v>12.793859310432293</v>
      </c>
      <c r="C20780">
        <v>12.793859310432293</v>
      </c>
      <c r="D20780">
        <v>7.3752557780097545</v>
      </c>
      <c r="E20780">
        <v>6.1335787931028802</v>
      </c>
      <c r="F20780">
        <v>3.7297014486421913</v>
      </c>
      <c r="G20780">
        <v>8.1149229742045925</v>
      </c>
      <c r="H20780">
        <v>11.267855783322323</v>
      </c>
      <c r="I20780">
        <v>11.918270565877817</v>
      </c>
      <c r="J20780">
        <v>3.4339872044851463</v>
      </c>
      <c r="K20780">
        <v>3</v>
      </c>
      <c r="L20780">
        <v>0</v>
      </c>
      <c r="M20780">
        <v>0</v>
      </c>
      <c r="N20780">
        <v>0</v>
      </c>
      <c r="O20780">
        <v>1</v>
      </c>
      <c r="P20780">
        <v>8</v>
      </c>
      <c r="Q20780">
        <v>4</v>
      </c>
    </row>
    <row r="20781" spans="1:17" x14ac:dyDescent="0.25">
      <c r="A20781" t="s">
        <v>20648</v>
      </c>
      <c r="B20781">
        <v>11.002099841204238</v>
      </c>
      <c r="C20781">
        <v>13.337474757021274</v>
      </c>
      <c r="D20781">
        <v>7.8119734296220225</v>
      </c>
      <c r="E20781">
        <v>5.0498560072495371</v>
      </c>
      <c r="F20781">
        <v>5.1929568508902104</v>
      </c>
      <c r="G20781">
        <v>8.0959035329611009</v>
      </c>
      <c r="H20781">
        <v>11.309584540952198</v>
      </c>
      <c r="I20781">
        <v>11.797698309719875</v>
      </c>
      <c r="J20781">
        <v>3.5553480614894135</v>
      </c>
      <c r="K20781">
        <v>1</v>
      </c>
      <c r="L20781">
        <v>1</v>
      </c>
      <c r="M20781">
        <v>0</v>
      </c>
      <c r="N20781">
        <v>0</v>
      </c>
      <c r="O20781">
        <v>0</v>
      </c>
      <c r="P20781">
        <v>6</v>
      </c>
      <c r="Q20781">
        <v>3</v>
      </c>
    </row>
    <row r="20782" spans="1:17" x14ac:dyDescent="0.25">
      <c r="A20782" t="s">
        <v>20649</v>
      </c>
      <c r="B20782">
        <v>13.458835614025542</v>
      </c>
      <c r="C20782">
        <v>13.458835614025542</v>
      </c>
      <c r="D20782">
        <v>7.8119734296220225</v>
      </c>
      <c r="E20782">
        <v>5.3569792791809059</v>
      </c>
      <c r="F20782">
        <v>4.1946925360513578</v>
      </c>
      <c r="G20782">
        <v>8.2845042272584966</v>
      </c>
      <c r="H20782">
        <v>11.309584540952198</v>
      </c>
      <c r="I20782">
        <v>11.877318547302929</v>
      </c>
      <c r="J20782">
        <v>3.4965075614664802</v>
      </c>
      <c r="K20782">
        <v>6</v>
      </c>
      <c r="L20782">
        <v>1</v>
      </c>
      <c r="M20782">
        <v>0</v>
      </c>
      <c r="N20782">
        <v>0</v>
      </c>
      <c r="O20782">
        <v>0</v>
      </c>
      <c r="P20782">
        <v>6</v>
      </c>
      <c r="Q20782">
        <v>3</v>
      </c>
    </row>
    <row r="20783" spans="1:17" x14ac:dyDescent="0.25">
      <c r="A20783" t="s">
        <v>20650</v>
      </c>
      <c r="B20783">
        <v>13.38472764187182</v>
      </c>
      <c r="C20783">
        <v>12.691580461311874</v>
      </c>
      <c r="D20783">
        <v>7.8119734296220225</v>
      </c>
      <c r="E20783">
        <v>6.2915691395583204</v>
      </c>
      <c r="F20783">
        <v>4.5669489731678938</v>
      </c>
      <c r="G20783">
        <v>7.6815603625595372</v>
      </c>
      <c r="H20783">
        <v>11.309584540952198</v>
      </c>
      <c r="I20783">
        <v>12.089235412461479</v>
      </c>
      <c r="J20783">
        <v>4.0253516907351496</v>
      </c>
      <c r="K20783">
        <v>26</v>
      </c>
      <c r="L20783">
        <v>0</v>
      </c>
      <c r="M20783">
        <v>0</v>
      </c>
      <c r="N20783">
        <v>0</v>
      </c>
      <c r="O20783">
        <v>0</v>
      </c>
      <c r="P20783">
        <v>6</v>
      </c>
      <c r="Q20783">
        <v>3</v>
      </c>
    </row>
    <row r="20784" spans="1:17" x14ac:dyDescent="0.25">
      <c r="A20784" t="s">
        <v>20651</v>
      </c>
      <c r="B20784">
        <v>13.415032991367148</v>
      </c>
      <c r="C20784">
        <v>13.458835614025542</v>
      </c>
      <c r="D20784">
        <v>7.8119734296220225</v>
      </c>
      <c r="E20784">
        <v>4.9836066217083363</v>
      </c>
      <c r="F20784">
        <v>5.1647859739235145</v>
      </c>
      <c r="G20784">
        <v>6.1420374055873559</v>
      </c>
      <c r="H20784">
        <v>11.309584540952198</v>
      </c>
      <c r="I20784">
        <v>10.181119289134408</v>
      </c>
      <c r="J20784">
        <v>4.3438054218536841</v>
      </c>
      <c r="K20784">
        <v>36</v>
      </c>
      <c r="L20784">
        <v>0</v>
      </c>
      <c r="M20784">
        <v>0</v>
      </c>
      <c r="N20784">
        <v>0</v>
      </c>
      <c r="O20784">
        <v>0</v>
      </c>
      <c r="P20784">
        <v>5</v>
      </c>
      <c r="Q20784">
        <v>3</v>
      </c>
    </row>
    <row r="20785" spans="1:17" x14ac:dyDescent="0.25">
      <c r="A20785" t="s">
        <v>20652</v>
      </c>
      <c r="B20785">
        <v>12.611537753638338</v>
      </c>
      <c r="C20785">
        <v>12.594730635321957</v>
      </c>
      <c r="D20785">
        <v>6.8090393060429797</v>
      </c>
      <c r="E20785">
        <v>5.5053315359323625</v>
      </c>
      <c r="F20785">
        <v>4.3174881135363101</v>
      </c>
      <c r="G20785">
        <v>7.4211775285953934</v>
      </c>
      <c r="H20785">
        <v>11.058889668606032</v>
      </c>
      <c r="I20785">
        <v>11.711628771846545</v>
      </c>
      <c r="J20785">
        <v>3.713572066704308</v>
      </c>
      <c r="K20785">
        <v>2</v>
      </c>
      <c r="L20785">
        <v>0</v>
      </c>
      <c r="M20785">
        <v>0</v>
      </c>
      <c r="N20785">
        <v>1</v>
      </c>
      <c r="O20785">
        <v>0</v>
      </c>
      <c r="P20785">
        <v>5</v>
      </c>
      <c r="Q20785">
        <v>3</v>
      </c>
    </row>
    <row r="20786" spans="1:17" x14ac:dyDescent="0.25">
      <c r="A20786" t="s">
        <v>20653</v>
      </c>
      <c r="B20786">
        <v>11.849397701591441</v>
      </c>
      <c r="C20786">
        <v>11.156250521031495</v>
      </c>
      <c r="D20786">
        <v>6.6631326959908028</v>
      </c>
      <c r="E20786">
        <v>5.8739939626430155</v>
      </c>
      <c r="F20786">
        <v>3.5065578973099818</v>
      </c>
      <c r="G20786">
        <v>5.9839362806871907</v>
      </c>
      <c r="H20786">
        <v>11.05089000537367</v>
      </c>
      <c r="I20786">
        <v>9.7986824381700011</v>
      </c>
      <c r="J20786">
        <v>4.3820266346738812</v>
      </c>
      <c r="K20786">
        <v>92</v>
      </c>
      <c r="L20786">
        <v>1</v>
      </c>
      <c r="M20786">
        <v>0</v>
      </c>
      <c r="N20786">
        <v>1</v>
      </c>
      <c r="O20786">
        <v>0</v>
      </c>
      <c r="P20786">
        <v>6</v>
      </c>
      <c r="Q20786">
        <v>4</v>
      </c>
    </row>
    <row r="20787" spans="1:17" x14ac:dyDescent="0.25">
      <c r="A20787" t="s">
        <v>20654</v>
      </c>
      <c r="B20787">
        <v>12.254862809699606</v>
      </c>
      <c r="C20787">
        <v>12.206072645530174</v>
      </c>
      <c r="D20787">
        <v>7.6024013356658182</v>
      </c>
      <c r="E20787">
        <v>6.0254633162720568</v>
      </c>
      <c r="F20787">
        <v>6.1423957643154328</v>
      </c>
      <c r="G20787">
        <v>8.0446262797673374</v>
      </c>
      <c r="H20787">
        <v>11.344506813345266</v>
      </c>
      <c r="I20787">
        <v>9.6121989844902362</v>
      </c>
      <c r="J20787">
        <v>3.6888794541139363</v>
      </c>
      <c r="K20787">
        <v>26</v>
      </c>
      <c r="L20787">
        <v>0</v>
      </c>
      <c r="M20787">
        <v>0</v>
      </c>
      <c r="N20787">
        <v>0</v>
      </c>
      <c r="O20787">
        <v>1</v>
      </c>
      <c r="P20787">
        <v>7</v>
      </c>
      <c r="Q20787">
        <v>4</v>
      </c>
    </row>
    <row r="20788" spans="1:17" x14ac:dyDescent="0.25">
      <c r="A20788" t="s">
        <v>20655</v>
      </c>
      <c r="B20788">
        <v>11.512925464970229</v>
      </c>
      <c r="C20788">
        <v>11.350406535472453</v>
      </c>
      <c r="D20788">
        <v>6.7031881132408628</v>
      </c>
      <c r="E20788">
        <v>5.6131281063880705</v>
      </c>
      <c r="F20788">
        <v>4.1997050778849268</v>
      </c>
      <c r="G20788">
        <v>7.0707241072602764</v>
      </c>
      <c r="H20788">
        <v>11.046021028262166</v>
      </c>
      <c r="I20788">
        <v>10.87770751220792</v>
      </c>
      <c r="J20788">
        <v>3.8501476017100584</v>
      </c>
      <c r="K20788">
        <v>92</v>
      </c>
      <c r="L20788">
        <v>0</v>
      </c>
      <c r="M20788">
        <v>1</v>
      </c>
      <c r="N20788">
        <v>0</v>
      </c>
      <c r="O20788">
        <v>0</v>
      </c>
      <c r="P20788">
        <v>5</v>
      </c>
      <c r="Q20788">
        <v>2</v>
      </c>
    </row>
    <row r="20789" spans="1:17" x14ac:dyDescent="0.25">
      <c r="A20789" t="s">
        <v>20656</v>
      </c>
      <c r="B20789">
        <v>12.043553716032399</v>
      </c>
      <c r="C20789">
        <v>12.043553716032399</v>
      </c>
      <c r="D20789">
        <v>7.2145044141511434</v>
      </c>
      <c r="E20789">
        <v>5.0875963352323836</v>
      </c>
      <c r="F20789">
        <v>3.7495040759303713</v>
      </c>
      <c r="G20789">
        <v>7.2254814727822945</v>
      </c>
      <c r="H20789">
        <v>11.322974881011783</v>
      </c>
      <c r="I20789">
        <v>11.385092093460344</v>
      </c>
      <c r="J20789">
        <v>3.2958368660043291</v>
      </c>
      <c r="K20789">
        <v>61</v>
      </c>
      <c r="L20789">
        <v>0</v>
      </c>
      <c r="M20789">
        <v>0</v>
      </c>
      <c r="N20789">
        <v>1</v>
      </c>
      <c r="O20789">
        <v>0</v>
      </c>
      <c r="P20789">
        <v>7</v>
      </c>
      <c r="Q20789">
        <v>4</v>
      </c>
    </row>
    <row r="20790" spans="1:17" x14ac:dyDescent="0.25">
      <c r="A20790" t="s">
        <v>20657</v>
      </c>
      <c r="B20790">
        <v>12.100712129872347</v>
      </c>
      <c r="C20790">
        <v>12.100712129872347</v>
      </c>
      <c r="D20790">
        <v>7.2145044141511434</v>
      </c>
      <c r="E20790">
        <v>5.6048825260013189</v>
      </c>
      <c r="F20790">
        <v>4.1997050778849268</v>
      </c>
      <c r="G20790">
        <v>7.215975002651466</v>
      </c>
      <c r="H20790">
        <v>11.322974881011783</v>
      </c>
      <c r="I20790">
        <v>10.596184631815689</v>
      </c>
      <c r="J20790">
        <v>4.0604430105464191</v>
      </c>
      <c r="K20790">
        <v>61</v>
      </c>
      <c r="L20790">
        <v>0</v>
      </c>
      <c r="M20790">
        <v>0</v>
      </c>
      <c r="N20790">
        <v>1</v>
      </c>
      <c r="O20790">
        <v>0</v>
      </c>
      <c r="P20790">
        <v>9</v>
      </c>
      <c r="Q20790">
        <v>4</v>
      </c>
    </row>
    <row r="20791" spans="1:17" x14ac:dyDescent="0.25">
      <c r="A20791" t="s">
        <v>20658</v>
      </c>
      <c r="B20791">
        <v>12.506177237980511</v>
      </c>
      <c r="C20791">
        <v>12.611537753638338</v>
      </c>
      <c r="D20791">
        <v>6.6970342476664841</v>
      </c>
      <c r="E20791">
        <v>5.2661384682010137</v>
      </c>
      <c r="F20791">
        <v>4.4228486291901365</v>
      </c>
      <c r="G20791">
        <v>7.4289271948022719</v>
      </c>
      <c r="H20791">
        <v>10.942951212906582</v>
      </c>
      <c r="I20791">
        <v>11.561372713207856</v>
      </c>
      <c r="J20791">
        <v>3.9318256327243257</v>
      </c>
      <c r="K20791">
        <v>4</v>
      </c>
      <c r="L20791">
        <v>0</v>
      </c>
      <c r="M20791">
        <v>0</v>
      </c>
      <c r="N20791">
        <v>1</v>
      </c>
      <c r="O20791">
        <v>0</v>
      </c>
      <c r="P20791">
        <v>5</v>
      </c>
      <c r="Q20791">
        <v>3</v>
      </c>
    </row>
    <row r="20792" spans="1:17" x14ac:dyDescent="0.25">
      <c r="A20792" t="s">
        <v>20659</v>
      </c>
      <c r="B20792">
        <v>11.918390573078392</v>
      </c>
      <c r="C20792">
        <v>11.77528972943772</v>
      </c>
      <c r="D20792">
        <v>7.3018223421379318</v>
      </c>
      <c r="E20792">
        <v>5.6243183032899244</v>
      </c>
      <c r="F20792">
        <v>5.0434251169192468</v>
      </c>
      <c r="G20792">
        <v>7.360103972989152</v>
      </c>
      <c r="H20792">
        <v>11.057219140425318</v>
      </c>
      <c r="I20792">
        <v>11.396391648714276</v>
      </c>
      <c r="J20792">
        <v>3.8066624897703196</v>
      </c>
      <c r="K20792">
        <v>2</v>
      </c>
      <c r="L20792">
        <v>0</v>
      </c>
      <c r="M20792">
        <v>0</v>
      </c>
      <c r="N20792">
        <v>0</v>
      </c>
      <c r="O20792">
        <v>0</v>
      </c>
      <c r="P20792">
        <v>6</v>
      </c>
      <c r="Q20792">
        <v>3</v>
      </c>
    </row>
    <row r="20793" spans="1:17" x14ac:dyDescent="0.25">
      <c r="A20793" t="s">
        <v>20660</v>
      </c>
      <c r="B20793">
        <v>12.043553716032399</v>
      </c>
      <c r="C20793">
        <v>11.695247021764184</v>
      </c>
      <c r="D20793">
        <v>7.3018223421379318</v>
      </c>
      <c r="E20793">
        <v>5.240423388129134</v>
      </c>
      <c r="F20793">
        <v>4.2720257394642047</v>
      </c>
      <c r="G20793">
        <v>7.160069207596127</v>
      </c>
      <c r="H20793">
        <v>11.057219140425318</v>
      </c>
      <c r="I20793">
        <v>10.950174768339318</v>
      </c>
      <c r="J20793">
        <v>3.4339872044851463</v>
      </c>
      <c r="K20793">
        <v>2</v>
      </c>
      <c r="L20793">
        <v>0</v>
      </c>
      <c r="M20793">
        <v>0</v>
      </c>
      <c r="N20793">
        <v>0</v>
      </c>
      <c r="O20793">
        <v>0</v>
      </c>
      <c r="P20793">
        <v>5</v>
      </c>
      <c r="Q20793">
        <v>3</v>
      </c>
    </row>
    <row r="20794" spans="1:17" x14ac:dyDescent="0.25">
      <c r="A20794" t="s">
        <v>20661</v>
      </c>
      <c r="B20794">
        <v>12.388394202324129</v>
      </c>
      <c r="C20794">
        <v>12.577636201962656</v>
      </c>
      <c r="D20794">
        <v>7.4871736942137392</v>
      </c>
      <c r="E20794">
        <v>5.7732567117392533</v>
      </c>
      <c r="F20794">
        <v>3.912023005428146</v>
      </c>
      <c r="G20794">
        <v>7.4604903058253376</v>
      </c>
      <c r="H20794">
        <v>11.057219140425318</v>
      </c>
      <c r="I20794">
        <v>12.026515264878885</v>
      </c>
      <c r="J20794">
        <v>4.0604430105464191</v>
      </c>
      <c r="K20794">
        <v>31</v>
      </c>
      <c r="L20794">
        <v>0</v>
      </c>
      <c r="M20794">
        <v>0</v>
      </c>
      <c r="N20794">
        <v>0</v>
      </c>
      <c r="O20794">
        <v>0</v>
      </c>
      <c r="P20794">
        <v>7</v>
      </c>
      <c r="Q20794">
        <v>4</v>
      </c>
    </row>
    <row r="20795" spans="1:17" x14ac:dyDescent="0.25">
      <c r="A20795" t="s">
        <v>20662</v>
      </c>
      <c r="B20795">
        <v>11.918390573078392</v>
      </c>
      <c r="C20795">
        <v>12.327914101314059</v>
      </c>
      <c r="D20795">
        <v>6.9726062513017535</v>
      </c>
      <c r="E20795">
        <v>4.8441870864585912</v>
      </c>
      <c r="F20795">
        <v>4.0342406381523954</v>
      </c>
      <c r="G20795">
        <v>5.6454468976432377</v>
      </c>
      <c r="H20795">
        <v>11.057219140425318</v>
      </c>
      <c r="I20795">
        <v>11.561372713207856</v>
      </c>
      <c r="J20795">
        <v>3.1780538303479458</v>
      </c>
      <c r="K20795">
        <v>1</v>
      </c>
      <c r="L20795">
        <v>0</v>
      </c>
      <c r="M20795">
        <v>0</v>
      </c>
      <c r="N20795">
        <v>0</v>
      </c>
      <c r="O20795">
        <v>0</v>
      </c>
      <c r="P20795">
        <v>5</v>
      </c>
      <c r="Q20795">
        <v>2</v>
      </c>
    </row>
    <row r="20796" spans="1:17" x14ac:dyDescent="0.25">
      <c r="A20796" t="s">
        <v>20663</v>
      </c>
      <c r="B20796">
        <v>13.017002861746503</v>
      </c>
      <c r="C20796">
        <v>13.083622549087899</v>
      </c>
      <c r="D20796">
        <v>7.7323692222843876</v>
      </c>
      <c r="E20796">
        <v>5.4553211153577017</v>
      </c>
      <c r="F20796">
        <v>3.8607297110405954</v>
      </c>
      <c r="G20796">
        <v>6.7557689219842549</v>
      </c>
      <c r="H20796">
        <v>11.443575386835436</v>
      </c>
      <c r="I20796">
        <v>9.5122211638277765</v>
      </c>
      <c r="J20796">
        <v>4.4188406077965983</v>
      </c>
      <c r="K20796">
        <v>71</v>
      </c>
      <c r="L20796">
        <v>0</v>
      </c>
      <c r="M20796">
        <v>1</v>
      </c>
      <c r="N20796">
        <v>0</v>
      </c>
      <c r="O20796">
        <v>0</v>
      </c>
      <c r="P20796">
        <v>8</v>
      </c>
      <c r="Q20796">
        <v>4</v>
      </c>
    </row>
    <row r="20797" spans="1:17" x14ac:dyDescent="0.25">
      <c r="A20797" t="s">
        <v>20664</v>
      </c>
      <c r="B20797">
        <v>13.38472764187182</v>
      </c>
      <c r="C20797">
        <v>13.304684934198283</v>
      </c>
      <c r="D20797">
        <v>7.7323692222843876</v>
      </c>
      <c r="E20797">
        <v>5.1416635565026603</v>
      </c>
      <c r="F20797">
        <v>3.9920657131078365</v>
      </c>
      <c r="G20797">
        <v>7.0833878476252954</v>
      </c>
      <c r="H20797">
        <v>11.443575386835436</v>
      </c>
      <c r="I20797">
        <v>10.596634733096073</v>
      </c>
      <c r="J20797">
        <v>4.4067192472642533</v>
      </c>
      <c r="K20797">
        <v>51</v>
      </c>
      <c r="L20797">
        <v>0</v>
      </c>
      <c r="M20797">
        <v>1</v>
      </c>
      <c r="N20797">
        <v>0</v>
      </c>
      <c r="O20797">
        <v>0</v>
      </c>
      <c r="P20797">
        <v>8</v>
      </c>
      <c r="Q20797">
        <v>4</v>
      </c>
    </row>
    <row r="20798" spans="1:17" x14ac:dyDescent="0.25">
      <c r="A20798" t="s">
        <v>20665</v>
      </c>
      <c r="B20798">
        <v>13.815510557964274</v>
      </c>
      <c r="C20798">
        <v>14.609707777410938</v>
      </c>
      <c r="D20798">
        <v>7.6810990015363592</v>
      </c>
      <c r="E20798">
        <v>6.7474887129729266</v>
      </c>
      <c r="F20798">
        <v>4.4228486291901365</v>
      </c>
      <c r="G20798">
        <v>7.7997533182872472</v>
      </c>
      <c r="H20798">
        <v>11.443575386835436</v>
      </c>
      <c r="I20798">
        <v>12.100612124872015</v>
      </c>
      <c r="J20798">
        <v>4.1431347263915326</v>
      </c>
      <c r="K20798">
        <v>41</v>
      </c>
      <c r="L20798">
        <v>0</v>
      </c>
      <c r="M20798">
        <v>1</v>
      </c>
      <c r="N20798">
        <v>0</v>
      </c>
      <c r="O20798">
        <v>0</v>
      </c>
      <c r="P20798">
        <v>13</v>
      </c>
      <c r="Q20798">
        <v>5</v>
      </c>
    </row>
    <row r="20799" spans="1:17" x14ac:dyDescent="0.25">
      <c r="A20799" t="s">
        <v>20666</v>
      </c>
      <c r="B20799">
        <v>12.611537753638338</v>
      </c>
      <c r="C20799">
        <v>13.304684934198283</v>
      </c>
      <c r="D20799">
        <v>7.5411524551363085</v>
      </c>
      <c r="E20799">
        <v>5.6167710976665717</v>
      </c>
      <c r="F20799">
        <v>4.6051701859880918</v>
      </c>
      <c r="G20799">
        <v>6.9077552789821368</v>
      </c>
      <c r="H20799">
        <v>11.443575386835436</v>
      </c>
      <c r="I20799">
        <v>10.126631103850338</v>
      </c>
      <c r="J20799">
        <v>4.4773368144782069</v>
      </c>
      <c r="K20799">
        <v>92</v>
      </c>
      <c r="L20799">
        <v>0</v>
      </c>
      <c r="M20799">
        <v>1</v>
      </c>
      <c r="N20799">
        <v>0</v>
      </c>
      <c r="O20799">
        <v>0</v>
      </c>
      <c r="P20799">
        <v>7</v>
      </c>
      <c r="Q20799">
        <v>3</v>
      </c>
    </row>
    <row r="20800" spans="1:17" x14ac:dyDescent="0.25">
      <c r="A20800" t="s">
        <v>20667</v>
      </c>
      <c r="B20800">
        <v>11.512925464970229</v>
      </c>
      <c r="C20800">
        <v>11.512925464970229</v>
      </c>
      <c r="D20800">
        <v>6.5482191027623724</v>
      </c>
      <c r="E20800">
        <v>5.8512441663422505</v>
      </c>
      <c r="F20800">
        <v>4.685212893630859</v>
      </c>
      <c r="G20800">
        <v>6.7719355558396019</v>
      </c>
      <c r="H20800">
        <v>11.063571163292339</v>
      </c>
      <c r="I20800">
        <v>11.173220007117898</v>
      </c>
      <c r="J20800">
        <v>4.0430512678345503</v>
      </c>
      <c r="K20800">
        <v>92</v>
      </c>
      <c r="L20800">
        <v>0</v>
      </c>
      <c r="M20800">
        <v>1</v>
      </c>
      <c r="N20800">
        <v>0</v>
      </c>
      <c r="O20800">
        <v>0</v>
      </c>
      <c r="P20800">
        <v>5</v>
      </c>
      <c r="Q20800">
        <v>2</v>
      </c>
    </row>
    <row r="20801" spans="1:17" x14ac:dyDescent="0.25">
      <c r="A20801" t="s">
        <v>20668</v>
      </c>
      <c r="B20801">
        <v>11.695247021764184</v>
      </c>
      <c r="C20801">
        <v>11.652687407345388</v>
      </c>
      <c r="D20801">
        <v>6.7661917146603505</v>
      </c>
      <c r="E20801">
        <v>5.9076299370196192</v>
      </c>
      <c r="F20801">
        <v>3.2188758248682006</v>
      </c>
      <c r="G20801">
        <v>6.9574973708769514</v>
      </c>
      <c r="H20801">
        <v>11.063571163292339</v>
      </c>
      <c r="I20801">
        <v>11.532708484231035</v>
      </c>
      <c r="J20801">
        <v>4.2046926193909657</v>
      </c>
      <c r="K20801">
        <v>91</v>
      </c>
      <c r="L20801">
        <v>0</v>
      </c>
      <c r="M20801">
        <v>1</v>
      </c>
      <c r="N20801">
        <v>0</v>
      </c>
      <c r="O20801">
        <v>0</v>
      </c>
      <c r="P20801">
        <v>6</v>
      </c>
      <c r="Q20801">
        <v>3</v>
      </c>
    </row>
    <row r="20802" spans="1:17" x14ac:dyDescent="0.25">
      <c r="A20802" t="s">
        <v>20669</v>
      </c>
      <c r="B20802">
        <v>11.002099841204238</v>
      </c>
      <c r="C20802">
        <v>11.002099841204238</v>
      </c>
      <c r="D20802">
        <v>6.7684932116486296</v>
      </c>
      <c r="E20802">
        <v>5.3514631107729276</v>
      </c>
      <c r="F20802">
        <v>4.0661736852496899</v>
      </c>
      <c r="G20802">
        <v>6.9726062513017535</v>
      </c>
      <c r="H20802">
        <v>11.066638362341809</v>
      </c>
      <c r="I20802">
        <v>10.434056978338715</v>
      </c>
      <c r="J20802">
        <v>3.7376696182833684</v>
      </c>
      <c r="K20802">
        <v>91</v>
      </c>
      <c r="L20802">
        <v>1</v>
      </c>
      <c r="M20802">
        <v>1</v>
      </c>
      <c r="N20802">
        <v>0</v>
      </c>
      <c r="O20802">
        <v>0</v>
      </c>
      <c r="P20802">
        <v>6</v>
      </c>
      <c r="Q20802">
        <v>3</v>
      </c>
    </row>
    <row r="20803" spans="1:17" x14ac:dyDescent="0.25">
      <c r="A20803" t="s">
        <v>20670</v>
      </c>
      <c r="B20803">
        <v>11.982929094215963</v>
      </c>
      <c r="C20803">
        <v>11.918390573078392</v>
      </c>
      <c r="D20803">
        <v>6.8458798752640497</v>
      </c>
      <c r="E20803">
        <v>5.955837369464831</v>
      </c>
      <c r="F20803">
        <v>3.2188758248682006</v>
      </c>
      <c r="G20803">
        <v>6.6669567924292066</v>
      </c>
      <c r="H20803">
        <v>11.063571163292339</v>
      </c>
      <c r="I20803">
        <v>11.898174260226142</v>
      </c>
      <c r="J20803">
        <v>4.1743872698956368</v>
      </c>
      <c r="K20803">
        <v>41</v>
      </c>
      <c r="L20803">
        <v>0</v>
      </c>
      <c r="M20803">
        <v>1</v>
      </c>
      <c r="N20803">
        <v>0</v>
      </c>
      <c r="O20803">
        <v>0</v>
      </c>
      <c r="P20803">
        <v>8</v>
      </c>
      <c r="Q20803">
        <v>4</v>
      </c>
    </row>
    <row r="20804" spans="1:17" x14ac:dyDescent="0.25">
      <c r="A20804" t="s">
        <v>20671</v>
      </c>
      <c r="B20804">
        <v>11.918390573078392</v>
      </c>
      <c r="C20804">
        <v>11.884489021402711</v>
      </c>
      <c r="D20804">
        <v>6.7569323892475532</v>
      </c>
      <c r="E20804">
        <v>5.716204994654758</v>
      </c>
      <c r="F20804">
        <v>3.912023005428146</v>
      </c>
      <c r="G20804">
        <v>7.5506612431053357</v>
      </c>
      <c r="H20804">
        <v>11.236407507889204</v>
      </c>
      <c r="I20804">
        <v>11.190665750276072</v>
      </c>
      <c r="J20804">
        <v>4.0073331852324712</v>
      </c>
      <c r="K20804">
        <v>61</v>
      </c>
      <c r="L20804">
        <v>0</v>
      </c>
      <c r="M20804">
        <v>1</v>
      </c>
      <c r="N20804">
        <v>0</v>
      </c>
      <c r="O20804">
        <v>0</v>
      </c>
      <c r="P20804">
        <v>4</v>
      </c>
      <c r="Q20804">
        <v>1</v>
      </c>
    </row>
    <row r="20805" spans="1:17" x14ac:dyDescent="0.25">
      <c r="A20805" t="s">
        <v>20672</v>
      </c>
      <c r="B20805">
        <v>12.611537753638338</v>
      </c>
      <c r="C20805">
        <v>12.429216196844383</v>
      </c>
      <c r="D20805">
        <v>7.2723983925700466</v>
      </c>
      <c r="E20805">
        <v>6.4509968764811587</v>
      </c>
      <c r="F20805">
        <v>4.1351665567423561</v>
      </c>
      <c r="G20805">
        <v>7.8489337263640708</v>
      </c>
      <c r="H20805">
        <v>11.218554404367652</v>
      </c>
      <c r="I20805">
        <v>11.440301007249227</v>
      </c>
      <c r="J20805">
        <v>3.912023005428146</v>
      </c>
      <c r="K20805">
        <v>36</v>
      </c>
      <c r="L20805">
        <v>1</v>
      </c>
      <c r="M20805">
        <v>1</v>
      </c>
      <c r="N20805">
        <v>0</v>
      </c>
      <c r="O20805">
        <v>0</v>
      </c>
      <c r="P20805">
        <v>10</v>
      </c>
      <c r="Q20805">
        <v>4</v>
      </c>
    </row>
    <row r="20806" spans="1:17" x14ac:dyDescent="0.25">
      <c r="A20806" t="s">
        <v>20673</v>
      </c>
      <c r="B20806">
        <v>11.918390573078392</v>
      </c>
      <c r="C20806">
        <v>11.863582336583399</v>
      </c>
      <c r="D20806">
        <v>6.8731638342125176</v>
      </c>
      <c r="E20806">
        <v>4.8840637524320138</v>
      </c>
      <c r="F20806">
        <v>4.0223710625910414</v>
      </c>
      <c r="G20806">
        <v>6.8416154764775916</v>
      </c>
      <c r="H20806">
        <v>11.047805889293775</v>
      </c>
      <c r="I20806">
        <v>11.209317241968188</v>
      </c>
      <c r="J20806">
        <v>3.7612001156935624</v>
      </c>
      <c r="K20806">
        <v>1</v>
      </c>
      <c r="L20806">
        <v>0</v>
      </c>
      <c r="M20806">
        <v>0</v>
      </c>
      <c r="N20806">
        <v>0</v>
      </c>
      <c r="O20806">
        <v>1</v>
      </c>
      <c r="P20806">
        <v>6</v>
      </c>
      <c r="Q20806">
        <v>3</v>
      </c>
    </row>
    <row r="20807" spans="1:17" x14ac:dyDescent="0.25">
      <c r="A20807" t="s">
        <v>20674</v>
      </c>
      <c r="B20807">
        <v>12.206072645530174</v>
      </c>
      <c r="C20807">
        <v>12.128111104060462</v>
      </c>
      <c r="D20807">
        <v>6.7238324408212087</v>
      </c>
      <c r="E20807">
        <v>6.2344107257183712</v>
      </c>
      <c r="F20807">
        <v>4.4228486291901365</v>
      </c>
      <c r="G20807">
        <v>7.4627891574124483</v>
      </c>
      <c r="H20807">
        <v>10.844783043399849</v>
      </c>
      <c r="I20807">
        <v>10.125190066053934</v>
      </c>
      <c r="J20807">
        <v>3.9889840465642745</v>
      </c>
      <c r="K20807">
        <v>21</v>
      </c>
      <c r="L20807">
        <v>0</v>
      </c>
      <c r="M20807">
        <v>0</v>
      </c>
      <c r="N20807">
        <v>0</v>
      </c>
      <c r="O20807">
        <v>1</v>
      </c>
      <c r="P20807">
        <v>6</v>
      </c>
      <c r="Q20807">
        <v>3</v>
      </c>
    </row>
    <row r="20808" spans="1:17" x14ac:dyDescent="0.25">
      <c r="A20808" t="s">
        <v>20675</v>
      </c>
      <c r="B20808">
        <v>12.429216196844383</v>
      </c>
      <c r="C20808">
        <v>12.206072645530174</v>
      </c>
      <c r="D20808">
        <v>6.513230110912307</v>
      </c>
      <c r="E20808">
        <v>5.957562995440921</v>
      </c>
      <c r="F20808">
        <v>4.1997050778849268</v>
      </c>
      <c r="G20808">
        <v>6.4167322825123261</v>
      </c>
      <c r="H20808">
        <v>10.928991369383599</v>
      </c>
      <c r="I20808">
        <v>10.548913996884661</v>
      </c>
      <c r="J20808">
        <v>4.3307333402863311</v>
      </c>
      <c r="K20808">
        <v>41</v>
      </c>
      <c r="L20808">
        <v>0</v>
      </c>
      <c r="M20808">
        <v>0</v>
      </c>
      <c r="N20808">
        <v>0</v>
      </c>
      <c r="O20808">
        <v>1</v>
      </c>
      <c r="P20808">
        <v>5</v>
      </c>
      <c r="Q20808">
        <v>2</v>
      </c>
    </row>
    <row r="20809" spans="1:17" x14ac:dyDescent="0.25">
      <c r="A20809" t="s">
        <v>20676</v>
      </c>
      <c r="B20809">
        <v>13.304684934198283</v>
      </c>
      <c r="C20809">
        <v>12.899219826090119</v>
      </c>
      <c r="D20809">
        <v>7.5438028675015092</v>
      </c>
      <c r="E20809">
        <v>5.6835797673386814</v>
      </c>
      <c r="F20809">
        <v>5.1159958097740823</v>
      </c>
      <c r="G20809">
        <v>6.6489845500247764</v>
      </c>
      <c r="H20809">
        <v>11.432799420490943</v>
      </c>
      <c r="I20809">
        <v>10.899845607165481</v>
      </c>
      <c r="J20809">
        <v>4.2341065045972597</v>
      </c>
      <c r="K20809">
        <v>91</v>
      </c>
      <c r="L20809">
        <v>0</v>
      </c>
      <c r="M20809">
        <v>0</v>
      </c>
      <c r="N20809">
        <v>0</v>
      </c>
      <c r="O20809">
        <v>0</v>
      </c>
      <c r="P20809">
        <v>5</v>
      </c>
      <c r="Q20809">
        <v>3</v>
      </c>
    </row>
    <row r="20810" spans="1:17" x14ac:dyDescent="0.25">
      <c r="A20810" t="s">
        <v>20677</v>
      </c>
      <c r="B20810">
        <v>13.304684934198283</v>
      </c>
      <c r="C20810">
        <v>13.710150042306449</v>
      </c>
      <c r="D20810">
        <v>7.5438028675015092</v>
      </c>
      <c r="E20810">
        <v>5.6240175061873385</v>
      </c>
      <c r="F20810">
        <v>6.1423957643154328</v>
      </c>
      <c r="G20810">
        <v>7.5632005923580712</v>
      </c>
      <c r="H20810">
        <v>11.432799420490943</v>
      </c>
      <c r="I20810">
        <v>10.819778284410283</v>
      </c>
      <c r="J20810">
        <v>3.6109179126442243</v>
      </c>
      <c r="K20810">
        <v>92</v>
      </c>
      <c r="L20810">
        <v>0</v>
      </c>
      <c r="M20810">
        <v>0</v>
      </c>
      <c r="N20810">
        <v>0</v>
      </c>
      <c r="O20810">
        <v>0</v>
      </c>
      <c r="P20810">
        <v>6</v>
      </c>
      <c r="Q20810">
        <v>3</v>
      </c>
    </row>
    <row r="20811" spans="1:17" x14ac:dyDescent="0.25">
      <c r="A20811" t="s">
        <v>20678</v>
      </c>
      <c r="B20811">
        <v>12.206072645530174</v>
      </c>
      <c r="C20811">
        <v>11.918390573078392</v>
      </c>
      <c r="D20811">
        <v>7.1708884785125049</v>
      </c>
      <c r="E20811">
        <v>5.4289800650827065</v>
      </c>
      <c r="F20811">
        <v>3.7297014486421913</v>
      </c>
      <c r="G20811">
        <v>6.1633148040346413</v>
      </c>
      <c r="H20811">
        <v>11.220150445452438</v>
      </c>
      <c r="I20811">
        <v>11.302080969243036</v>
      </c>
      <c r="J20811">
        <v>4.4308167988433134</v>
      </c>
      <c r="K20811">
        <v>61</v>
      </c>
      <c r="L20811">
        <v>0</v>
      </c>
      <c r="M20811">
        <v>0</v>
      </c>
      <c r="N20811">
        <v>0</v>
      </c>
      <c r="O20811">
        <v>0</v>
      </c>
      <c r="P20811">
        <v>7</v>
      </c>
      <c r="Q20811">
        <v>3</v>
      </c>
    </row>
    <row r="20812" spans="1:17" x14ac:dyDescent="0.25">
      <c r="A20812" t="s">
        <v>20679</v>
      </c>
      <c r="B20812">
        <v>12.043553716032399</v>
      </c>
      <c r="C20812">
        <v>12.013700752882718</v>
      </c>
      <c r="D20812">
        <v>7.3284373528951621</v>
      </c>
      <c r="E20812">
        <v>5.5134287461649825</v>
      </c>
      <c r="F20812">
        <v>3.912023005428146</v>
      </c>
      <c r="G20812">
        <v>7.1483457439000677</v>
      </c>
      <c r="H20812">
        <v>11.220150445452438</v>
      </c>
      <c r="I20812">
        <v>11.457560735633642</v>
      </c>
      <c r="J20812">
        <v>3.8501476017100584</v>
      </c>
      <c r="K20812">
        <v>51</v>
      </c>
      <c r="L20812">
        <v>0</v>
      </c>
      <c r="M20812">
        <v>0</v>
      </c>
      <c r="N20812">
        <v>0</v>
      </c>
      <c r="O20812">
        <v>0</v>
      </c>
      <c r="P20812">
        <v>7</v>
      </c>
      <c r="Q20812">
        <v>4</v>
      </c>
    </row>
    <row r="20813" spans="1:17" x14ac:dyDescent="0.25">
      <c r="A20813" t="s">
        <v>20680</v>
      </c>
      <c r="B20813">
        <v>12.429216196844383</v>
      </c>
      <c r="C20813">
        <v>12.216022976383341</v>
      </c>
      <c r="D20813">
        <v>7.0440328972746853</v>
      </c>
      <c r="E20813">
        <v>5.354224998486333</v>
      </c>
      <c r="F20813">
        <v>3.9219733362813143</v>
      </c>
      <c r="G20813">
        <v>6.1675164908883415</v>
      </c>
      <c r="H20813">
        <v>11.123063000089472</v>
      </c>
      <c r="I20813">
        <v>10.832773479905095</v>
      </c>
      <c r="J20813">
        <v>4.4188406077965983</v>
      </c>
      <c r="K20813">
        <v>81</v>
      </c>
      <c r="L20813">
        <v>0</v>
      </c>
      <c r="M20813">
        <v>0</v>
      </c>
      <c r="N20813">
        <v>0</v>
      </c>
      <c r="O20813">
        <v>0</v>
      </c>
      <c r="P20813">
        <v>8</v>
      </c>
      <c r="Q20813">
        <v>3</v>
      </c>
    </row>
    <row r="20814" spans="1:17" x14ac:dyDescent="0.25">
      <c r="A20814" t="s">
        <v>20681</v>
      </c>
      <c r="B20814">
        <v>13.304684934198283</v>
      </c>
      <c r="C20814">
        <v>13.122363377404328</v>
      </c>
      <c r="D20814">
        <v>7.2506355118986798</v>
      </c>
      <c r="E20814">
        <v>6.3676152675530924</v>
      </c>
      <c r="F20814">
        <v>4.5181588090020979</v>
      </c>
      <c r="G20814">
        <v>7.4477512800479078</v>
      </c>
      <c r="H20814">
        <v>11.281396857121578</v>
      </c>
      <c r="I20814">
        <v>11.849140525667405</v>
      </c>
      <c r="J20814">
        <v>4.1431347263915326</v>
      </c>
      <c r="K20814">
        <v>16</v>
      </c>
      <c r="L20814">
        <v>0</v>
      </c>
      <c r="M20814">
        <v>1</v>
      </c>
      <c r="N20814">
        <v>0</v>
      </c>
      <c r="O20814">
        <v>0</v>
      </c>
      <c r="P20814">
        <v>9</v>
      </c>
      <c r="Q20814">
        <v>4</v>
      </c>
    </row>
    <row r="20815" spans="1:17" x14ac:dyDescent="0.25">
      <c r="A20815" t="s">
        <v>20682</v>
      </c>
      <c r="B20815">
        <v>12.899219826090119</v>
      </c>
      <c r="C20815">
        <v>12.765688433465597</v>
      </c>
      <c r="D20815">
        <v>7.1188262490620779</v>
      </c>
      <c r="E20815">
        <v>5.3294929840003311</v>
      </c>
      <c r="F20815">
        <v>4.2603296996916562</v>
      </c>
      <c r="G20815">
        <v>8.1967124072130702</v>
      </c>
      <c r="H20815">
        <v>11.281396857121578</v>
      </c>
      <c r="I20815">
        <v>11.918277233322351</v>
      </c>
      <c r="J20815">
        <v>3.970291913552122</v>
      </c>
      <c r="K20815">
        <v>61</v>
      </c>
      <c r="L20815">
        <v>0</v>
      </c>
      <c r="M20815">
        <v>1</v>
      </c>
      <c r="N20815">
        <v>0</v>
      </c>
      <c r="O20815">
        <v>0</v>
      </c>
      <c r="P20815">
        <v>6</v>
      </c>
      <c r="Q20815">
        <v>3</v>
      </c>
    </row>
    <row r="20816" spans="1:17" x14ac:dyDescent="0.25">
      <c r="A20816" t="s">
        <v>20683</v>
      </c>
      <c r="B20816">
        <v>13.180632285528304</v>
      </c>
      <c r="C20816">
        <v>13.079455876393052</v>
      </c>
      <c r="D20816">
        <v>7.2868764117506997</v>
      </c>
      <c r="E20816">
        <v>5.4071717714601188</v>
      </c>
      <c r="F20816">
        <v>3.7297014486421913</v>
      </c>
      <c r="G20816">
        <v>7.8320141805054693</v>
      </c>
      <c r="H20816">
        <v>11.572137324602075</v>
      </c>
      <c r="I20816">
        <v>12.175768065265318</v>
      </c>
      <c r="J20816">
        <v>3.5263605246161616</v>
      </c>
      <c r="K20816">
        <v>92</v>
      </c>
      <c r="L20816">
        <v>1</v>
      </c>
      <c r="M20816">
        <v>0</v>
      </c>
      <c r="N20816">
        <v>0</v>
      </c>
      <c r="O20816">
        <v>1</v>
      </c>
      <c r="P20816">
        <v>4</v>
      </c>
      <c r="Q20816">
        <v>2</v>
      </c>
    </row>
    <row r="20817" spans="1:17" x14ac:dyDescent="0.25">
      <c r="A20817" t="s">
        <v>20684</v>
      </c>
      <c r="B20817">
        <v>13.122363377404328</v>
      </c>
      <c r="C20817">
        <v>13.304684934198283</v>
      </c>
      <c r="D20817">
        <v>7.8103526837242896</v>
      </c>
      <c r="E20817">
        <v>6.8236487696815118</v>
      </c>
      <c r="F20817">
        <v>4.8928522584148721</v>
      </c>
      <c r="G20817">
        <v>7.780303087908373</v>
      </c>
      <c r="H20817">
        <v>11.572137324602075</v>
      </c>
      <c r="I20817">
        <v>11.877068453516456</v>
      </c>
      <c r="J20817">
        <v>4.3307333402863311</v>
      </c>
      <c r="K20817">
        <v>61</v>
      </c>
      <c r="L20817">
        <v>1</v>
      </c>
      <c r="M20817">
        <v>0</v>
      </c>
      <c r="N20817">
        <v>0</v>
      </c>
      <c r="O20817">
        <v>1</v>
      </c>
      <c r="P20817">
        <v>7</v>
      </c>
      <c r="Q20817">
        <v>4</v>
      </c>
    </row>
    <row r="20818" spans="1:17" x14ac:dyDescent="0.25">
      <c r="A20818" t="s">
        <v>20685</v>
      </c>
      <c r="B20818">
        <v>12.100712129872347</v>
      </c>
      <c r="C20818">
        <v>11.289781913656018</v>
      </c>
      <c r="D20818">
        <v>7.1090621356871724</v>
      </c>
      <c r="E20818">
        <v>5.6094717951849598</v>
      </c>
      <c r="F20818">
        <v>2.9957322735539909</v>
      </c>
      <c r="G20818">
        <v>7.3356339819272014</v>
      </c>
      <c r="H20818">
        <v>11.173851847690445</v>
      </c>
      <c r="I20818">
        <v>10.914433704451666</v>
      </c>
      <c r="J20818">
        <v>3.6635616461296463</v>
      </c>
      <c r="K20818">
        <v>3</v>
      </c>
      <c r="L20818">
        <v>1</v>
      </c>
      <c r="M20818">
        <v>1</v>
      </c>
      <c r="N20818">
        <v>0</v>
      </c>
      <c r="O20818">
        <v>0</v>
      </c>
      <c r="P20818">
        <v>5</v>
      </c>
      <c r="Q20818">
        <v>3</v>
      </c>
    </row>
    <row r="20819" spans="1:17" x14ac:dyDescent="0.25">
      <c r="A20819" t="s">
        <v>20686</v>
      </c>
      <c r="B20819">
        <v>12.206072645530174</v>
      </c>
      <c r="C20819">
        <v>11.918390573078392</v>
      </c>
      <c r="D20819">
        <v>7.0290875641496617</v>
      </c>
      <c r="E20819">
        <v>5.4687631288758523</v>
      </c>
      <c r="F20819">
        <v>3.6243409329763652</v>
      </c>
      <c r="G20819">
        <v>6.7546040994879624</v>
      </c>
      <c r="H20819">
        <v>11.138348372395459</v>
      </c>
      <c r="I20819">
        <v>11.512385319117719</v>
      </c>
      <c r="J20819">
        <v>3.7376696182833684</v>
      </c>
      <c r="K20819">
        <v>41</v>
      </c>
      <c r="L20819">
        <v>0</v>
      </c>
      <c r="M20819">
        <v>1</v>
      </c>
      <c r="N20819">
        <v>0</v>
      </c>
      <c r="O20819">
        <v>0</v>
      </c>
      <c r="P20819">
        <v>4</v>
      </c>
      <c r="Q20819">
        <v>3</v>
      </c>
    </row>
    <row r="20820" spans="1:17" x14ac:dyDescent="0.25">
      <c r="A20820" t="s">
        <v>20687</v>
      </c>
      <c r="B20820">
        <v>12.429216196844383</v>
      </c>
      <c r="C20820">
        <v>12.388394202324129</v>
      </c>
      <c r="D20820">
        <v>6.6982680541154132</v>
      </c>
      <c r="E20820">
        <v>5.3359342301353951</v>
      </c>
      <c r="F20820">
        <v>4.3351097148817628</v>
      </c>
      <c r="G20820">
        <v>6.8700534117981258</v>
      </c>
      <c r="H20820">
        <v>11.018629143155449</v>
      </c>
      <c r="I20820">
        <v>9.8626655580158733</v>
      </c>
      <c r="J20820">
        <v>4.2766661190160553</v>
      </c>
      <c r="K20820">
        <v>26</v>
      </c>
      <c r="L20820">
        <v>1</v>
      </c>
      <c r="M20820">
        <v>0</v>
      </c>
      <c r="N20820">
        <v>0</v>
      </c>
      <c r="O20820">
        <v>0</v>
      </c>
      <c r="P20820">
        <v>6</v>
      </c>
      <c r="Q20820">
        <v>2</v>
      </c>
    </row>
    <row r="20821" spans="1:17" x14ac:dyDescent="0.25">
      <c r="A20821" t="s">
        <v>20688</v>
      </c>
      <c r="B20821">
        <v>11.918390573078392</v>
      </c>
      <c r="C20821">
        <v>11.849397701591441</v>
      </c>
      <c r="D20821">
        <v>7.0741168161973622</v>
      </c>
      <c r="E20821">
        <v>5.5422434570447745</v>
      </c>
      <c r="F20821">
        <v>3.5553480614894135</v>
      </c>
      <c r="G20821">
        <v>7.1024993557746487</v>
      </c>
      <c r="H20821">
        <v>11.018629143155449</v>
      </c>
      <c r="I20821">
        <v>10.735222072852116</v>
      </c>
      <c r="J20821">
        <v>4.0073331852324712</v>
      </c>
      <c r="K20821">
        <v>51</v>
      </c>
      <c r="L20821">
        <v>1</v>
      </c>
      <c r="M20821">
        <v>0</v>
      </c>
      <c r="N20821">
        <v>0</v>
      </c>
      <c r="O20821">
        <v>0</v>
      </c>
      <c r="P20821">
        <v>8</v>
      </c>
      <c r="Q20821">
        <v>3</v>
      </c>
    </row>
    <row r="20822" spans="1:17" x14ac:dyDescent="0.25">
      <c r="A20822" t="s">
        <v>20689</v>
      </c>
      <c r="B20822">
        <v>12.301382825334498</v>
      </c>
      <c r="C20822">
        <v>11.608235644774552</v>
      </c>
      <c r="D20822">
        <v>7.255591274253665</v>
      </c>
      <c r="E20822">
        <v>5.5197928607481934</v>
      </c>
      <c r="F20822">
        <v>3.3141860046725258</v>
      </c>
      <c r="G20822">
        <v>7.5740450053721995</v>
      </c>
      <c r="H20822">
        <v>11.018629143155449</v>
      </c>
      <c r="I20822">
        <v>10.125190066053934</v>
      </c>
      <c r="J20822">
        <v>3.2580965380214821</v>
      </c>
      <c r="K20822">
        <v>3</v>
      </c>
      <c r="L20822">
        <v>1</v>
      </c>
      <c r="M20822">
        <v>0</v>
      </c>
      <c r="N20822">
        <v>0</v>
      </c>
      <c r="O20822">
        <v>0</v>
      </c>
      <c r="P20822">
        <v>6</v>
      </c>
      <c r="Q20822">
        <v>4</v>
      </c>
    </row>
    <row r="20823" spans="1:17" x14ac:dyDescent="0.25">
      <c r="A20823" t="s">
        <v>20690</v>
      </c>
      <c r="B20823">
        <v>12.388394202324129</v>
      </c>
      <c r="C20823">
        <v>11.849397701591441</v>
      </c>
      <c r="D20823">
        <v>7.0741168161973622</v>
      </c>
      <c r="E20823">
        <v>6.0806956808283026</v>
      </c>
      <c r="F20823">
        <v>3.912023005428146</v>
      </c>
      <c r="G20823">
        <v>6.4167322825123261</v>
      </c>
      <c r="H20823">
        <v>11.018629143155449</v>
      </c>
      <c r="I20823">
        <v>9.9025871472929641</v>
      </c>
      <c r="J20823">
        <v>3.8712010109078911</v>
      </c>
      <c r="K20823">
        <v>61</v>
      </c>
      <c r="L20823">
        <v>1</v>
      </c>
      <c r="M20823">
        <v>0</v>
      </c>
      <c r="N20823">
        <v>0</v>
      </c>
      <c r="O20823">
        <v>0</v>
      </c>
      <c r="P20823">
        <v>5</v>
      </c>
      <c r="Q20823">
        <v>3</v>
      </c>
    </row>
    <row r="20824" spans="1:17" x14ac:dyDescent="0.25">
      <c r="A20824" t="s">
        <v>20896</v>
      </c>
      <c r="B20824">
        <v>10.596634733096073</v>
      </c>
      <c r="C20824">
        <v>10.691944912900398</v>
      </c>
      <c r="D20824">
        <v>6.4907235345025072</v>
      </c>
      <c r="E20824" t="e">
        <v>#NUM!</v>
      </c>
      <c r="F20824">
        <v>2.3978952727983707</v>
      </c>
      <c r="G20824">
        <v>2.3978952727983707</v>
      </c>
      <c r="H20824">
        <v>11.047805889293775</v>
      </c>
      <c r="I20824">
        <v>11.740570867727845</v>
      </c>
      <c r="J20824">
        <v>3.8918202981106265</v>
      </c>
      <c r="K20824">
        <v>81</v>
      </c>
      <c r="L20824">
        <v>0</v>
      </c>
      <c r="M20824">
        <v>0</v>
      </c>
      <c r="N20824">
        <v>0</v>
      </c>
      <c r="O20824">
        <v>1</v>
      </c>
      <c r="P20824">
        <v>3</v>
      </c>
      <c r="Q2082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BFB37-5442-4774-9321-B257FDBB749D}">
  <dimension ref="A1:Q20809"/>
  <sheetViews>
    <sheetView showGridLines="0" workbookViewId="0">
      <selection activeCell="D1" sqref="D1"/>
    </sheetView>
  </sheetViews>
  <sheetFormatPr defaultRowHeight="15" x14ac:dyDescent="0.25"/>
  <cols>
    <col min="1" max="1" width="14" bestFit="1" customWidth="1"/>
    <col min="2" max="3" width="14.42578125" bestFit="1" customWidth="1"/>
    <col min="4" max="4" width="12" bestFit="1" customWidth="1"/>
    <col min="5" max="5" width="13" customWidth="1"/>
    <col min="6" max="6" width="16.85546875" customWidth="1"/>
    <col min="7" max="7" width="12.7109375" customWidth="1"/>
    <col min="8" max="8" width="11.42578125" customWidth="1"/>
    <col min="9" max="9" width="11.5703125" customWidth="1"/>
    <col min="10" max="10" width="11.140625" customWidth="1"/>
    <col min="11" max="11" width="10.7109375" bestFit="1" customWidth="1"/>
    <col min="12" max="12" width="13.5703125" customWidth="1"/>
    <col min="13" max="13" width="13.7109375" bestFit="1" customWidth="1"/>
    <col min="14" max="14" width="11" customWidth="1"/>
    <col min="15" max="15" width="8.28515625" customWidth="1"/>
    <col min="16" max="16" width="10" customWidth="1"/>
    <col min="17" max="17" width="12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20747</v>
      </c>
      <c r="F1" t="s">
        <v>20748</v>
      </c>
      <c r="G1" t="s">
        <v>20749</v>
      </c>
      <c r="H1" t="s">
        <v>20750</v>
      </c>
      <c r="I1" t="s">
        <v>20751</v>
      </c>
      <c r="J1" t="s">
        <v>20752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</row>
    <row r="2" spans="1:17" x14ac:dyDescent="0.25">
      <c r="A2" t="s">
        <v>11</v>
      </c>
      <c r="B2">
        <v>11.77528972943772</v>
      </c>
      <c r="C2">
        <v>11.736069016284437</v>
      </c>
      <c r="D2">
        <v>6.9107507879619359</v>
      </c>
      <c r="E2">
        <v>5.3958976948869006</v>
      </c>
      <c r="F2">
        <v>3.7297014486421913</v>
      </c>
      <c r="G2">
        <v>6.9077552789821368</v>
      </c>
      <c r="H2">
        <v>10.928991369383599</v>
      </c>
      <c r="I2">
        <v>10.714017688731117</v>
      </c>
      <c r="J2">
        <v>3.6888794541139363</v>
      </c>
      <c r="K2">
        <v>31</v>
      </c>
      <c r="L2">
        <v>0</v>
      </c>
      <c r="M2">
        <v>0</v>
      </c>
      <c r="N2">
        <v>0</v>
      </c>
      <c r="O2">
        <v>1</v>
      </c>
      <c r="P2">
        <v>8</v>
      </c>
      <c r="Q2">
        <v>4</v>
      </c>
    </row>
    <row r="3" spans="1:17" x14ac:dyDescent="0.25">
      <c r="A3" t="s">
        <v>12</v>
      </c>
      <c r="B3">
        <v>12.206072645530174</v>
      </c>
      <c r="C3">
        <v>12.429216196844383</v>
      </c>
      <c r="D3">
        <v>6.7968237182748554</v>
      </c>
      <c r="E3">
        <v>5.4380793089231956</v>
      </c>
      <c r="F3">
        <v>3.6971782569203668</v>
      </c>
      <c r="G3">
        <v>7.0509894470680452</v>
      </c>
      <c r="H3">
        <v>10.928991369383599</v>
      </c>
      <c r="I3">
        <v>10.512736686478211</v>
      </c>
      <c r="J3">
        <v>4.1743872698956368</v>
      </c>
      <c r="K3">
        <v>26</v>
      </c>
      <c r="L3">
        <v>0</v>
      </c>
      <c r="M3">
        <v>0</v>
      </c>
      <c r="N3">
        <v>0</v>
      </c>
      <c r="O3">
        <v>1</v>
      </c>
      <c r="P3">
        <v>5</v>
      </c>
      <c r="Q3">
        <v>3</v>
      </c>
    </row>
    <row r="4" spans="1:17" x14ac:dyDescent="0.25">
      <c r="A4" t="s">
        <v>13</v>
      </c>
      <c r="B4">
        <v>12.468436909997665</v>
      </c>
      <c r="C4">
        <v>12.037653993905211</v>
      </c>
      <c r="D4">
        <v>6.8405465292886873</v>
      </c>
      <c r="E4">
        <v>5.4652432378499132</v>
      </c>
      <c r="F4">
        <v>4.685212893630859</v>
      </c>
      <c r="G4">
        <v>7.1592919047975645</v>
      </c>
      <c r="H4">
        <v>11.036243585771075</v>
      </c>
      <c r="I4">
        <v>10.958600655091384</v>
      </c>
      <c r="J4">
        <v>3.8712010109078911</v>
      </c>
      <c r="K4">
        <v>26</v>
      </c>
      <c r="L4">
        <v>1</v>
      </c>
      <c r="M4">
        <v>0</v>
      </c>
      <c r="N4">
        <v>0</v>
      </c>
      <c r="O4">
        <v>1</v>
      </c>
      <c r="P4">
        <v>6</v>
      </c>
      <c r="Q4">
        <v>3</v>
      </c>
    </row>
    <row r="5" spans="1:17" x14ac:dyDescent="0.25">
      <c r="A5" t="s">
        <v>14</v>
      </c>
      <c r="B5">
        <v>12.043553716032399</v>
      </c>
      <c r="C5">
        <v>11.849397701591441</v>
      </c>
      <c r="D5">
        <v>7.1098794630722715</v>
      </c>
      <c r="E5">
        <v>5.382964840623635</v>
      </c>
      <c r="F5">
        <v>4.0073331852324712</v>
      </c>
      <c r="G5">
        <v>7.1647203787718574</v>
      </c>
      <c r="H5">
        <v>10.896646728666861</v>
      </c>
      <c r="I5">
        <v>11.775012768010521</v>
      </c>
      <c r="J5">
        <v>4.0604430105464191</v>
      </c>
      <c r="K5">
        <v>26</v>
      </c>
      <c r="L5">
        <v>0</v>
      </c>
      <c r="M5">
        <v>0</v>
      </c>
      <c r="N5">
        <v>0</v>
      </c>
      <c r="O5">
        <v>0</v>
      </c>
      <c r="P5">
        <v>7</v>
      </c>
      <c r="Q5">
        <v>3</v>
      </c>
    </row>
    <row r="6" spans="1:17" x14ac:dyDescent="0.25">
      <c r="A6" t="s">
        <v>15</v>
      </c>
      <c r="B6">
        <v>12.345834587905333</v>
      </c>
      <c r="C6">
        <v>12.323855681186558</v>
      </c>
      <c r="D6">
        <v>6.7968237182748554</v>
      </c>
      <c r="E6">
        <v>5.2311086168545868</v>
      </c>
      <c r="F6">
        <v>3.8250116284312434</v>
      </c>
      <c r="G6">
        <v>7.2820736580934646</v>
      </c>
      <c r="H6">
        <v>10.928991369383599</v>
      </c>
      <c r="I6">
        <v>12.463285201165755</v>
      </c>
      <c r="J6">
        <v>4.0430512678345503</v>
      </c>
      <c r="K6">
        <v>26</v>
      </c>
      <c r="L6">
        <v>0</v>
      </c>
      <c r="M6">
        <v>0</v>
      </c>
      <c r="N6">
        <v>0</v>
      </c>
      <c r="O6">
        <v>1</v>
      </c>
      <c r="P6">
        <v>5</v>
      </c>
      <c r="Q6">
        <v>3</v>
      </c>
    </row>
    <row r="7" spans="1:17" x14ac:dyDescent="0.25">
      <c r="A7" t="s">
        <v>16</v>
      </c>
      <c r="B7">
        <v>12.611537753638338</v>
      </c>
      <c r="C7">
        <v>12.611537753638338</v>
      </c>
      <c r="D7">
        <v>6.8384052008473439</v>
      </c>
      <c r="E7">
        <v>5.7208580754573788</v>
      </c>
      <c r="F7">
        <v>4.4228486291901365</v>
      </c>
      <c r="G7">
        <v>7.2115567333138015</v>
      </c>
      <c r="H7">
        <v>11.045271074101869</v>
      </c>
      <c r="I7">
        <v>12.890559937258381</v>
      </c>
      <c r="J7">
        <v>3.9318256327243257</v>
      </c>
      <c r="K7">
        <v>4</v>
      </c>
      <c r="L7">
        <v>0</v>
      </c>
      <c r="M7">
        <v>0</v>
      </c>
      <c r="N7">
        <v>1</v>
      </c>
      <c r="O7">
        <v>0</v>
      </c>
      <c r="P7">
        <v>7</v>
      </c>
      <c r="Q7">
        <v>3</v>
      </c>
    </row>
    <row r="8" spans="1:17" x14ac:dyDescent="0.25">
      <c r="A8" t="s">
        <v>17</v>
      </c>
      <c r="B8">
        <v>12.847926531702569</v>
      </c>
      <c r="C8">
        <v>12.834681304952548</v>
      </c>
      <c r="D8">
        <v>6.9037472575845982</v>
      </c>
      <c r="E8">
        <v>6.0465838463369481</v>
      </c>
      <c r="F8">
        <v>4.5406316648505198</v>
      </c>
      <c r="G8">
        <v>7.6989361998134473</v>
      </c>
      <c r="H8">
        <v>11.045271074101869</v>
      </c>
      <c r="I8">
        <v>11.982591537250022</v>
      </c>
      <c r="J8">
        <v>3.912023005428146</v>
      </c>
      <c r="K8">
        <v>2</v>
      </c>
      <c r="L8">
        <v>0</v>
      </c>
      <c r="M8">
        <v>0</v>
      </c>
      <c r="N8">
        <v>1</v>
      </c>
      <c r="O8">
        <v>0</v>
      </c>
      <c r="P8">
        <v>9</v>
      </c>
      <c r="Q8">
        <v>4</v>
      </c>
    </row>
    <row r="9" spans="1:17" x14ac:dyDescent="0.25">
      <c r="A9" t="s">
        <v>18</v>
      </c>
      <c r="B9">
        <v>12.611537753638338</v>
      </c>
      <c r="C9">
        <v>12.323855681186558</v>
      </c>
      <c r="D9">
        <v>7.0094089327086371</v>
      </c>
      <c r="E9">
        <v>5.5254529391317835</v>
      </c>
      <c r="F9">
        <v>4.719242642218199</v>
      </c>
      <c r="G9">
        <v>7.6989361998134473</v>
      </c>
      <c r="H9">
        <v>11.067075766666589</v>
      </c>
      <c r="I9">
        <v>9.5749834855640916</v>
      </c>
      <c r="J9">
        <v>4.1896547420264252</v>
      </c>
      <c r="K9">
        <v>26</v>
      </c>
      <c r="L9">
        <v>1</v>
      </c>
      <c r="M9">
        <v>0</v>
      </c>
      <c r="N9">
        <v>1</v>
      </c>
      <c r="O9">
        <v>0</v>
      </c>
      <c r="P9">
        <v>9</v>
      </c>
      <c r="Q9">
        <v>5</v>
      </c>
    </row>
    <row r="10" spans="1:17" x14ac:dyDescent="0.25">
      <c r="A10" t="s">
        <v>19</v>
      </c>
      <c r="B10">
        <v>12.345834587905333</v>
      </c>
      <c r="C10">
        <v>12.560244459250788</v>
      </c>
      <c r="D10">
        <v>7.1188262490620779</v>
      </c>
      <c r="E10">
        <v>5.8483637034769238</v>
      </c>
      <c r="F10">
        <v>3.8694633910163065</v>
      </c>
      <c r="G10">
        <v>7.3901814282264295</v>
      </c>
      <c r="H10">
        <v>11.281396857121578</v>
      </c>
      <c r="I10">
        <v>11.673733932461554</v>
      </c>
      <c r="J10">
        <v>3.970291913552122</v>
      </c>
      <c r="K10">
        <v>31</v>
      </c>
      <c r="L10">
        <v>0</v>
      </c>
      <c r="M10">
        <v>1</v>
      </c>
      <c r="N10">
        <v>0</v>
      </c>
      <c r="O10">
        <v>0</v>
      </c>
      <c r="P10">
        <v>6</v>
      </c>
      <c r="Q10">
        <v>3</v>
      </c>
    </row>
    <row r="11" spans="1:17" x14ac:dyDescent="0.25">
      <c r="A11" t="s">
        <v>20</v>
      </c>
      <c r="B11">
        <v>11.918390573078392</v>
      </c>
      <c r="C11">
        <v>11.849397701591441</v>
      </c>
      <c r="D11">
        <v>6.8276292345028518</v>
      </c>
      <c r="E11">
        <v>5.7483308509278972</v>
      </c>
      <c r="F11">
        <v>4.7593208658439208</v>
      </c>
      <c r="G11">
        <v>7.383989457978509</v>
      </c>
      <c r="H11">
        <v>11.04771035245629</v>
      </c>
      <c r="I11">
        <v>11.360787757753473</v>
      </c>
      <c r="J11">
        <v>4.0073331852324712</v>
      </c>
      <c r="K11">
        <v>31</v>
      </c>
      <c r="L11">
        <v>0</v>
      </c>
      <c r="M11">
        <v>0</v>
      </c>
      <c r="N11">
        <v>1</v>
      </c>
      <c r="O11">
        <v>0</v>
      </c>
      <c r="P11">
        <v>8</v>
      </c>
      <c r="Q11">
        <v>3</v>
      </c>
    </row>
    <row r="12" spans="1:17" x14ac:dyDescent="0.25">
      <c r="A12" t="s">
        <v>21</v>
      </c>
      <c r="B12">
        <v>12.611537753638338</v>
      </c>
      <c r="C12">
        <v>12.072541252905651</v>
      </c>
      <c r="D12">
        <v>6.8875525716646173</v>
      </c>
      <c r="E12">
        <v>4.9302684598493762</v>
      </c>
      <c r="F12">
        <v>3.7784916128036232</v>
      </c>
      <c r="G12">
        <v>5.2040066870767951</v>
      </c>
      <c r="H12">
        <v>11.189864888616631</v>
      </c>
      <c r="I12">
        <v>8.1001614469366068</v>
      </c>
      <c r="J12">
        <v>4.4188406077965983</v>
      </c>
      <c r="K12">
        <v>31</v>
      </c>
      <c r="L12">
        <v>0</v>
      </c>
      <c r="M12">
        <v>0</v>
      </c>
      <c r="N12">
        <v>0</v>
      </c>
      <c r="O12">
        <v>0</v>
      </c>
      <c r="P12">
        <v>5</v>
      </c>
      <c r="Q12">
        <v>2</v>
      </c>
    </row>
    <row r="13" spans="1:17" x14ac:dyDescent="0.25">
      <c r="A13" t="s">
        <v>22</v>
      </c>
      <c r="B13">
        <v>11.002099841204238</v>
      </c>
      <c r="C13">
        <v>13.122363377404328</v>
      </c>
      <c r="D13">
        <v>6.62273632394984</v>
      </c>
      <c r="E13">
        <v>4.7971670083329743</v>
      </c>
      <c r="F13">
        <v>3.7297014486421913</v>
      </c>
      <c r="G13">
        <v>6.4967749901858625</v>
      </c>
      <c r="H13">
        <v>10.960808986786358</v>
      </c>
      <c r="I13">
        <v>11.429348184714881</v>
      </c>
      <c r="J13">
        <v>3.970291913552122</v>
      </c>
      <c r="K13">
        <v>7</v>
      </c>
      <c r="L13">
        <v>0</v>
      </c>
      <c r="M13">
        <v>0</v>
      </c>
      <c r="N13">
        <v>0</v>
      </c>
      <c r="O13">
        <v>0</v>
      </c>
      <c r="P13">
        <v>5</v>
      </c>
      <c r="Q13">
        <v>2</v>
      </c>
    </row>
    <row r="14" spans="1:17" x14ac:dyDescent="0.25">
      <c r="A14" t="s">
        <v>23</v>
      </c>
      <c r="B14">
        <v>10.596634733096073</v>
      </c>
      <c r="C14">
        <v>12.429216196844383</v>
      </c>
      <c r="D14">
        <v>6.8997231072848724</v>
      </c>
      <c r="E14">
        <v>5.0172798368149243</v>
      </c>
      <c r="F14">
        <v>4.1351665567423561</v>
      </c>
      <c r="G14">
        <v>5.7235851019523807</v>
      </c>
      <c r="H14">
        <v>10.941588754609102</v>
      </c>
      <c r="I14">
        <v>11.138900882696383</v>
      </c>
      <c r="J14">
        <v>4.2766661190160553</v>
      </c>
      <c r="K14">
        <v>6</v>
      </c>
      <c r="L14">
        <v>0</v>
      </c>
      <c r="M14">
        <v>0</v>
      </c>
      <c r="N14">
        <v>0</v>
      </c>
      <c r="O14">
        <v>0</v>
      </c>
      <c r="P14">
        <v>5</v>
      </c>
      <c r="Q14">
        <v>3</v>
      </c>
    </row>
    <row r="15" spans="1:17" x14ac:dyDescent="0.25">
      <c r="A15" t="s">
        <v>24</v>
      </c>
      <c r="B15">
        <v>12.577636201962656</v>
      </c>
      <c r="C15">
        <v>12.691580461311874</v>
      </c>
      <c r="D15">
        <v>6.62273632394984</v>
      </c>
      <c r="E15">
        <v>5.3270667798178284</v>
      </c>
      <c r="F15">
        <v>3.9920657131078365</v>
      </c>
      <c r="G15">
        <v>7.6182510978766951</v>
      </c>
      <c r="H15">
        <v>10.960808986786358</v>
      </c>
      <c r="I15">
        <v>11.751548587132824</v>
      </c>
      <c r="J15">
        <v>4.1743872698956368</v>
      </c>
      <c r="K15">
        <v>21</v>
      </c>
      <c r="L15">
        <v>0</v>
      </c>
      <c r="M15">
        <v>0</v>
      </c>
      <c r="N15">
        <v>0</v>
      </c>
      <c r="O15">
        <v>0</v>
      </c>
      <c r="P15">
        <v>6</v>
      </c>
      <c r="Q15">
        <v>2</v>
      </c>
    </row>
    <row r="16" spans="1:17" x14ac:dyDescent="0.25">
      <c r="A16" t="s">
        <v>25</v>
      </c>
      <c r="B16">
        <v>12.345834587905333</v>
      </c>
      <c r="C16">
        <v>12.367340793126296</v>
      </c>
      <c r="D16">
        <v>6.9382844840169602</v>
      </c>
      <c r="E16">
        <v>5.694853843900689</v>
      </c>
      <c r="F16">
        <v>4.3006809952199294</v>
      </c>
      <c r="G16">
        <v>6.2971093199339352</v>
      </c>
      <c r="H16">
        <v>10.960808986786358</v>
      </c>
      <c r="I16">
        <v>10.502983177014618</v>
      </c>
      <c r="J16">
        <v>4.219507705176107</v>
      </c>
      <c r="K16">
        <v>21</v>
      </c>
      <c r="L16">
        <v>0</v>
      </c>
      <c r="M16">
        <v>0</v>
      </c>
      <c r="N16">
        <v>0</v>
      </c>
      <c r="O16">
        <v>0</v>
      </c>
      <c r="P16">
        <v>7</v>
      </c>
      <c r="Q16">
        <v>3</v>
      </c>
    </row>
    <row r="17" spans="1:17" x14ac:dyDescent="0.25">
      <c r="A17" t="s">
        <v>26</v>
      </c>
      <c r="B17">
        <v>12.468436909997665</v>
      </c>
      <c r="C17">
        <v>11.289781913656018</v>
      </c>
      <c r="D17">
        <v>6.8090393060429797</v>
      </c>
      <c r="E17">
        <v>4.9211967314733158</v>
      </c>
      <c r="F17">
        <v>4.5181588090020979</v>
      </c>
      <c r="G17">
        <v>6.4183649359362116</v>
      </c>
      <c r="H17">
        <v>11.058889668606032</v>
      </c>
      <c r="I17">
        <v>11.695105345061846</v>
      </c>
      <c r="J17">
        <v>4.0430512678345503</v>
      </c>
      <c r="K17">
        <v>6</v>
      </c>
      <c r="L17">
        <v>0</v>
      </c>
      <c r="M17">
        <v>0</v>
      </c>
      <c r="N17">
        <v>1</v>
      </c>
      <c r="O17">
        <v>0</v>
      </c>
      <c r="P17">
        <v>7</v>
      </c>
      <c r="Q17">
        <v>3</v>
      </c>
    </row>
    <row r="18" spans="1:17" x14ac:dyDescent="0.25">
      <c r="A18" t="s">
        <v>27</v>
      </c>
      <c r="B18">
        <v>12.542544882151386</v>
      </c>
      <c r="C18">
        <v>12.388394202324129</v>
      </c>
      <c r="D18">
        <v>6.5352412710136587</v>
      </c>
      <c r="E18">
        <v>4.836281906951478</v>
      </c>
      <c r="F18">
        <v>3.9334582861416858</v>
      </c>
      <c r="G18">
        <v>6.4002574453088208</v>
      </c>
      <c r="H18">
        <v>11.032693706288871</v>
      </c>
      <c r="I18">
        <v>11.707109714306695</v>
      </c>
      <c r="J18">
        <v>4.0943445622221004</v>
      </c>
      <c r="K18">
        <v>21</v>
      </c>
      <c r="L18">
        <v>0</v>
      </c>
      <c r="M18">
        <v>0</v>
      </c>
      <c r="N18">
        <v>1</v>
      </c>
      <c r="O18">
        <v>0</v>
      </c>
      <c r="P18">
        <v>5</v>
      </c>
      <c r="Q18">
        <v>2</v>
      </c>
    </row>
    <row r="19" spans="1:17" x14ac:dyDescent="0.25">
      <c r="A19" t="s">
        <v>28</v>
      </c>
      <c r="B19">
        <v>11.608235644774552</v>
      </c>
      <c r="C19">
        <v>11.695247021764184</v>
      </c>
      <c r="D19">
        <v>7.1654934750608454</v>
      </c>
      <c r="E19">
        <v>5.2153885536140088</v>
      </c>
      <c r="F19">
        <v>4.1997050778849268</v>
      </c>
      <c r="G19">
        <v>7.2269360184932889</v>
      </c>
      <c r="H19">
        <v>10.932303075252127</v>
      </c>
      <c r="I19">
        <v>11.767288574629154</v>
      </c>
      <c r="J19">
        <v>3.4339872044851463</v>
      </c>
      <c r="K19">
        <v>7</v>
      </c>
      <c r="L19">
        <v>1</v>
      </c>
      <c r="M19">
        <v>0</v>
      </c>
      <c r="N19">
        <v>0</v>
      </c>
      <c r="O19">
        <v>1</v>
      </c>
      <c r="P19">
        <v>7</v>
      </c>
      <c r="Q19">
        <v>4</v>
      </c>
    </row>
    <row r="20" spans="1:17" x14ac:dyDescent="0.25">
      <c r="A20" t="s">
        <v>29</v>
      </c>
      <c r="B20">
        <v>12.706847933442663</v>
      </c>
      <c r="C20">
        <v>12.676076274775909</v>
      </c>
      <c r="D20">
        <v>7.2744795587738711</v>
      </c>
      <c r="E20">
        <v>6.2579868217305208</v>
      </c>
      <c r="F20">
        <v>5.6982114295955721</v>
      </c>
      <c r="G20">
        <v>8.0928510275383836</v>
      </c>
      <c r="H20">
        <v>11.014011942895687</v>
      </c>
      <c r="I20">
        <v>12.524329993730481</v>
      </c>
      <c r="J20">
        <v>3.970291913552122</v>
      </c>
      <c r="K20">
        <v>4</v>
      </c>
      <c r="L20">
        <v>0</v>
      </c>
      <c r="M20">
        <v>0</v>
      </c>
      <c r="N20">
        <v>0</v>
      </c>
      <c r="O20">
        <v>1</v>
      </c>
      <c r="P20">
        <v>10</v>
      </c>
      <c r="Q20">
        <v>4</v>
      </c>
    </row>
    <row r="21" spans="1:17" x14ac:dyDescent="0.25">
      <c r="A21" t="s">
        <v>30</v>
      </c>
      <c r="B21">
        <v>11.512925464970229</v>
      </c>
      <c r="C21">
        <v>11.512925464970229</v>
      </c>
      <c r="D21">
        <v>7.153833801578843</v>
      </c>
      <c r="E21">
        <v>5.5635620938808819</v>
      </c>
      <c r="F21">
        <v>4.4228486291901365</v>
      </c>
      <c r="G21">
        <v>7.2977682825313801</v>
      </c>
      <c r="H21">
        <v>11.014011942895687</v>
      </c>
      <c r="I21">
        <v>11.184421397998193</v>
      </c>
      <c r="J21">
        <v>3.6635616461296463</v>
      </c>
      <c r="K21">
        <v>26</v>
      </c>
      <c r="L21">
        <v>0</v>
      </c>
      <c r="M21">
        <v>0</v>
      </c>
      <c r="N21">
        <v>0</v>
      </c>
      <c r="O21">
        <v>1</v>
      </c>
      <c r="P21">
        <v>5</v>
      </c>
      <c r="Q21">
        <v>3</v>
      </c>
    </row>
    <row r="22" spans="1:17" x14ac:dyDescent="0.25">
      <c r="A22" t="s">
        <v>31</v>
      </c>
      <c r="B22">
        <v>12.611537753638338</v>
      </c>
      <c r="C22">
        <v>12.429216196844383</v>
      </c>
      <c r="D22">
        <v>6.8731638342125176</v>
      </c>
      <c r="E22">
        <v>5.8888779583328805</v>
      </c>
      <c r="F22">
        <v>4.6051701859880918</v>
      </c>
      <c r="G22">
        <v>6.6669567924292066</v>
      </c>
      <c r="H22">
        <v>11.047805889293775</v>
      </c>
      <c r="I22">
        <v>10.261161996807944</v>
      </c>
      <c r="J22">
        <v>3.9512437185814275</v>
      </c>
      <c r="K22">
        <v>31</v>
      </c>
      <c r="L22">
        <v>0</v>
      </c>
      <c r="M22">
        <v>0</v>
      </c>
      <c r="N22">
        <v>0</v>
      </c>
      <c r="O22">
        <v>1</v>
      </c>
      <c r="P22">
        <v>6</v>
      </c>
      <c r="Q22">
        <v>3</v>
      </c>
    </row>
    <row r="23" spans="1:17" x14ac:dyDescent="0.25">
      <c r="A23" t="s">
        <v>32</v>
      </c>
      <c r="B23">
        <v>11.918390573078392</v>
      </c>
      <c r="C23">
        <v>11.918390573078392</v>
      </c>
      <c r="D23">
        <v>7.0335064842876971</v>
      </c>
      <c r="E23">
        <v>5.6687308366087894</v>
      </c>
      <c r="F23">
        <v>4.1351665567423561</v>
      </c>
      <c r="G23">
        <v>7.2312870043276156</v>
      </c>
      <c r="H23">
        <v>11.058779436725285</v>
      </c>
      <c r="I23">
        <v>11.694946976755181</v>
      </c>
      <c r="J23">
        <v>3.6635616461296463</v>
      </c>
      <c r="K23">
        <v>4</v>
      </c>
      <c r="L23">
        <v>0</v>
      </c>
      <c r="M23">
        <v>0</v>
      </c>
      <c r="N23">
        <v>0</v>
      </c>
      <c r="O23">
        <v>1</v>
      </c>
      <c r="P23">
        <v>9</v>
      </c>
      <c r="Q23">
        <v>5</v>
      </c>
    </row>
    <row r="24" spans="1:17" x14ac:dyDescent="0.25">
      <c r="A24" t="s">
        <v>33</v>
      </c>
      <c r="B24">
        <v>11.982929094215963</v>
      </c>
      <c r="C24">
        <v>11.951180395901384</v>
      </c>
      <c r="D24">
        <v>6.9948499858330706</v>
      </c>
      <c r="E24">
        <v>5.4595855141441589</v>
      </c>
      <c r="F24">
        <v>4.6051701859880918</v>
      </c>
      <c r="G24">
        <v>6.4002574453088208</v>
      </c>
      <c r="H24">
        <v>11.067075766666589</v>
      </c>
      <c r="I24">
        <v>11.439967600419903</v>
      </c>
      <c r="J24">
        <v>4.0604430105464191</v>
      </c>
      <c r="K24">
        <v>21</v>
      </c>
      <c r="L24">
        <v>1</v>
      </c>
      <c r="M24">
        <v>0</v>
      </c>
      <c r="N24">
        <v>1</v>
      </c>
      <c r="O24">
        <v>0</v>
      </c>
      <c r="P24">
        <v>8</v>
      </c>
      <c r="Q24">
        <v>4</v>
      </c>
    </row>
    <row r="25" spans="1:17" x14ac:dyDescent="0.25">
      <c r="A25" t="s">
        <v>34</v>
      </c>
      <c r="B25">
        <v>12.254862809699606</v>
      </c>
      <c r="C25">
        <v>12.2783933071098</v>
      </c>
      <c r="D25">
        <v>6.8997231072848724</v>
      </c>
      <c r="E25">
        <v>5.6356820619522692</v>
      </c>
      <c r="F25">
        <v>4.3944491546724391</v>
      </c>
      <c r="G25">
        <v>7.0422861719397432</v>
      </c>
      <c r="H25">
        <v>10.941588754609102</v>
      </c>
      <c r="I25">
        <v>10.560333753369742</v>
      </c>
      <c r="J25">
        <v>3.6109179126442243</v>
      </c>
      <c r="K25">
        <v>5</v>
      </c>
      <c r="L25">
        <v>0</v>
      </c>
      <c r="M25">
        <v>0</v>
      </c>
      <c r="N25">
        <v>0</v>
      </c>
      <c r="O25">
        <v>0</v>
      </c>
      <c r="P25">
        <v>5</v>
      </c>
      <c r="Q25">
        <v>3</v>
      </c>
    </row>
    <row r="26" spans="1:17" x14ac:dyDescent="0.25">
      <c r="A26" t="s">
        <v>35</v>
      </c>
      <c r="B26">
        <v>12.206072645530174</v>
      </c>
      <c r="C26">
        <v>12.429216196844383</v>
      </c>
      <c r="D26">
        <v>7.0975488506147926</v>
      </c>
      <c r="E26">
        <v>6.0730445341004051</v>
      </c>
      <c r="F26">
        <v>3.8694633910163065</v>
      </c>
      <c r="G26">
        <v>7.5760973406231109</v>
      </c>
      <c r="H26">
        <v>11.19000301397943</v>
      </c>
      <c r="I26">
        <v>11.523509258509874</v>
      </c>
      <c r="J26">
        <v>3.912023005428146</v>
      </c>
      <c r="K26">
        <v>21</v>
      </c>
      <c r="L26">
        <v>0</v>
      </c>
      <c r="M26">
        <v>0</v>
      </c>
      <c r="N26">
        <v>0</v>
      </c>
      <c r="O26">
        <v>1</v>
      </c>
      <c r="P26">
        <v>7</v>
      </c>
      <c r="Q26">
        <v>3</v>
      </c>
    </row>
    <row r="27" spans="1:17" x14ac:dyDescent="0.25">
      <c r="A27" t="s">
        <v>36</v>
      </c>
      <c r="B27">
        <v>12.765688433465597</v>
      </c>
      <c r="C27">
        <v>12.765688433465597</v>
      </c>
      <c r="D27">
        <v>6.8741984954532942</v>
      </c>
      <c r="E27">
        <v>6.3282343585030016</v>
      </c>
      <c r="F27">
        <v>5.0106352940962555</v>
      </c>
      <c r="G27">
        <v>7.1846291527173145</v>
      </c>
      <c r="H27">
        <v>10.923579585124024</v>
      </c>
      <c r="I27">
        <v>11.383727526498546</v>
      </c>
      <c r="J27">
        <v>4.2341065045972597</v>
      </c>
      <c r="K27">
        <v>21</v>
      </c>
      <c r="L27">
        <v>1</v>
      </c>
      <c r="M27">
        <v>0</v>
      </c>
      <c r="N27">
        <v>0</v>
      </c>
      <c r="O27">
        <v>1</v>
      </c>
      <c r="P27">
        <v>7</v>
      </c>
      <c r="Q27">
        <v>3</v>
      </c>
    </row>
    <row r="28" spans="1:17" x14ac:dyDescent="0.25">
      <c r="A28" t="s">
        <v>37</v>
      </c>
      <c r="B28">
        <v>13.652991628466498</v>
      </c>
      <c r="C28">
        <v>13.592367006650065</v>
      </c>
      <c r="D28">
        <v>7.13966033596492</v>
      </c>
      <c r="E28">
        <v>6.4538874316510535</v>
      </c>
      <c r="F28">
        <v>5.2983173665480363</v>
      </c>
      <c r="G28">
        <v>7.6182510978766951</v>
      </c>
      <c r="H28">
        <v>11.069758489678053</v>
      </c>
      <c r="I28">
        <v>10.165851817003619</v>
      </c>
      <c r="J28">
        <v>4.3174881135363101</v>
      </c>
      <c r="K28">
        <v>3</v>
      </c>
      <c r="L28">
        <v>1</v>
      </c>
      <c r="M28">
        <v>1</v>
      </c>
      <c r="N28">
        <v>0</v>
      </c>
      <c r="O28">
        <v>0</v>
      </c>
      <c r="P28">
        <v>4</v>
      </c>
      <c r="Q28">
        <v>1</v>
      </c>
    </row>
    <row r="29" spans="1:17" x14ac:dyDescent="0.25">
      <c r="A29" t="s">
        <v>38</v>
      </c>
      <c r="B29">
        <v>11.156250521031495</v>
      </c>
      <c r="C29">
        <v>11.407564949312402</v>
      </c>
      <c r="D29">
        <v>6.6052979209482015</v>
      </c>
      <c r="E29">
        <v>5.6347896031692493</v>
      </c>
      <c r="F29">
        <v>4.685212893630859</v>
      </c>
      <c r="G29">
        <v>6.8956826977478682</v>
      </c>
      <c r="H29">
        <v>11.218554404367652</v>
      </c>
      <c r="I29">
        <v>10.757136629750102</v>
      </c>
      <c r="J29">
        <v>4.1271343850450917</v>
      </c>
      <c r="K29">
        <v>31</v>
      </c>
      <c r="L29">
        <v>1</v>
      </c>
      <c r="M29">
        <v>0</v>
      </c>
      <c r="N29">
        <v>1</v>
      </c>
      <c r="O29">
        <v>0</v>
      </c>
      <c r="P29">
        <v>4</v>
      </c>
      <c r="Q29">
        <v>2</v>
      </c>
    </row>
    <row r="30" spans="1:17" x14ac:dyDescent="0.25">
      <c r="A30" t="s">
        <v>39</v>
      </c>
      <c r="B30">
        <v>12.206072645530174</v>
      </c>
      <c r="C30">
        <v>12.206072645530174</v>
      </c>
      <c r="D30">
        <v>6.8916258970522533</v>
      </c>
      <c r="E30">
        <v>5.575949103146316</v>
      </c>
      <c r="F30">
        <v>3.784189633918261</v>
      </c>
      <c r="G30">
        <v>7.5725029850203844</v>
      </c>
      <c r="H30">
        <v>11.058889668606032</v>
      </c>
      <c r="I30">
        <v>12.249917267306591</v>
      </c>
      <c r="J30">
        <v>4.0430512678345503</v>
      </c>
      <c r="K30">
        <v>31</v>
      </c>
      <c r="L30">
        <v>0</v>
      </c>
      <c r="M30">
        <v>0</v>
      </c>
      <c r="N30">
        <v>1</v>
      </c>
      <c r="O30">
        <v>0</v>
      </c>
      <c r="P30">
        <v>9</v>
      </c>
      <c r="Q30">
        <v>4</v>
      </c>
    </row>
    <row r="31" spans="1:17" x14ac:dyDescent="0.25">
      <c r="A31" t="s">
        <v>40</v>
      </c>
      <c r="B31">
        <v>11.608235644774552</v>
      </c>
      <c r="C31">
        <v>11.695247021764184</v>
      </c>
      <c r="D31">
        <v>6.8532990931860782</v>
      </c>
      <c r="E31">
        <v>5.7048929689291299</v>
      </c>
      <c r="F31">
        <v>3.4552646029429575</v>
      </c>
      <c r="G31">
        <v>6.6908422774185636</v>
      </c>
      <c r="H31">
        <v>11.218554404367652</v>
      </c>
      <c r="I31">
        <v>10.268130666124037</v>
      </c>
      <c r="J31">
        <v>3.4657359027997265</v>
      </c>
      <c r="K31">
        <v>2</v>
      </c>
      <c r="L31">
        <v>1</v>
      </c>
      <c r="M31">
        <v>0</v>
      </c>
      <c r="N31">
        <v>1</v>
      </c>
      <c r="O31">
        <v>0</v>
      </c>
      <c r="P31">
        <v>5</v>
      </c>
      <c r="Q31">
        <v>3</v>
      </c>
    </row>
    <row r="32" spans="1:17" x14ac:dyDescent="0.25">
      <c r="A32" t="s">
        <v>41</v>
      </c>
      <c r="B32">
        <v>11.982929094215963</v>
      </c>
      <c r="C32">
        <v>12.072541252905651</v>
      </c>
      <c r="D32">
        <v>6.9047507699618382</v>
      </c>
      <c r="E32">
        <v>5.4205349992722862</v>
      </c>
      <c r="F32">
        <v>4.1081378843489569</v>
      </c>
      <c r="G32">
        <v>7.2312870043276156</v>
      </c>
      <c r="H32">
        <v>11.164785423481334</v>
      </c>
      <c r="I32">
        <v>11.366557752458068</v>
      </c>
      <c r="J32">
        <v>3.8712010109078911</v>
      </c>
      <c r="K32">
        <v>6</v>
      </c>
      <c r="L32">
        <v>1</v>
      </c>
      <c r="M32">
        <v>0</v>
      </c>
      <c r="N32">
        <v>1</v>
      </c>
      <c r="O32">
        <v>0</v>
      </c>
      <c r="P32">
        <v>6</v>
      </c>
      <c r="Q32">
        <v>3</v>
      </c>
    </row>
    <row r="33" spans="1:17" x14ac:dyDescent="0.25">
      <c r="A33" t="s">
        <v>42</v>
      </c>
      <c r="B33">
        <v>13.122363377404328</v>
      </c>
      <c r="C33">
        <v>12.899219826090119</v>
      </c>
      <c r="D33">
        <v>6.7615727688040552</v>
      </c>
      <c r="E33">
        <v>6.2595814640649232</v>
      </c>
      <c r="F33">
        <v>5.768320995793772</v>
      </c>
      <c r="G33">
        <v>8.3027615807040487</v>
      </c>
      <c r="H33">
        <v>10.945529489715843</v>
      </c>
      <c r="I33">
        <v>11.982704068899666</v>
      </c>
      <c r="J33">
        <v>3.8712010109078911</v>
      </c>
      <c r="K33">
        <v>21</v>
      </c>
      <c r="L33">
        <v>1</v>
      </c>
      <c r="M33">
        <v>0</v>
      </c>
      <c r="N33">
        <v>0</v>
      </c>
      <c r="O33">
        <v>1</v>
      </c>
      <c r="P33">
        <v>7</v>
      </c>
      <c r="Q33">
        <v>3</v>
      </c>
    </row>
    <row r="34" spans="1:17" x14ac:dyDescent="0.25">
      <c r="A34" t="s">
        <v>43</v>
      </c>
      <c r="B34">
        <v>12.043553716032399</v>
      </c>
      <c r="C34">
        <v>11.951180395901384</v>
      </c>
      <c r="D34">
        <v>7.1708884785125049</v>
      </c>
      <c r="E34">
        <v>5.6501472588118462</v>
      </c>
      <c r="F34">
        <v>4.7593208658439208</v>
      </c>
      <c r="G34">
        <v>7.5071410797276084</v>
      </c>
      <c r="H34">
        <v>11.220150445452438</v>
      </c>
      <c r="I34">
        <v>10.8190580250858</v>
      </c>
      <c r="J34">
        <v>3.8918202981106265</v>
      </c>
      <c r="K34">
        <v>7</v>
      </c>
      <c r="L34">
        <v>0</v>
      </c>
      <c r="M34">
        <v>0</v>
      </c>
      <c r="N34">
        <v>0</v>
      </c>
      <c r="O34">
        <v>0</v>
      </c>
      <c r="P34">
        <v>5</v>
      </c>
      <c r="Q34">
        <v>3</v>
      </c>
    </row>
    <row r="35" spans="1:17" x14ac:dyDescent="0.25">
      <c r="A35" t="s">
        <v>44</v>
      </c>
      <c r="B35">
        <v>11.918390573078392</v>
      </c>
      <c r="C35">
        <v>12.043553716032399</v>
      </c>
      <c r="D35">
        <v>6.8700534117981258</v>
      </c>
      <c r="E35">
        <v>5.6039621393739898</v>
      </c>
      <c r="F35">
        <v>4.1081378843489569</v>
      </c>
      <c r="G35">
        <v>6.253828811575473</v>
      </c>
      <c r="H35">
        <v>11.067075766666589</v>
      </c>
      <c r="I35">
        <v>11.607380733987897</v>
      </c>
      <c r="J35">
        <v>4.0604430105464191</v>
      </c>
      <c r="K35">
        <v>31</v>
      </c>
      <c r="L35">
        <v>1</v>
      </c>
      <c r="M35">
        <v>0</v>
      </c>
      <c r="N35">
        <v>1</v>
      </c>
      <c r="O35">
        <v>0</v>
      </c>
      <c r="P35">
        <v>7</v>
      </c>
      <c r="Q35">
        <v>3</v>
      </c>
    </row>
    <row r="36" spans="1:17" x14ac:dyDescent="0.25">
      <c r="A36" t="s">
        <v>45</v>
      </c>
      <c r="B36">
        <v>12.429216196844383</v>
      </c>
      <c r="C36">
        <v>12.611537753638338</v>
      </c>
      <c r="D36">
        <v>6.8384052008473439</v>
      </c>
      <c r="E36">
        <v>5.7714411231300158</v>
      </c>
      <c r="F36">
        <v>4.6051701859880918</v>
      </c>
      <c r="G36">
        <v>6.6253923680079563</v>
      </c>
      <c r="H36">
        <v>11.045271074101869</v>
      </c>
      <c r="I36">
        <v>10.490273717104664</v>
      </c>
      <c r="J36">
        <v>4.1271343850450917</v>
      </c>
      <c r="K36">
        <v>21</v>
      </c>
      <c r="L36">
        <v>0</v>
      </c>
      <c r="M36">
        <v>0</v>
      </c>
      <c r="N36">
        <v>1</v>
      </c>
      <c r="O36">
        <v>0</v>
      </c>
      <c r="P36">
        <v>7</v>
      </c>
      <c r="Q36">
        <v>3</v>
      </c>
    </row>
    <row r="37" spans="1:17" x14ac:dyDescent="0.25">
      <c r="A37" t="s">
        <v>46</v>
      </c>
      <c r="B37">
        <v>11.918390573078392</v>
      </c>
      <c r="C37">
        <v>11.813030057420567</v>
      </c>
      <c r="D37">
        <v>6.7604146910834277</v>
      </c>
      <c r="E37">
        <v>5.2626901889048856</v>
      </c>
      <c r="F37">
        <v>3.8519190813513609</v>
      </c>
      <c r="G37">
        <v>7.3065313989395051</v>
      </c>
      <c r="H37">
        <v>11.034228154955759</v>
      </c>
      <c r="I37">
        <v>11.82391870845635</v>
      </c>
      <c r="J37">
        <v>3.9889840465642745</v>
      </c>
      <c r="K37">
        <v>26</v>
      </c>
      <c r="L37">
        <v>0</v>
      </c>
      <c r="M37">
        <v>0</v>
      </c>
      <c r="N37">
        <v>1</v>
      </c>
      <c r="O37">
        <v>0</v>
      </c>
      <c r="P37">
        <v>7</v>
      </c>
      <c r="Q37">
        <v>3</v>
      </c>
    </row>
    <row r="38" spans="1:17" x14ac:dyDescent="0.25">
      <c r="A38" t="s">
        <v>47</v>
      </c>
      <c r="B38">
        <v>12.676076274775909</v>
      </c>
      <c r="C38">
        <v>12.611537753638338</v>
      </c>
      <c r="D38">
        <v>6.8987145343299883</v>
      </c>
      <c r="E38">
        <v>5.1159958097740823</v>
      </c>
      <c r="F38">
        <v>4.8283137373023015</v>
      </c>
      <c r="G38">
        <v>7.75491027202143</v>
      </c>
      <c r="H38">
        <v>11.044328845421948</v>
      </c>
      <c r="I38">
        <v>11.950948110860786</v>
      </c>
      <c r="J38">
        <v>3.7376696182833684</v>
      </c>
      <c r="K38">
        <v>7</v>
      </c>
      <c r="L38">
        <v>0</v>
      </c>
      <c r="M38">
        <v>0</v>
      </c>
      <c r="N38">
        <v>1</v>
      </c>
      <c r="O38">
        <v>0</v>
      </c>
      <c r="P38">
        <v>8</v>
      </c>
      <c r="Q38">
        <v>4</v>
      </c>
    </row>
    <row r="39" spans="1:17" x14ac:dyDescent="0.25">
      <c r="A39" t="s">
        <v>48</v>
      </c>
      <c r="B39">
        <v>12.611537753638338</v>
      </c>
      <c r="C39">
        <v>13.017002861746503</v>
      </c>
      <c r="D39">
        <v>6.8308742346461795</v>
      </c>
      <c r="E39">
        <v>6.0104498470272389</v>
      </c>
      <c r="F39">
        <v>4.7229532216444747</v>
      </c>
      <c r="G39">
        <v>8.3260326859550791</v>
      </c>
      <c r="H39">
        <v>11.044328845421948</v>
      </c>
      <c r="I39">
        <v>11.978852044331596</v>
      </c>
      <c r="J39">
        <v>3.6109179126442243</v>
      </c>
      <c r="K39">
        <v>5</v>
      </c>
      <c r="L39">
        <v>0</v>
      </c>
      <c r="M39">
        <v>0</v>
      </c>
      <c r="N39">
        <v>1</v>
      </c>
      <c r="O39">
        <v>0</v>
      </c>
      <c r="P39">
        <v>7</v>
      </c>
      <c r="Q39">
        <v>3</v>
      </c>
    </row>
    <row r="40" spans="1:17" x14ac:dyDescent="0.25">
      <c r="A40" t="s">
        <v>49</v>
      </c>
      <c r="B40">
        <v>12.706847933442663</v>
      </c>
      <c r="C40">
        <v>12.556729517143344</v>
      </c>
      <c r="D40">
        <v>7.1670378769122198</v>
      </c>
      <c r="E40">
        <v>5.0647025153454788</v>
      </c>
      <c r="F40">
        <v>4.0073331852324712</v>
      </c>
      <c r="G40">
        <v>7.6857030612345474</v>
      </c>
      <c r="H40">
        <v>11.22390916950531</v>
      </c>
      <c r="I40">
        <v>11.472124303566297</v>
      </c>
      <c r="J40">
        <v>3.2580965380214821</v>
      </c>
      <c r="K40">
        <v>7</v>
      </c>
      <c r="L40">
        <v>1</v>
      </c>
      <c r="M40">
        <v>0</v>
      </c>
      <c r="N40">
        <v>0</v>
      </c>
      <c r="O40">
        <v>1</v>
      </c>
      <c r="P40">
        <v>5</v>
      </c>
      <c r="Q40">
        <v>3</v>
      </c>
    </row>
    <row r="41" spans="1:17" x14ac:dyDescent="0.25">
      <c r="A41" t="s">
        <v>50</v>
      </c>
      <c r="B41">
        <v>12.388394202324129</v>
      </c>
      <c r="C41">
        <v>12.323855681186558</v>
      </c>
      <c r="D41">
        <v>7.2970910051604179</v>
      </c>
      <c r="E41">
        <v>6.0252619266912726</v>
      </c>
      <c r="F41">
        <v>4.2950152576797063</v>
      </c>
      <c r="G41">
        <v>7.664815785285735</v>
      </c>
      <c r="H41">
        <v>11.22390916950531</v>
      </c>
      <c r="I41">
        <v>10.32891867328517</v>
      </c>
      <c r="J41">
        <v>4.0604430105464191</v>
      </c>
      <c r="K41">
        <v>7</v>
      </c>
      <c r="L41">
        <v>1</v>
      </c>
      <c r="M41">
        <v>0</v>
      </c>
      <c r="N41">
        <v>0</v>
      </c>
      <c r="O41">
        <v>1</v>
      </c>
      <c r="P41">
        <v>7</v>
      </c>
      <c r="Q41">
        <v>4</v>
      </c>
    </row>
    <row r="42" spans="1:17" x14ac:dyDescent="0.25">
      <c r="A42" t="s">
        <v>51</v>
      </c>
      <c r="B42">
        <v>11.918390573078392</v>
      </c>
      <c r="C42">
        <v>11.77528972943772</v>
      </c>
      <c r="D42">
        <v>7.2744795587738711</v>
      </c>
      <c r="E42">
        <v>5.9053618480545707</v>
      </c>
      <c r="F42">
        <v>3.912023005428146</v>
      </c>
      <c r="G42">
        <v>7.0975488506147926</v>
      </c>
      <c r="H42">
        <v>11.014011942895687</v>
      </c>
      <c r="I42">
        <v>11.407364929309734</v>
      </c>
      <c r="J42">
        <v>3.713572066704308</v>
      </c>
      <c r="K42">
        <v>6</v>
      </c>
      <c r="L42">
        <v>0</v>
      </c>
      <c r="M42">
        <v>0</v>
      </c>
      <c r="N42">
        <v>0</v>
      </c>
      <c r="O42">
        <v>1</v>
      </c>
      <c r="P42">
        <v>8</v>
      </c>
      <c r="Q42">
        <v>4</v>
      </c>
    </row>
    <row r="43" spans="1:17" x14ac:dyDescent="0.25">
      <c r="A43" t="s">
        <v>52</v>
      </c>
      <c r="B43">
        <v>12.611537753638338</v>
      </c>
      <c r="C43">
        <v>12.429216196844383</v>
      </c>
      <c r="D43">
        <v>6.8721281013389861</v>
      </c>
      <c r="E43">
        <v>5.7791991139409555</v>
      </c>
      <c r="F43">
        <v>4.3757570216602861</v>
      </c>
      <c r="G43">
        <v>6.6012301187288767</v>
      </c>
      <c r="H43">
        <v>11.034228154955759</v>
      </c>
      <c r="I43">
        <v>11.925697148260831</v>
      </c>
      <c r="J43">
        <v>4.0430512678345503</v>
      </c>
      <c r="K43">
        <v>26</v>
      </c>
      <c r="L43">
        <v>0</v>
      </c>
      <c r="M43">
        <v>0</v>
      </c>
      <c r="N43">
        <v>1</v>
      </c>
      <c r="O43">
        <v>0</v>
      </c>
      <c r="P43">
        <v>7</v>
      </c>
      <c r="Q43">
        <v>4</v>
      </c>
    </row>
    <row r="44" spans="1:17" x14ac:dyDescent="0.25">
      <c r="A44" t="s">
        <v>53</v>
      </c>
      <c r="B44">
        <v>12.706847933442663</v>
      </c>
      <c r="C44">
        <v>12.594730635321957</v>
      </c>
      <c r="D44">
        <v>7.2744795587738711</v>
      </c>
      <c r="E44">
        <v>5.9441108507245115</v>
      </c>
      <c r="F44">
        <v>5.0326142007932919</v>
      </c>
      <c r="G44">
        <v>7.1316985104669115</v>
      </c>
      <c r="H44">
        <v>11.014011942895687</v>
      </c>
      <c r="I44">
        <v>11.382497822155759</v>
      </c>
      <c r="J44">
        <v>4.1588830833596715</v>
      </c>
      <c r="K44">
        <v>5</v>
      </c>
      <c r="L44">
        <v>0</v>
      </c>
      <c r="M44">
        <v>0</v>
      </c>
      <c r="N44">
        <v>0</v>
      </c>
      <c r="O44">
        <v>1</v>
      </c>
      <c r="P44">
        <v>7</v>
      </c>
      <c r="Q44">
        <v>4</v>
      </c>
    </row>
    <row r="45" spans="1:17" x14ac:dyDescent="0.25">
      <c r="A45" t="s">
        <v>54</v>
      </c>
      <c r="B45">
        <v>13.997832114758229</v>
      </c>
      <c r="C45">
        <v>14.609707777410938</v>
      </c>
      <c r="D45">
        <v>7.1685798972640349</v>
      </c>
      <c r="E45">
        <v>6.7651350890358906</v>
      </c>
      <c r="F45">
        <v>4.4228486291901365</v>
      </c>
      <c r="G45">
        <v>8.400659375160286</v>
      </c>
      <c r="H45">
        <v>11.138348372395459</v>
      </c>
      <c r="I45">
        <v>12.926134358631</v>
      </c>
      <c r="J45">
        <v>3.7612001156935624</v>
      </c>
      <c r="K45">
        <v>26</v>
      </c>
      <c r="L45">
        <v>0</v>
      </c>
      <c r="M45">
        <v>1</v>
      </c>
      <c r="N45">
        <v>0</v>
      </c>
      <c r="O45">
        <v>0</v>
      </c>
      <c r="P45">
        <v>11</v>
      </c>
      <c r="Q45">
        <v>5</v>
      </c>
    </row>
    <row r="46" spans="1:17" x14ac:dyDescent="0.25">
      <c r="A46" t="s">
        <v>55</v>
      </c>
      <c r="B46">
        <v>12.429216196844383</v>
      </c>
      <c r="C46">
        <v>12.206072645530174</v>
      </c>
      <c r="D46">
        <v>7.13966033596492</v>
      </c>
      <c r="E46">
        <v>5.5174528964647074</v>
      </c>
      <c r="F46">
        <v>4.7117799210463494</v>
      </c>
      <c r="G46">
        <v>6.2344107257183712</v>
      </c>
      <c r="H46">
        <v>11.025262829230666</v>
      </c>
      <c r="I46">
        <v>12.055040431563221</v>
      </c>
      <c r="J46">
        <v>4.0073331852324712</v>
      </c>
      <c r="K46">
        <v>26</v>
      </c>
      <c r="L46">
        <v>0</v>
      </c>
      <c r="M46">
        <v>1</v>
      </c>
      <c r="N46">
        <v>0</v>
      </c>
      <c r="O46">
        <v>0</v>
      </c>
      <c r="P46">
        <v>6</v>
      </c>
      <c r="Q46">
        <v>4</v>
      </c>
    </row>
    <row r="47" spans="1:17" x14ac:dyDescent="0.25">
      <c r="A47" t="s">
        <v>20753</v>
      </c>
      <c r="B47">
        <v>12.429216196844383</v>
      </c>
      <c r="C47">
        <v>10.021270588192511</v>
      </c>
      <c r="D47">
        <v>7.13966033596492</v>
      </c>
      <c r="E47">
        <v>6.4735048194422191</v>
      </c>
      <c r="F47">
        <v>1.7346010553939888</v>
      </c>
      <c r="G47">
        <v>6.9930151229329605</v>
      </c>
      <c r="H47">
        <v>11.025262829230666</v>
      </c>
      <c r="I47">
        <v>11.439386561635358</v>
      </c>
      <c r="J47">
        <v>3.6109179126442243</v>
      </c>
      <c r="K47">
        <v>21</v>
      </c>
      <c r="L47">
        <v>0</v>
      </c>
      <c r="M47">
        <v>1</v>
      </c>
      <c r="N47">
        <v>0</v>
      </c>
      <c r="O47">
        <v>0</v>
      </c>
      <c r="P47">
        <v>7</v>
      </c>
      <c r="Q47">
        <v>4</v>
      </c>
    </row>
    <row r="48" spans="1:17" x14ac:dyDescent="0.25">
      <c r="A48" t="s">
        <v>56</v>
      </c>
      <c r="B48">
        <v>13.017002861746503</v>
      </c>
      <c r="C48">
        <v>12.847926531702569</v>
      </c>
      <c r="D48">
        <v>7.4330753488985799</v>
      </c>
      <c r="E48">
        <v>5.8493247799468593</v>
      </c>
      <c r="F48">
        <v>4.6539603501575231</v>
      </c>
      <c r="G48">
        <v>7.7968803427835223</v>
      </c>
      <c r="H48">
        <v>11.220150445452438</v>
      </c>
      <c r="I48">
        <v>11.293574711894715</v>
      </c>
      <c r="J48">
        <v>3.9512437185814275</v>
      </c>
      <c r="K48">
        <v>7</v>
      </c>
      <c r="L48">
        <v>0</v>
      </c>
      <c r="M48">
        <v>0</v>
      </c>
      <c r="N48">
        <v>0</v>
      </c>
      <c r="O48">
        <v>0</v>
      </c>
      <c r="P48">
        <v>13</v>
      </c>
      <c r="Q48">
        <v>6</v>
      </c>
    </row>
    <row r="49" spans="1:17" x14ac:dyDescent="0.25">
      <c r="A49" t="s">
        <v>57</v>
      </c>
      <c r="B49">
        <v>12.611537753638338</v>
      </c>
      <c r="C49">
        <v>12.506177237980511</v>
      </c>
      <c r="D49">
        <v>7.1708884785125049</v>
      </c>
      <c r="E49">
        <v>5.2781146592305168</v>
      </c>
      <c r="F49">
        <v>4.7521523763079605</v>
      </c>
      <c r="G49">
        <v>7.0630481633881725</v>
      </c>
      <c r="H49">
        <v>11.220150445452438</v>
      </c>
      <c r="I49">
        <v>10.373491181781864</v>
      </c>
      <c r="J49">
        <v>4.3040650932041702</v>
      </c>
      <c r="K49">
        <v>5</v>
      </c>
      <c r="L49">
        <v>0</v>
      </c>
      <c r="M49">
        <v>0</v>
      </c>
      <c r="N49">
        <v>0</v>
      </c>
      <c r="O49">
        <v>0</v>
      </c>
      <c r="P49">
        <v>8</v>
      </c>
      <c r="Q49">
        <v>3</v>
      </c>
    </row>
    <row r="50" spans="1:17" x14ac:dyDescent="0.25">
      <c r="A50" t="s">
        <v>58</v>
      </c>
      <c r="B50">
        <v>13.017002861746503</v>
      </c>
      <c r="C50">
        <v>12.899219826090119</v>
      </c>
      <c r="D50">
        <v>7.5938778446051183</v>
      </c>
      <c r="E50">
        <v>5.8664680569332965</v>
      </c>
      <c r="F50">
        <v>5.6167710976665717</v>
      </c>
      <c r="G50">
        <v>8.3786205415522979</v>
      </c>
      <c r="H50">
        <v>11.189823447287187</v>
      </c>
      <c r="I50">
        <v>11.924796676776712</v>
      </c>
      <c r="J50">
        <v>4.0604430105464191</v>
      </c>
      <c r="K50">
        <v>7</v>
      </c>
      <c r="L50">
        <v>0</v>
      </c>
      <c r="M50">
        <v>0</v>
      </c>
      <c r="N50">
        <v>0</v>
      </c>
      <c r="O50">
        <v>0</v>
      </c>
      <c r="P50">
        <v>10</v>
      </c>
      <c r="Q50">
        <v>5</v>
      </c>
    </row>
    <row r="51" spans="1:17" x14ac:dyDescent="0.25">
      <c r="A51" t="s">
        <v>59</v>
      </c>
      <c r="B51">
        <v>12.847926531702569</v>
      </c>
      <c r="C51">
        <v>12.899219826090119</v>
      </c>
      <c r="D51">
        <v>6.799055862058796</v>
      </c>
      <c r="E51">
        <v>5.9627220782509047</v>
      </c>
      <c r="F51">
        <v>4.9767337424205742</v>
      </c>
      <c r="G51">
        <v>7.9434277678763729</v>
      </c>
      <c r="H51">
        <v>11.068199642908761</v>
      </c>
      <c r="I51">
        <v>12.862428758955058</v>
      </c>
      <c r="J51">
        <v>3.6375861597263857</v>
      </c>
      <c r="K51">
        <v>4</v>
      </c>
      <c r="L51">
        <v>1</v>
      </c>
      <c r="M51">
        <v>0</v>
      </c>
      <c r="N51">
        <v>1</v>
      </c>
      <c r="O51">
        <v>0</v>
      </c>
      <c r="P51">
        <v>9</v>
      </c>
      <c r="Q51">
        <v>4</v>
      </c>
    </row>
    <row r="52" spans="1:17" x14ac:dyDescent="0.25">
      <c r="A52" t="s">
        <v>60</v>
      </c>
      <c r="B52">
        <v>12.100712129872347</v>
      </c>
      <c r="C52">
        <v>11.849397701591441</v>
      </c>
      <c r="D52">
        <v>6.6821085974498091</v>
      </c>
      <c r="E52">
        <v>5.401174752002782</v>
      </c>
      <c r="F52">
        <v>5.0106352940962555</v>
      </c>
      <c r="G52">
        <v>6.2728770065461674</v>
      </c>
      <c r="H52">
        <v>11.068199642908761</v>
      </c>
      <c r="I52">
        <v>11.849140525667405</v>
      </c>
      <c r="J52">
        <v>3.8712010109078911</v>
      </c>
      <c r="K52">
        <v>26</v>
      </c>
      <c r="L52">
        <v>1</v>
      </c>
      <c r="M52">
        <v>0</v>
      </c>
      <c r="N52">
        <v>1</v>
      </c>
      <c r="O52">
        <v>0</v>
      </c>
      <c r="P52">
        <v>7</v>
      </c>
      <c r="Q52">
        <v>3</v>
      </c>
    </row>
    <row r="53" spans="1:17" x14ac:dyDescent="0.25">
      <c r="A53" t="s">
        <v>61</v>
      </c>
      <c r="B53">
        <v>11.407564949312402</v>
      </c>
      <c r="C53">
        <v>11.512925464970229</v>
      </c>
      <c r="D53">
        <v>6.8405465292886873</v>
      </c>
      <c r="E53">
        <v>5.0304379213924353</v>
      </c>
      <c r="F53">
        <v>3.7297014486421913</v>
      </c>
      <c r="G53">
        <v>7.0859014643656106</v>
      </c>
      <c r="H53">
        <v>11.036243585771075</v>
      </c>
      <c r="I53">
        <v>10.967577407165814</v>
      </c>
      <c r="J53">
        <v>3.5263605246161616</v>
      </c>
      <c r="K53">
        <v>7</v>
      </c>
      <c r="L53">
        <v>1</v>
      </c>
      <c r="M53">
        <v>0</v>
      </c>
      <c r="N53">
        <v>0</v>
      </c>
      <c r="O53">
        <v>1</v>
      </c>
      <c r="P53">
        <v>6</v>
      </c>
      <c r="Q53">
        <v>3</v>
      </c>
    </row>
    <row r="54" spans="1:17" x14ac:dyDescent="0.25">
      <c r="A54" t="s">
        <v>62</v>
      </c>
      <c r="B54">
        <v>12.100712129872347</v>
      </c>
      <c r="C54">
        <v>12.072541252905651</v>
      </c>
      <c r="D54">
        <v>6.6858609470683596</v>
      </c>
      <c r="E54">
        <v>5.412389822822754</v>
      </c>
      <c r="F54">
        <v>4.4697322150891701</v>
      </c>
      <c r="G54">
        <v>7.2108184534722204</v>
      </c>
      <c r="H54">
        <v>10.975601849898009</v>
      </c>
      <c r="I54">
        <v>11.183921272956511</v>
      </c>
      <c r="J54">
        <v>3.4965075614664802</v>
      </c>
      <c r="K54">
        <v>5</v>
      </c>
      <c r="L54">
        <v>0</v>
      </c>
      <c r="M54">
        <v>0</v>
      </c>
      <c r="N54">
        <v>1</v>
      </c>
      <c r="O54">
        <v>0</v>
      </c>
      <c r="P54">
        <v>5</v>
      </c>
      <c r="Q54">
        <v>3</v>
      </c>
    </row>
    <row r="55" spans="1:17" x14ac:dyDescent="0.25">
      <c r="A55" t="s">
        <v>63</v>
      </c>
      <c r="B55">
        <v>12.100712129872347</v>
      </c>
      <c r="C55">
        <v>12.154779351142624</v>
      </c>
      <c r="D55">
        <v>7.3664451483275988</v>
      </c>
      <c r="E55">
        <v>5.6559918108198524</v>
      </c>
      <c r="F55">
        <v>3.3730265047068877</v>
      </c>
      <c r="G55">
        <v>6.1333980429966486</v>
      </c>
      <c r="H55">
        <v>11.271783407953343</v>
      </c>
      <c r="I55">
        <v>10.040463007563206</v>
      </c>
      <c r="J55">
        <v>4.2341065045972597</v>
      </c>
      <c r="K55">
        <v>21</v>
      </c>
      <c r="L55">
        <v>1</v>
      </c>
      <c r="M55">
        <v>0</v>
      </c>
      <c r="N55">
        <v>0</v>
      </c>
      <c r="O55">
        <v>0</v>
      </c>
      <c r="P55">
        <v>7</v>
      </c>
      <c r="Q55">
        <v>4</v>
      </c>
    </row>
    <row r="56" spans="1:17" x14ac:dyDescent="0.25">
      <c r="A56" t="s">
        <v>64</v>
      </c>
      <c r="B56">
        <v>12.765688433465597</v>
      </c>
      <c r="C56">
        <v>12.886641043883259</v>
      </c>
      <c r="D56">
        <v>7.246368080102461</v>
      </c>
      <c r="E56">
        <v>5.6347896031692493</v>
      </c>
      <c r="F56">
        <v>4.8336328988064263</v>
      </c>
      <c r="G56">
        <v>8.0481491016652011</v>
      </c>
      <c r="H56">
        <v>11.222573163962569</v>
      </c>
      <c r="I56">
        <v>11.276291323473519</v>
      </c>
      <c r="J56">
        <v>3.9889840465642745</v>
      </c>
      <c r="K56">
        <v>31</v>
      </c>
      <c r="L56">
        <v>0</v>
      </c>
      <c r="M56">
        <v>0</v>
      </c>
      <c r="N56">
        <v>1</v>
      </c>
      <c r="O56">
        <v>0</v>
      </c>
      <c r="P56">
        <v>9</v>
      </c>
      <c r="Q56">
        <v>4</v>
      </c>
    </row>
    <row r="57" spans="1:17" x14ac:dyDescent="0.25">
      <c r="A57" t="s">
        <v>65</v>
      </c>
      <c r="B57">
        <v>13.217673557208654</v>
      </c>
      <c r="C57">
        <v>13.122363377404328</v>
      </c>
      <c r="D57">
        <v>7.6708948313621175</v>
      </c>
      <c r="E57">
        <v>5.6330022925951537</v>
      </c>
      <c r="F57">
        <v>4.4228486291901365</v>
      </c>
      <c r="G57">
        <v>7.7497534062744373</v>
      </c>
      <c r="H57">
        <v>11.308358299228955</v>
      </c>
      <c r="I57">
        <v>12.375292076445801</v>
      </c>
      <c r="J57">
        <v>4.0253516907351496</v>
      </c>
      <c r="K57">
        <v>26</v>
      </c>
      <c r="L57">
        <v>1</v>
      </c>
      <c r="M57">
        <v>0</v>
      </c>
      <c r="N57">
        <v>0</v>
      </c>
      <c r="O57">
        <v>0</v>
      </c>
      <c r="P57">
        <v>8</v>
      </c>
      <c r="Q57">
        <v>4</v>
      </c>
    </row>
    <row r="58" spans="1:17" x14ac:dyDescent="0.25">
      <c r="A58" t="s">
        <v>66</v>
      </c>
      <c r="B58">
        <v>11.512925464970229</v>
      </c>
      <c r="C58">
        <v>11.626254150277232</v>
      </c>
      <c r="D58">
        <v>6.8936563546026353</v>
      </c>
      <c r="E58">
        <v>5.3383390409135352</v>
      </c>
      <c r="F58">
        <v>3.3322045101752038</v>
      </c>
      <c r="G58">
        <v>6.8079349436999257</v>
      </c>
      <c r="H58">
        <v>11.058779436725285</v>
      </c>
      <c r="I58">
        <v>10.953679608601686</v>
      </c>
      <c r="J58">
        <v>3.2580965380214821</v>
      </c>
      <c r="K58">
        <v>4</v>
      </c>
      <c r="L58">
        <v>0</v>
      </c>
      <c r="M58">
        <v>0</v>
      </c>
      <c r="N58">
        <v>0</v>
      </c>
      <c r="O58">
        <v>1</v>
      </c>
      <c r="P58">
        <v>5</v>
      </c>
      <c r="Q58">
        <v>3</v>
      </c>
    </row>
    <row r="59" spans="1:17" x14ac:dyDescent="0.25">
      <c r="A59" t="s">
        <v>67</v>
      </c>
      <c r="B59">
        <v>12.100712129872347</v>
      </c>
      <c r="C59">
        <v>12.089538829274222</v>
      </c>
      <c r="D59">
        <v>6.7638849085624351</v>
      </c>
      <c r="E59">
        <v>5.4698166847239484</v>
      </c>
      <c r="F59">
        <v>3.912023005428146</v>
      </c>
      <c r="G59">
        <v>6.0567840132286248</v>
      </c>
      <c r="H59">
        <v>10.968715397184654</v>
      </c>
      <c r="I59">
        <v>12.06073468602616</v>
      </c>
      <c r="J59">
        <v>4.0943445622221004</v>
      </c>
      <c r="K59">
        <v>31</v>
      </c>
      <c r="L59">
        <v>0</v>
      </c>
      <c r="M59">
        <v>0</v>
      </c>
      <c r="N59">
        <v>0</v>
      </c>
      <c r="O59">
        <v>1</v>
      </c>
      <c r="P59">
        <v>8</v>
      </c>
      <c r="Q59">
        <v>4</v>
      </c>
    </row>
    <row r="60" spans="1:17" x14ac:dyDescent="0.25">
      <c r="A60" t="s">
        <v>68</v>
      </c>
      <c r="B60">
        <v>12.388394202324129</v>
      </c>
      <c r="C60">
        <v>12.421184025147118</v>
      </c>
      <c r="D60">
        <v>6.8987145343299883</v>
      </c>
      <c r="E60">
        <v>6.1092475827643655</v>
      </c>
      <c r="F60">
        <v>4.6314874943379323</v>
      </c>
      <c r="G60">
        <v>7.3883278595771067</v>
      </c>
      <c r="H60">
        <v>11.044328845421948</v>
      </c>
      <c r="I60">
        <v>12.159840207588472</v>
      </c>
      <c r="J60">
        <v>3.6888794541139363</v>
      </c>
      <c r="K60">
        <v>6</v>
      </c>
      <c r="L60">
        <v>0</v>
      </c>
      <c r="M60">
        <v>0</v>
      </c>
      <c r="N60">
        <v>1</v>
      </c>
      <c r="O60">
        <v>0</v>
      </c>
      <c r="P60">
        <v>7</v>
      </c>
      <c r="Q60">
        <v>4</v>
      </c>
    </row>
    <row r="61" spans="1:17" x14ac:dyDescent="0.25">
      <c r="A61" t="s">
        <v>69</v>
      </c>
      <c r="B61">
        <v>12.254862809699606</v>
      </c>
      <c r="C61">
        <v>12.133501952695338</v>
      </c>
      <c r="D61">
        <v>6.8308742346461795</v>
      </c>
      <c r="E61">
        <v>5.4086654237019767</v>
      </c>
      <c r="F61">
        <v>4.0661736852496899</v>
      </c>
      <c r="G61">
        <v>6.3080984415095305</v>
      </c>
      <c r="H61">
        <v>11.044328845421948</v>
      </c>
      <c r="I61">
        <v>11.225003363713839</v>
      </c>
      <c r="J61">
        <v>4.2484952420493594</v>
      </c>
      <c r="K61">
        <v>7</v>
      </c>
      <c r="L61">
        <v>0</v>
      </c>
      <c r="M61">
        <v>0</v>
      </c>
      <c r="N61">
        <v>1</v>
      </c>
      <c r="O61">
        <v>0</v>
      </c>
      <c r="P61">
        <v>6</v>
      </c>
      <c r="Q61">
        <v>3</v>
      </c>
    </row>
    <row r="62" spans="1:17" x14ac:dyDescent="0.25">
      <c r="A62" t="s">
        <v>70</v>
      </c>
      <c r="B62">
        <v>11.982929094215963</v>
      </c>
      <c r="C62">
        <v>11.289781913656018</v>
      </c>
      <c r="D62">
        <v>7.0335064842876971</v>
      </c>
      <c r="E62">
        <v>5.5130926682051751</v>
      </c>
      <c r="F62">
        <v>4.8283137373023015</v>
      </c>
      <c r="G62">
        <v>6.3733197895770122</v>
      </c>
      <c r="H62">
        <v>11.185712231181116</v>
      </c>
      <c r="I62">
        <v>10.504190442704793</v>
      </c>
      <c r="J62">
        <v>4.2341065045972597</v>
      </c>
      <c r="K62">
        <v>26</v>
      </c>
      <c r="L62">
        <v>0</v>
      </c>
      <c r="M62">
        <v>0</v>
      </c>
      <c r="N62">
        <v>1</v>
      </c>
      <c r="O62">
        <v>0</v>
      </c>
      <c r="P62">
        <v>7</v>
      </c>
      <c r="Q62">
        <v>3</v>
      </c>
    </row>
    <row r="63" spans="1:17" x14ac:dyDescent="0.25">
      <c r="A63" t="s">
        <v>71</v>
      </c>
      <c r="B63">
        <v>11.849397701591441</v>
      </c>
      <c r="C63">
        <v>11.643953727376633</v>
      </c>
      <c r="D63">
        <v>7.0379059634471819</v>
      </c>
      <c r="E63">
        <v>5.5373342670185366</v>
      </c>
      <c r="F63">
        <v>4.6051701859880918</v>
      </c>
      <c r="G63">
        <v>7.1731917424865985</v>
      </c>
      <c r="H63">
        <v>11.188579408146856</v>
      </c>
      <c r="I63">
        <v>11.373663397636721</v>
      </c>
      <c r="J63">
        <v>4.0253516907351496</v>
      </c>
      <c r="K63">
        <v>21</v>
      </c>
      <c r="L63">
        <v>1</v>
      </c>
      <c r="M63">
        <v>0</v>
      </c>
      <c r="N63">
        <v>1</v>
      </c>
      <c r="O63">
        <v>0</v>
      </c>
      <c r="P63">
        <v>6</v>
      </c>
      <c r="Q63">
        <v>3</v>
      </c>
    </row>
    <row r="64" spans="1:17" x14ac:dyDescent="0.25">
      <c r="A64" t="s">
        <v>72</v>
      </c>
      <c r="B64">
        <v>11.918390573078392</v>
      </c>
      <c r="C64">
        <v>12.072541252905651</v>
      </c>
      <c r="D64">
        <v>7.1731917424865985</v>
      </c>
      <c r="E64">
        <v>5.7235851019523807</v>
      </c>
      <c r="F64">
        <v>4.0732911530242681</v>
      </c>
      <c r="G64">
        <v>7.364547014255642</v>
      </c>
      <c r="H64">
        <v>11.103452335464524</v>
      </c>
      <c r="I64">
        <v>10.914433704451666</v>
      </c>
      <c r="J64">
        <v>3.6635616461296463</v>
      </c>
      <c r="K64">
        <v>8</v>
      </c>
      <c r="L64">
        <v>1</v>
      </c>
      <c r="M64">
        <v>0</v>
      </c>
      <c r="N64">
        <v>0</v>
      </c>
      <c r="O64">
        <v>1</v>
      </c>
      <c r="P64">
        <v>8</v>
      </c>
      <c r="Q64">
        <v>4</v>
      </c>
    </row>
    <row r="65" spans="1:17" x14ac:dyDescent="0.25">
      <c r="A65" t="s">
        <v>73</v>
      </c>
      <c r="B65">
        <v>10.308952660644293</v>
      </c>
      <c r="C65">
        <v>11.678439903447801</v>
      </c>
      <c r="D65">
        <v>7.0370276146862762</v>
      </c>
      <c r="E65">
        <v>5.8081424899804439</v>
      </c>
      <c r="F65">
        <v>3.3843902633457743</v>
      </c>
      <c r="G65">
        <v>6.3561076606958915</v>
      </c>
      <c r="H65">
        <v>11.103452335464524</v>
      </c>
      <c r="I65">
        <v>9.1049798563183568</v>
      </c>
      <c r="J65">
        <v>4.4067192472642533</v>
      </c>
      <c r="K65">
        <v>31</v>
      </c>
      <c r="L65">
        <v>1</v>
      </c>
      <c r="M65">
        <v>0</v>
      </c>
      <c r="N65">
        <v>0</v>
      </c>
      <c r="O65">
        <v>1</v>
      </c>
      <c r="P65">
        <v>7</v>
      </c>
      <c r="Q65">
        <v>3</v>
      </c>
    </row>
    <row r="66" spans="1:17" x14ac:dyDescent="0.25">
      <c r="A66" t="s">
        <v>74</v>
      </c>
      <c r="B66">
        <v>12.100712129872347</v>
      </c>
      <c r="C66">
        <v>11.982929094215963</v>
      </c>
      <c r="D66">
        <v>6.9382844840169602</v>
      </c>
      <c r="E66">
        <v>4.9126548857360524</v>
      </c>
      <c r="F66">
        <v>3.7297014486421913</v>
      </c>
      <c r="G66">
        <v>7.3038432252777046</v>
      </c>
      <c r="H66">
        <v>11.183351381289999</v>
      </c>
      <c r="I66">
        <v>11.349982916346775</v>
      </c>
      <c r="J66">
        <v>4.0073331852324712</v>
      </c>
      <c r="K66">
        <v>31</v>
      </c>
      <c r="L66">
        <v>0</v>
      </c>
      <c r="M66">
        <v>0</v>
      </c>
      <c r="N66">
        <v>1</v>
      </c>
      <c r="O66">
        <v>0</v>
      </c>
      <c r="P66">
        <v>6</v>
      </c>
      <c r="Q66">
        <v>3</v>
      </c>
    </row>
    <row r="67" spans="1:17" x14ac:dyDescent="0.25">
      <c r="A67" t="s">
        <v>75</v>
      </c>
      <c r="B67">
        <v>12.345834587905333</v>
      </c>
      <c r="C67">
        <v>12.072541252905651</v>
      </c>
      <c r="D67">
        <v>7.2744795587738711</v>
      </c>
      <c r="E67">
        <v>5.3775905474425443</v>
      </c>
      <c r="F67">
        <v>3.7784916128036232</v>
      </c>
      <c r="G67">
        <v>7.3613754289773485</v>
      </c>
      <c r="H67">
        <v>11.014011942895687</v>
      </c>
      <c r="I67">
        <v>11.001799796195236</v>
      </c>
      <c r="J67">
        <v>3.9889840465642745</v>
      </c>
      <c r="K67">
        <v>5</v>
      </c>
      <c r="L67">
        <v>0</v>
      </c>
      <c r="M67">
        <v>0</v>
      </c>
      <c r="N67">
        <v>0</v>
      </c>
      <c r="O67">
        <v>1</v>
      </c>
      <c r="P67">
        <v>7</v>
      </c>
      <c r="Q67">
        <v>4</v>
      </c>
    </row>
    <row r="68" spans="1:17" x14ac:dyDescent="0.25">
      <c r="A68" t="s">
        <v>76</v>
      </c>
      <c r="B68">
        <v>12.765688433465597</v>
      </c>
      <c r="C68">
        <v>12.765688433465597</v>
      </c>
      <c r="D68">
        <v>7.3696007205264094</v>
      </c>
      <c r="E68">
        <v>5.9670010749210682</v>
      </c>
      <c r="F68">
        <v>4.4228486291901365</v>
      </c>
      <c r="G68">
        <v>7.5878172199934273</v>
      </c>
      <c r="H68">
        <v>11.16713393834768</v>
      </c>
      <c r="I68">
        <v>11.321329029154148</v>
      </c>
      <c r="J68">
        <v>3.6635616461296463</v>
      </c>
      <c r="K68">
        <v>6</v>
      </c>
      <c r="L68">
        <v>0</v>
      </c>
      <c r="M68">
        <v>0</v>
      </c>
      <c r="N68">
        <v>0</v>
      </c>
      <c r="O68">
        <v>0</v>
      </c>
      <c r="P68">
        <v>9</v>
      </c>
      <c r="Q68">
        <v>5</v>
      </c>
    </row>
    <row r="69" spans="1:17" x14ac:dyDescent="0.25">
      <c r="A69" t="s">
        <v>77</v>
      </c>
      <c r="B69">
        <v>13.444446876573442</v>
      </c>
      <c r="C69">
        <v>13.437174117244362</v>
      </c>
      <c r="D69">
        <v>6.8731638342125176</v>
      </c>
      <c r="E69">
        <v>5.4190589842589363</v>
      </c>
      <c r="F69">
        <v>4.1997050778849268</v>
      </c>
      <c r="G69">
        <v>7.2399325913204695</v>
      </c>
      <c r="H69">
        <v>11.047805889293775</v>
      </c>
      <c r="I69">
        <v>9.8521942581485771</v>
      </c>
      <c r="J69">
        <v>4.219507705176107</v>
      </c>
      <c r="K69">
        <v>5</v>
      </c>
      <c r="L69">
        <v>0</v>
      </c>
      <c r="M69">
        <v>0</v>
      </c>
      <c r="N69">
        <v>0</v>
      </c>
      <c r="O69">
        <v>1</v>
      </c>
      <c r="P69">
        <v>6</v>
      </c>
      <c r="Q69">
        <v>3</v>
      </c>
    </row>
    <row r="70" spans="1:17" x14ac:dyDescent="0.25">
      <c r="A70" t="s">
        <v>78</v>
      </c>
      <c r="B70">
        <v>12.429216196844383</v>
      </c>
      <c r="C70">
        <v>12.384218830913648</v>
      </c>
      <c r="D70">
        <v>6.8762646118907664</v>
      </c>
      <c r="E70">
        <v>5.7581128192012487</v>
      </c>
      <c r="F70">
        <v>4.1959480290072335</v>
      </c>
      <c r="G70">
        <v>6.3801225368997647</v>
      </c>
      <c r="H70">
        <v>10.954885934088674</v>
      </c>
      <c r="I70">
        <v>10.571368205848186</v>
      </c>
      <c r="J70">
        <v>3.9889840465642745</v>
      </c>
      <c r="K70">
        <v>26</v>
      </c>
      <c r="L70">
        <v>1</v>
      </c>
      <c r="M70">
        <v>0</v>
      </c>
      <c r="N70">
        <v>0</v>
      </c>
      <c r="O70">
        <v>1</v>
      </c>
      <c r="P70">
        <v>8</v>
      </c>
      <c r="Q70">
        <v>4</v>
      </c>
    </row>
    <row r="71" spans="1:17" x14ac:dyDescent="0.25">
      <c r="A71" t="s">
        <v>79</v>
      </c>
      <c r="B71">
        <v>12.994530005894443</v>
      </c>
      <c r="C71">
        <v>12.899219826090119</v>
      </c>
      <c r="D71">
        <v>7.3752557780097545</v>
      </c>
      <c r="E71">
        <v>5.8861040314501558</v>
      </c>
      <c r="F71">
        <v>4.4228486291901365</v>
      </c>
      <c r="G71">
        <v>7.8701659464698448</v>
      </c>
      <c r="H71">
        <v>11.267855783322323</v>
      </c>
      <c r="I71">
        <v>12.750194737946028</v>
      </c>
      <c r="J71">
        <v>3.8501476017100584</v>
      </c>
      <c r="K71">
        <v>4</v>
      </c>
      <c r="L71">
        <v>0</v>
      </c>
      <c r="M71">
        <v>0</v>
      </c>
      <c r="N71">
        <v>0</v>
      </c>
      <c r="O71">
        <v>1</v>
      </c>
      <c r="P71">
        <v>11</v>
      </c>
      <c r="Q71">
        <v>4</v>
      </c>
    </row>
    <row r="72" spans="1:17" x14ac:dyDescent="0.25">
      <c r="A72" t="s">
        <v>80</v>
      </c>
      <c r="B72">
        <v>11.918390573078392</v>
      </c>
      <c r="C72">
        <v>11.849397701591441</v>
      </c>
      <c r="D72">
        <v>6.7968237182748554</v>
      </c>
      <c r="E72">
        <v>5.0039463059454592</v>
      </c>
      <c r="F72">
        <v>3.5065578973099818</v>
      </c>
      <c r="G72">
        <v>5.6204008657171496</v>
      </c>
      <c r="H72">
        <v>10.928991369383599</v>
      </c>
      <c r="I72">
        <v>9.9025871472929641</v>
      </c>
      <c r="J72">
        <v>3.7612001156935624</v>
      </c>
      <c r="K72">
        <v>5</v>
      </c>
      <c r="L72">
        <v>0</v>
      </c>
      <c r="M72">
        <v>0</v>
      </c>
      <c r="N72">
        <v>0</v>
      </c>
      <c r="O72">
        <v>1</v>
      </c>
      <c r="P72">
        <v>6</v>
      </c>
      <c r="Q72">
        <v>3</v>
      </c>
    </row>
    <row r="73" spans="1:17" x14ac:dyDescent="0.25">
      <c r="A73" t="s">
        <v>81</v>
      </c>
      <c r="B73">
        <v>13.652991628466498</v>
      </c>
      <c r="C73">
        <v>12.429216196844383</v>
      </c>
      <c r="D73">
        <v>7.1561766374806153</v>
      </c>
      <c r="E73">
        <v>6.1594476872519612</v>
      </c>
      <c r="F73">
        <v>4.3174881135363101</v>
      </c>
      <c r="G73">
        <v>7.9065472323680357</v>
      </c>
      <c r="H73">
        <v>10.89792380895407</v>
      </c>
      <c r="I73">
        <v>12.84932818051271</v>
      </c>
      <c r="J73">
        <v>3.6635616461296463</v>
      </c>
      <c r="K73">
        <v>5</v>
      </c>
      <c r="L73">
        <v>0</v>
      </c>
      <c r="M73">
        <v>0</v>
      </c>
      <c r="N73">
        <v>0</v>
      </c>
      <c r="O73">
        <v>0</v>
      </c>
      <c r="P73">
        <v>8</v>
      </c>
      <c r="Q73">
        <v>4</v>
      </c>
    </row>
    <row r="74" spans="1:17" x14ac:dyDescent="0.25">
      <c r="A74" t="s">
        <v>82</v>
      </c>
      <c r="B74">
        <v>11.695247021764184</v>
      </c>
      <c r="C74">
        <v>11.461632170582678</v>
      </c>
      <c r="D74">
        <v>7.0299729117063858</v>
      </c>
      <c r="E74">
        <v>5.0947721733228848</v>
      </c>
      <c r="F74">
        <v>3.9053340172840607</v>
      </c>
      <c r="G74">
        <v>5.7899601708972535</v>
      </c>
      <c r="H74">
        <v>10.89792380895407</v>
      </c>
      <c r="I74">
        <v>10.518673191626361</v>
      </c>
      <c r="J74">
        <v>4.3040650932041702</v>
      </c>
      <c r="K74">
        <v>26</v>
      </c>
      <c r="L74">
        <v>0</v>
      </c>
      <c r="M74">
        <v>0</v>
      </c>
      <c r="N74">
        <v>0</v>
      </c>
      <c r="O74">
        <v>0</v>
      </c>
      <c r="P74">
        <v>5</v>
      </c>
      <c r="Q74">
        <v>3</v>
      </c>
    </row>
    <row r="75" spans="1:17" x14ac:dyDescent="0.25">
      <c r="A75" t="s">
        <v>83</v>
      </c>
      <c r="B75">
        <v>11.918390573078392</v>
      </c>
      <c r="C75">
        <v>11.918390573078392</v>
      </c>
      <c r="D75">
        <v>6.6858609470683596</v>
      </c>
      <c r="E75">
        <v>4.5071897776315639</v>
      </c>
      <c r="F75">
        <v>5.6137361939835753</v>
      </c>
      <c r="G75">
        <v>7.2442275156033498</v>
      </c>
      <c r="H75">
        <v>10.975601849898009</v>
      </c>
      <c r="I75">
        <v>11.226708984680057</v>
      </c>
      <c r="J75">
        <v>4.0073331852324712</v>
      </c>
      <c r="K75">
        <v>26</v>
      </c>
      <c r="L75">
        <v>0</v>
      </c>
      <c r="M75">
        <v>0</v>
      </c>
      <c r="N75">
        <v>1</v>
      </c>
      <c r="O75">
        <v>0</v>
      </c>
      <c r="P75">
        <v>5</v>
      </c>
      <c r="Q75">
        <v>3</v>
      </c>
    </row>
    <row r="76" spans="1:17" x14ac:dyDescent="0.25">
      <c r="A76" t="s">
        <v>84</v>
      </c>
      <c r="B76">
        <v>12.971540487669746</v>
      </c>
      <c r="C76">
        <v>12.959844447906553</v>
      </c>
      <c r="D76">
        <v>7.307202314764738</v>
      </c>
      <c r="E76">
        <v>5.9818349981405525</v>
      </c>
      <c r="F76">
        <v>5.0106352940962555</v>
      </c>
      <c r="G76">
        <v>6.9373140812236818</v>
      </c>
      <c r="H76">
        <v>11.334994256477566</v>
      </c>
      <c r="I76">
        <v>10.925938480238674</v>
      </c>
      <c r="J76">
        <v>4.1431347263915326</v>
      </c>
      <c r="K76">
        <v>26</v>
      </c>
      <c r="L76">
        <v>0</v>
      </c>
      <c r="M76">
        <v>1</v>
      </c>
      <c r="N76">
        <v>0</v>
      </c>
      <c r="O76">
        <v>0</v>
      </c>
      <c r="P76">
        <v>6</v>
      </c>
      <c r="Q76">
        <v>3</v>
      </c>
    </row>
    <row r="77" spans="1:17" x14ac:dyDescent="0.25">
      <c r="A77" t="s">
        <v>85</v>
      </c>
      <c r="B77">
        <v>12.429216196844383</v>
      </c>
      <c r="C77">
        <v>12.468436909997665</v>
      </c>
      <c r="D77">
        <v>6.9744789110250451</v>
      </c>
      <c r="E77">
        <v>5.4256839624831512</v>
      </c>
      <c r="F77">
        <v>4.1997050778849268</v>
      </c>
      <c r="G77">
        <v>6.5424719605068047</v>
      </c>
      <c r="H77">
        <v>11.025262829230666</v>
      </c>
      <c r="I77">
        <v>11.128144948054898</v>
      </c>
      <c r="J77">
        <v>4.0943445622221004</v>
      </c>
      <c r="K77">
        <v>26</v>
      </c>
      <c r="L77">
        <v>0</v>
      </c>
      <c r="M77">
        <v>1</v>
      </c>
      <c r="N77">
        <v>0</v>
      </c>
      <c r="O77">
        <v>0</v>
      </c>
      <c r="P77">
        <v>6</v>
      </c>
      <c r="Q77">
        <v>3</v>
      </c>
    </row>
    <row r="78" spans="1:17" x14ac:dyDescent="0.25">
      <c r="A78" t="s">
        <v>86</v>
      </c>
      <c r="B78">
        <v>12.301382825334498</v>
      </c>
      <c r="C78">
        <v>12.301382825334498</v>
      </c>
      <c r="D78">
        <v>6.7821920560067914</v>
      </c>
      <c r="E78">
        <v>5.1892462714750875</v>
      </c>
      <c r="F78">
        <v>6.1423957643154328</v>
      </c>
      <c r="G78">
        <v>6.7141705299094721</v>
      </c>
      <c r="H78">
        <v>11.032693706288871</v>
      </c>
      <c r="I78">
        <v>7.4815557019095165</v>
      </c>
      <c r="J78">
        <v>3.912023005428146</v>
      </c>
      <c r="K78">
        <v>7</v>
      </c>
      <c r="L78">
        <v>0</v>
      </c>
      <c r="M78">
        <v>0</v>
      </c>
      <c r="N78">
        <v>1</v>
      </c>
      <c r="O78">
        <v>0</v>
      </c>
      <c r="P78">
        <v>8</v>
      </c>
      <c r="Q78">
        <v>3</v>
      </c>
    </row>
    <row r="79" spans="1:17" x14ac:dyDescent="0.25">
      <c r="A79" t="s">
        <v>87</v>
      </c>
      <c r="B79">
        <v>11.512925464970229</v>
      </c>
      <c r="C79">
        <v>11.695247021764184</v>
      </c>
      <c r="D79">
        <v>6.5944134597497781</v>
      </c>
      <c r="E79">
        <v>4.6821312271242199</v>
      </c>
      <c r="F79">
        <v>5.4595855141441589</v>
      </c>
      <c r="G79">
        <v>6.852242569051878</v>
      </c>
      <c r="H79">
        <v>11.004031308053985</v>
      </c>
      <c r="I79">
        <v>10.308952660644293</v>
      </c>
      <c r="J79">
        <v>4.4543472962535073</v>
      </c>
      <c r="K79">
        <v>26</v>
      </c>
      <c r="L79">
        <v>1</v>
      </c>
      <c r="M79">
        <v>0</v>
      </c>
      <c r="N79">
        <v>1</v>
      </c>
      <c r="O79">
        <v>0</v>
      </c>
      <c r="P79">
        <v>5</v>
      </c>
      <c r="Q79">
        <v>2</v>
      </c>
    </row>
    <row r="80" spans="1:17" x14ac:dyDescent="0.25">
      <c r="A80" t="s">
        <v>88</v>
      </c>
      <c r="B80">
        <v>11.695247021764184</v>
      </c>
      <c r="C80">
        <v>11.695247021764184</v>
      </c>
      <c r="D80">
        <v>6.5539334040258108</v>
      </c>
      <c r="E80">
        <v>4.6051701859880918</v>
      </c>
      <c r="F80">
        <v>3.4011973816621555</v>
      </c>
      <c r="G80">
        <v>6.5012896705403893</v>
      </c>
      <c r="H80">
        <v>11.058889668606032</v>
      </c>
      <c r="I80">
        <v>9.6792183679344088</v>
      </c>
      <c r="J80">
        <v>3.5835189384561099</v>
      </c>
      <c r="K80">
        <v>3</v>
      </c>
      <c r="L80">
        <v>0</v>
      </c>
      <c r="M80">
        <v>0</v>
      </c>
      <c r="N80">
        <v>1</v>
      </c>
      <c r="O80">
        <v>0</v>
      </c>
      <c r="P80">
        <v>4</v>
      </c>
      <c r="Q80">
        <v>2</v>
      </c>
    </row>
    <row r="81" spans="1:17" x14ac:dyDescent="0.25">
      <c r="A81" t="s">
        <v>89</v>
      </c>
      <c r="B81">
        <v>12.994530005894443</v>
      </c>
      <c r="C81">
        <v>12.089538829274222</v>
      </c>
      <c r="D81">
        <v>6.8585650347913649</v>
      </c>
      <c r="E81">
        <v>5.5542507406723338</v>
      </c>
      <c r="F81">
        <v>4.4228486291901365</v>
      </c>
      <c r="G81">
        <v>7.486613313139955</v>
      </c>
      <c r="H81">
        <v>11.032693706288871</v>
      </c>
      <c r="I81">
        <v>12.854711357366067</v>
      </c>
      <c r="J81">
        <v>3.7376696182833684</v>
      </c>
      <c r="K81">
        <v>26</v>
      </c>
      <c r="L81">
        <v>0</v>
      </c>
      <c r="M81">
        <v>0</v>
      </c>
      <c r="N81">
        <v>1</v>
      </c>
      <c r="O81">
        <v>0</v>
      </c>
      <c r="P81">
        <v>9</v>
      </c>
      <c r="Q81">
        <v>4</v>
      </c>
    </row>
    <row r="82" spans="1:17" x14ac:dyDescent="0.25">
      <c r="A82" t="s">
        <v>90</v>
      </c>
      <c r="B82">
        <v>11.608235644774552</v>
      </c>
      <c r="C82">
        <v>11.608235644774552</v>
      </c>
      <c r="D82">
        <v>6.7428806357919031</v>
      </c>
      <c r="E82">
        <v>5.4380793089231956</v>
      </c>
      <c r="F82">
        <v>4.0661736852496899</v>
      </c>
      <c r="G82">
        <v>6.826545223556594</v>
      </c>
      <c r="H82">
        <v>10.857324519484246</v>
      </c>
      <c r="I82">
        <v>11.197721447806805</v>
      </c>
      <c r="J82">
        <v>3.3672958299864741</v>
      </c>
      <c r="K82">
        <v>8</v>
      </c>
      <c r="L82">
        <v>0</v>
      </c>
      <c r="M82">
        <v>0</v>
      </c>
      <c r="N82">
        <v>0</v>
      </c>
      <c r="O82">
        <v>1</v>
      </c>
      <c r="P82">
        <v>6</v>
      </c>
      <c r="Q82">
        <v>3</v>
      </c>
    </row>
    <row r="83" spans="1:17" x14ac:dyDescent="0.25">
      <c r="A83" t="s">
        <v>91</v>
      </c>
      <c r="B83">
        <v>12.154779351142624</v>
      </c>
      <c r="C83">
        <v>12.388394202324129</v>
      </c>
      <c r="D83">
        <v>6.7428806357919031</v>
      </c>
      <c r="E83">
        <v>5.679034304978396</v>
      </c>
      <c r="F83">
        <v>4.5181588090020979</v>
      </c>
      <c r="G83">
        <v>6.4393503711000983</v>
      </c>
      <c r="H83">
        <v>10.857324519484246</v>
      </c>
      <c r="I83">
        <v>11.155736103026953</v>
      </c>
      <c r="J83">
        <v>4.1271343850450917</v>
      </c>
      <c r="K83">
        <v>31</v>
      </c>
      <c r="L83">
        <v>0</v>
      </c>
      <c r="M83">
        <v>0</v>
      </c>
      <c r="N83">
        <v>0</v>
      </c>
      <c r="O83">
        <v>1</v>
      </c>
      <c r="P83">
        <v>6</v>
      </c>
      <c r="Q83">
        <v>3</v>
      </c>
    </row>
    <row r="84" spans="1:17" x14ac:dyDescent="0.25">
      <c r="A84" t="s">
        <v>92</v>
      </c>
      <c r="B84">
        <v>10.819778284410283</v>
      </c>
      <c r="C84">
        <v>11.813030057420567</v>
      </c>
      <c r="D84">
        <v>7.0544496581329401</v>
      </c>
      <c r="E84">
        <v>5.0911906908146083</v>
      </c>
      <c r="F84">
        <v>4.3556398795049649</v>
      </c>
      <c r="G84">
        <v>5.8171111599632042</v>
      </c>
      <c r="H84">
        <v>10.932303075252127</v>
      </c>
      <c r="I84">
        <v>10.46310334047155</v>
      </c>
      <c r="J84">
        <v>4.3174881135363101</v>
      </c>
      <c r="K84">
        <v>26</v>
      </c>
      <c r="L84">
        <v>1</v>
      </c>
      <c r="M84">
        <v>0</v>
      </c>
      <c r="N84">
        <v>0</v>
      </c>
      <c r="O84">
        <v>1</v>
      </c>
      <c r="P84">
        <v>5</v>
      </c>
      <c r="Q84">
        <v>3</v>
      </c>
    </row>
    <row r="85" spans="1:17" x14ac:dyDescent="0.25">
      <c r="A85" t="s">
        <v>93</v>
      </c>
      <c r="B85">
        <v>11.918390573078392</v>
      </c>
      <c r="C85">
        <v>12.100712129872347</v>
      </c>
      <c r="D85">
        <v>7.0335064842876971</v>
      </c>
      <c r="E85">
        <v>5.872117789475416</v>
      </c>
      <c r="F85">
        <v>4.7004803657924166</v>
      </c>
      <c r="G85">
        <v>7.3238305662023171</v>
      </c>
      <c r="H85">
        <v>11.185712231181116</v>
      </c>
      <c r="I85">
        <v>10.76865339689413</v>
      </c>
      <c r="J85">
        <v>4.3820266346738812</v>
      </c>
      <c r="K85">
        <v>31</v>
      </c>
      <c r="L85">
        <v>0</v>
      </c>
      <c r="M85">
        <v>0</v>
      </c>
      <c r="N85">
        <v>1</v>
      </c>
      <c r="O85">
        <v>0</v>
      </c>
      <c r="P85">
        <v>7</v>
      </c>
      <c r="Q85">
        <v>3</v>
      </c>
    </row>
    <row r="86" spans="1:17" x14ac:dyDescent="0.25">
      <c r="A86" t="s">
        <v>94</v>
      </c>
      <c r="B86">
        <v>12.971540487669746</v>
      </c>
      <c r="C86">
        <v>12.834681304952548</v>
      </c>
      <c r="D86">
        <v>7.1188262490620779</v>
      </c>
      <c r="E86">
        <v>5.7268477475871968</v>
      </c>
      <c r="F86">
        <v>4.2731878546397306</v>
      </c>
      <c r="G86">
        <v>7.3517998690577766</v>
      </c>
      <c r="H86">
        <v>11.281396857121578</v>
      </c>
      <c r="I86">
        <v>10.904413507246977</v>
      </c>
      <c r="J86">
        <v>4.219507705176107</v>
      </c>
      <c r="K86">
        <v>5</v>
      </c>
      <c r="L86">
        <v>0</v>
      </c>
      <c r="M86">
        <v>1</v>
      </c>
      <c r="N86">
        <v>0</v>
      </c>
      <c r="O86">
        <v>0</v>
      </c>
      <c r="P86">
        <v>6</v>
      </c>
      <c r="Q86">
        <v>3</v>
      </c>
    </row>
    <row r="87" spans="1:17" x14ac:dyDescent="0.25">
      <c r="A87" t="s">
        <v>95</v>
      </c>
      <c r="B87">
        <v>13.287877815881902</v>
      </c>
      <c r="C87">
        <v>13.270783382522602</v>
      </c>
      <c r="D87">
        <v>7.2506355118986798</v>
      </c>
      <c r="E87">
        <v>5.9771965753018241</v>
      </c>
      <c r="F87">
        <v>4.6051701859880918</v>
      </c>
      <c r="G87">
        <v>7.9466175632444731</v>
      </c>
      <c r="H87">
        <v>11.281396857121578</v>
      </c>
      <c r="I87">
        <v>11.957688206350168</v>
      </c>
      <c r="J87">
        <v>3.713572066704308</v>
      </c>
      <c r="K87">
        <v>2</v>
      </c>
      <c r="L87">
        <v>0</v>
      </c>
      <c r="M87">
        <v>1</v>
      </c>
      <c r="N87">
        <v>0</v>
      </c>
      <c r="O87">
        <v>0</v>
      </c>
      <c r="P87">
        <v>9</v>
      </c>
      <c r="Q87">
        <v>4</v>
      </c>
    </row>
    <row r="88" spans="1:17" x14ac:dyDescent="0.25">
      <c r="A88" t="s">
        <v>96</v>
      </c>
      <c r="B88">
        <v>13.060487973686241</v>
      </c>
      <c r="C88">
        <v>13.049792684569493</v>
      </c>
      <c r="D88">
        <v>6.8134445995108956</v>
      </c>
      <c r="E88">
        <v>5.1652620510379617</v>
      </c>
      <c r="F88">
        <v>5.6756115977009332</v>
      </c>
      <c r="G88">
        <v>8.1934002319520971</v>
      </c>
      <c r="H88">
        <v>11.271783407953343</v>
      </c>
      <c r="I88">
        <v>12.096313581537434</v>
      </c>
      <c r="J88">
        <v>3.7376696182833684</v>
      </c>
      <c r="K88">
        <v>6</v>
      </c>
      <c r="L88">
        <v>1</v>
      </c>
      <c r="M88">
        <v>0</v>
      </c>
      <c r="N88">
        <v>0</v>
      </c>
      <c r="O88">
        <v>0</v>
      </c>
      <c r="P88">
        <v>5</v>
      </c>
      <c r="Q88">
        <v>2</v>
      </c>
    </row>
    <row r="89" spans="1:17" x14ac:dyDescent="0.25">
      <c r="A89" t="s">
        <v>97</v>
      </c>
      <c r="B89">
        <v>12.100712129872347</v>
      </c>
      <c r="C89">
        <v>12.095141084822892</v>
      </c>
      <c r="D89">
        <v>7.1823521118852627</v>
      </c>
      <c r="E89">
        <v>5.3659760150218512</v>
      </c>
      <c r="F89">
        <v>3.8010914447208646</v>
      </c>
      <c r="G89">
        <v>7.2541778464565176</v>
      </c>
      <c r="H89">
        <v>11.271783407953343</v>
      </c>
      <c r="I89">
        <v>11.309094224688392</v>
      </c>
      <c r="J89">
        <v>3.1780538303479458</v>
      </c>
      <c r="K89">
        <v>31</v>
      </c>
      <c r="L89">
        <v>1</v>
      </c>
      <c r="M89">
        <v>0</v>
      </c>
      <c r="N89">
        <v>0</v>
      </c>
      <c r="O89">
        <v>0</v>
      </c>
      <c r="P89">
        <v>6</v>
      </c>
      <c r="Q89">
        <v>3</v>
      </c>
    </row>
    <row r="90" spans="1:17" x14ac:dyDescent="0.25">
      <c r="A90" t="s">
        <v>98</v>
      </c>
      <c r="B90">
        <v>12.542544882151386</v>
      </c>
      <c r="C90">
        <v>12.487485104968359</v>
      </c>
      <c r="D90">
        <v>6.9177056098353047</v>
      </c>
      <c r="E90">
        <v>6.3026189757449051</v>
      </c>
      <c r="F90">
        <v>4.8675344504555822</v>
      </c>
      <c r="G90">
        <v>7.6221745948176221</v>
      </c>
      <c r="H90">
        <v>11.015377962150081</v>
      </c>
      <c r="I90">
        <v>11.522786682942071</v>
      </c>
      <c r="J90">
        <v>3.970291913552122</v>
      </c>
      <c r="K90">
        <v>31</v>
      </c>
      <c r="L90">
        <v>0</v>
      </c>
      <c r="M90">
        <v>0</v>
      </c>
      <c r="N90">
        <v>0</v>
      </c>
      <c r="O90">
        <v>1</v>
      </c>
      <c r="P90">
        <v>8</v>
      </c>
      <c r="Q90">
        <v>4</v>
      </c>
    </row>
    <row r="91" spans="1:17" x14ac:dyDescent="0.25">
      <c r="A91" t="s">
        <v>99</v>
      </c>
      <c r="B91">
        <v>12.429216196844383</v>
      </c>
      <c r="C91">
        <v>12.611537753638338</v>
      </c>
      <c r="D91">
        <v>6.8916258970522533</v>
      </c>
      <c r="E91">
        <v>5.8586471852171167</v>
      </c>
      <c r="F91">
        <v>4.1795023705573051</v>
      </c>
      <c r="G91">
        <v>6.9479370686149693</v>
      </c>
      <c r="H91">
        <v>11.058889668606032</v>
      </c>
      <c r="I91">
        <v>12.885404837056392</v>
      </c>
      <c r="J91">
        <v>4.0430512678345503</v>
      </c>
      <c r="K91">
        <v>26</v>
      </c>
      <c r="L91">
        <v>0</v>
      </c>
      <c r="M91">
        <v>0</v>
      </c>
      <c r="N91">
        <v>1</v>
      </c>
      <c r="O91">
        <v>0</v>
      </c>
      <c r="P91">
        <v>10</v>
      </c>
      <c r="Q91">
        <v>4</v>
      </c>
    </row>
    <row r="92" spans="1:17" x14ac:dyDescent="0.25">
      <c r="A92" t="s">
        <v>100</v>
      </c>
      <c r="B92">
        <v>11.512925464970229</v>
      </c>
      <c r="C92">
        <v>12.834681304952548</v>
      </c>
      <c r="D92">
        <v>7.1188262490620779</v>
      </c>
      <c r="E92">
        <v>6.0784064772341511</v>
      </c>
      <c r="F92">
        <v>4.998900037877835</v>
      </c>
      <c r="G92">
        <v>7.7811385098450154</v>
      </c>
      <c r="H92">
        <v>11.281396857121578</v>
      </c>
      <c r="I92">
        <v>10.057495365015475</v>
      </c>
      <c r="J92">
        <v>4.0775374439057197</v>
      </c>
      <c r="K92">
        <v>31</v>
      </c>
      <c r="L92">
        <v>0</v>
      </c>
      <c r="M92">
        <v>1</v>
      </c>
      <c r="N92">
        <v>0</v>
      </c>
      <c r="O92">
        <v>0</v>
      </c>
      <c r="P92">
        <v>8</v>
      </c>
      <c r="Q92">
        <v>3</v>
      </c>
    </row>
    <row r="93" spans="1:17" x14ac:dyDescent="0.25">
      <c r="A93" t="s">
        <v>101</v>
      </c>
      <c r="B93">
        <v>12.100712129872347</v>
      </c>
      <c r="C93">
        <v>11.849397701591441</v>
      </c>
      <c r="D93">
        <v>7.0492548412558369</v>
      </c>
      <c r="E93">
        <v>5.9508595429238289</v>
      </c>
      <c r="F93">
        <v>4.3577766324461527</v>
      </c>
      <c r="G93">
        <v>7.3808790355641163</v>
      </c>
      <c r="H93">
        <v>11.225643312539775</v>
      </c>
      <c r="I93">
        <v>10.517780901762247</v>
      </c>
      <c r="J93">
        <v>4.1896547420264252</v>
      </c>
      <c r="K93">
        <v>26</v>
      </c>
      <c r="L93">
        <v>0</v>
      </c>
      <c r="M93">
        <v>1</v>
      </c>
      <c r="N93">
        <v>0</v>
      </c>
      <c r="O93">
        <v>0</v>
      </c>
      <c r="P93">
        <v>6</v>
      </c>
      <c r="Q93">
        <v>3</v>
      </c>
    </row>
    <row r="94" spans="1:17" x14ac:dyDescent="0.25">
      <c r="A94" t="s">
        <v>102</v>
      </c>
      <c r="B94">
        <v>13.304684934198283</v>
      </c>
      <c r="C94">
        <v>13.262125319779487</v>
      </c>
      <c r="D94">
        <v>6.8875525716646173</v>
      </c>
      <c r="E94">
        <v>6.1862086239004936</v>
      </c>
      <c r="F94">
        <v>5.8387017925458631</v>
      </c>
      <c r="G94">
        <v>8.0271501068327744</v>
      </c>
      <c r="H94">
        <v>11.1004357419251</v>
      </c>
      <c r="I94">
        <v>12.963571611043575</v>
      </c>
      <c r="J94">
        <v>3.9318256327243257</v>
      </c>
      <c r="K94">
        <v>8</v>
      </c>
      <c r="L94">
        <v>1</v>
      </c>
      <c r="M94">
        <v>0</v>
      </c>
      <c r="N94">
        <v>0</v>
      </c>
      <c r="O94">
        <v>1</v>
      </c>
      <c r="P94">
        <v>8</v>
      </c>
      <c r="Q94">
        <v>4</v>
      </c>
    </row>
    <row r="95" spans="1:17" x14ac:dyDescent="0.25">
      <c r="A95" t="s">
        <v>103</v>
      </c>
      <c r="B95">
        <v>12.254862809699606</v>
      </c>
      <c r="C95">
        <v>11.156250521031495</v>
      </c>
      <c r="D95">
        <v>6.8564619845945867</v>
      </c>
      <c r="E95">
        <v>5.1034170275269686</v>
      </c>
      <c r="F95">
        <v>3.8430301339483375</v>
      </c>
      <c r="G95">
        <v>5.934894195619588</v>
      </c>
      <c r="H95">
        <v>11.1004357419251</v>
      </c>
      <c r="I95">
        <v>10.616437360392252</v>
      </c>
      <c r="J95">
        <v>4.3820266346738812</v>
      </c>
      <c r="K95">
        <v>6</v>
      </c>
      <c r="L95">
        <v>1</v>
      </c>
      <c r="M95">
        <v>0</v>
      </c>
      <c r="N95">
        <v>0</v>
      </c>
      <c r="O95">
        <v>1</v>
      </c>
      <c r="P95">
        <v>7</v>
      </c>
      <c r="Q95">
        <v>3</v>
      </c>
    </row>
    <row r="96" spans="1:17" x14ac:dyDescent="0.25">
      <c r="A96" t="s">
        <v>104</v>
      </c>
      <c r="B96">
        <v>11.982929094215963</v>
      </c>
      <c r="C96">
        <v>12.072541252905651</v>
      </c>
      <c r="D96">
        <v>6.8564619845945867</v>
      </c>
      <c r="E96">
        <v>5.1494305858209772</v>
      </c>
      <c r="F96">
        <v>3.912023005428146</v>
      </c>
      <c r="G96">
        <v>7.3225104339973939</v>
      </c>
      <c r="H96">
        <v>11.1004357419251</v>
      </c>
      <c r="I96">
        <v>11.492355343225519</v>
      </c>
      <c r="J96">
        <v>3.4011973816621555</v>
      </c>
      <c r="K96">
        <v>2</v>
      </c>
      <c r="L96">
        <v>1</v>
      </c>
      <c r="M96">
        <v>0</v>
      </c>
      <c r="N96">
        <v>0</v>
      </c>
      <c r="O96">
        <v>1</v>
      </c>
      <c r="P96">
        <v>5</v>
      </c>
      <c r="Q96">
        <v>3</v>
      </c>
    </row>
    <row r="97" spans="1:17" x14ac:dyDescent="0.25">
      <c r="A97" t="s">
        <v>105</v>
      </c>
      <c r="B97">
        <v>13.235692062711331</v>
      </c>
      <c r="C97">
        <v>13.527828485512494</v>
      </c>
      <c r="D97">
        <v>7.2737863178448947</v>
      </c>
      <c r="E97">
        <v>5.6937321388026998</v>
      </c>
      <c r="F97">
        <v>5.2337788454104652</v>
      </c>
      <c r="G97">
        <v>7.0578979374118562</v>
      </c>
      <c r="H97">
        <v>11.19000301397943</v>
      </c>
      <c r="I97">
        <v>9.7951225278580036</v>
      </c>
      <c r="J97">
        <v>3.9318256327243257</v>
      </c>
      <c r="K97">
        <v>31</v>
      </c>
      <c r="L97">
        <v>0</v>
      </c>
      <c r="M97">
        <v>0</v>
      </c>
      <c r="N97">
        <v>0</v>
      </c>
      <c r="O97">
        <v>1</v>
      </c>
      <c r="P97">
        <v>8</v>
      </c>
      <c r="Q97">
        <v>4</v>
      </c>
    </row>
    <row r="98" spans="1:17" x14ac:dyDescent="0.25">
      <c r="A98" t="s">
        <v>106</v>
      </c>
      <c r="B98">
        <v>11.695247021764184</v>
      </c>
      <c r="C98">
        <v>11.643953727376633</v>
      </c>
      <c r="D98">
        <v>6.8448154792082629</v>
      </c>
      <c r="E98">
        <v>5.2983173665480363</v>
      </c>
      <c r="F98">
        <v>3.5065578973099818</v>
      </c>
      <c r="G98">
        <v>7.0544496581329401</v>
      </c>
      <c r="H98">
        <v>11.124317473928487</v>
      </c>
      <c r="I98">
        <v>10.798840613195402</v>
      </c>
      <c r="J98">
        <v>3.2958368660043291</v>
      </c>
      <c r="K98">
        <v>5</v>
      </c>
      <c r="L98">
        <v>1</v>
      </c>
      <c r="M98">
        <v>0</v>
      </c>
      <c r="N98">
        <v>1</v>
      </c>
      <c r="O98">
        <v>0</v>
      </c>
      <c r="P98">
        <v>5</v>
      </c>
      <c r="Q98">
        <v>3</v>
      </c>
    </row>
    <row r="99" spans="1:17" x14ac:dyDescent="0.25">
      <c r="A99" t="s">
        <v>107</v>
      </c>
      <c r="B99">
        <v>11.289781913656018</v>
      </c>
      <c r="C99">
        <v>12.013700752882718</v>
      </c>
      <c r="D99">
        <v>7.5120712458354664</v>
      </c>
      <c r="E99">
        <v>5.5412635451584258</v>
      </c>
      <c r="F99">
        <v>3.7196511127806899</v>
      </c>
      <c r="G99">
        <v>7.1041440929875268</v>
      </c>
      <c r="H99">
        <v>11.073257035520566</v>
      </c>
      <c r="I99">
        <v>10.432526305721476</v>
      </c>
      <c r="J99">
        <v>3.2958368660043291</v>
      </c>
      <c r="K99">
        <v>8</v>
      </c>
      <c r="L99">
        <v>0</v>
      </c>
      <c r="M99">
        <v>0</v>
      </c>
      <c r="N99">
        <v>0</v>
      </c>
      <c r="O99">
        <v>0</v>
      </c>
      <c r="P99">
        <v>6</v>
      </c>
      <c r="Q99">
        <v>4</v>
      </c>
    </row>
    <row r="100" spans="1:17" x14ac:dyDescent="0.25">
      <c r="A100" t="s">
        <v>108</v>
      </c>
      <c r="B100">
        <v>11.918390573078392</v>
      </c>
      <c r="C100">
        <v>11.669929213779893</v>
      </c>
      <c r="D100">
        <v>7.3752557780097545</v>
      </c>
      <c r="E100">
        <v>5.8861040314501558</v>
      </c>
      <c r="F100">
        <v>4.9994619934756583</v>
      </c>
      <c r="G100">
        <v>7.1252830915107115</v>
      </c>
      <c r="H100">
        <v>11.089805421623343</v>
      </c>
      <c r="I100">
        <v>11.147642146494896</v>
      </c>
      <c r="J100">
        <v>3.5263605246161616</v>
      </c>
      <c r="K100">
        <v>6</v>
      </c>
      <c r="L100">
        <v>1</v>
      </c>
      <c r="M100">
        <v>0</v>
      </c>
      <c r="N100">
        <v>0</v>
      </c>
      <c r="O100">
        <v>0</v>
      </c>
      <c r="P100">
        <v>7</v>
      </c>
      <c r="Q100">
        <v>4</v>
      </c>
    </row>
    <row r="101" spans="1:17" x14ac:dyDescent="0.25">
      <c r="A101" t="s">
        <v>109</v>
      </c>
      <c r="B101">
        <v>12.821258284620408</v>
      </c>
      <c r="C101">
        <v>12.013700752882718</v>
      </c>
      <c r="D101">
        <v>7.3752557780097545</v>
      </c>
      <c r="E101">
        <v>5.4553211153577017</v>
      </c>
      <c r="F101">
        <v>5.1552165228881321</v>
      </c>
      <c r="G101">
        <v>7.2889276945212567</v>
      </c>
      <c r="H101">
        <v>11.089805421623343</v>
      </c>
      <c r="I101">
        <v>9.6508508218271469</v>
      </c>
      <c r="J101">
        <v>4.0943445622221004</v>
      </c>
      <c r="K101">
        <v>6</v>
      </c>
      <c r="L101">
        <v>1</v>
      </c>
      <c r="M101">
        <v>0</v>
      </c>
      <c r="N101">
        <v>0</v>
      </c>
      <c r="O101">
        <v>0</v>
      </c>
      <c r="P101">
        <v>7</v>
      </c>
      <c r="Q101">
        <v>4</v>
      </c>
    </row>
    <row r="102" spans="1:17" x14ac:dyDescent="0.25">
      <c r="A102" t="s">
        <v>110</v>
      </c>
      <c r="B102">
        <v>12.206072645530174</v>
      </c>
      <c r="C102">
        <v>13.122363377404328</v>
      </c>
      <c r="D102">
        <v>7.5579949585308057</v>
      </c>
      <c r="E102">
        <v>6.1882641230825897</v>
      </c>
      <c r="F102">
        <v>4.8283137373023015</v>
      </c>
      <c r="G102">
        <v>7.3264656138403224</v>
      </c>
      <c r="H102">
        <v>11.076232813045465</v>
      </c>
      <c r="I102">
        <v>11.982816587887365</v>
      </c>
      <c r="J102">
        <v>3.6635616461296463</v>
      </c>
      <c r="K102">
        <v>6</v>
      </c>
      <c r="L102">
        <v>0</v>
      </c>
      <c r="M102">
        <v>0</v>
      </c>
      <c r="N102">
        <v>0</v>
      </c>
      <c r="O102">
        <v>0</v>
      </c>
      <c r="P102">
        <v>7</v>
      </c>
      <c r="Q102">
        <v>4</v>
      </c>
    </row>
    <row r="103" spans="1:17" x14ac:dyDescent="0.25">
      <c r="A103" t="s">
        <v>111</v>
      </c>
      <c r="B103">
        <v>12.873902018105829</v>
      </c>
      <c r="C103">
        <v>12.495003937382387</v>
      </c>
      <c r="D103">
        <v>7.5120712458354664</v>
      </c>
      <c r="E103">
        <v>6.0374730683075786</v>
      </c>
      <c r="F103">
        <v>4.719242642218199</v>
      </c>
      <c r="G103">
        <v>7.7493224646603558</v>
      </c>
      <c r="H103">
        <v>11.073257035520566</v>
      </c>
      <c r="I103">
        <v>11.863328783314724</v>
      </c>
      <c r="J103">
        <v>3.6635616461296463</v>
      </c>
      <c r="K103">
        <v>6</v>
      </c>
      <c r="L103">
        <v>0</v>
      </c>
      <c r="M103">
        <v>0</v>
      </c>
      <c r="N103">
        <v>0</v>
      </c>
      <c r="O103">
        <v>0</v>
      </c>
      <c r="P103">
        <v>9</v>
      </c>
      <c r="Q103">
        <v>4</v>
      </c>
    </row>
    <row r="104" spans="1:17" x14ac:dyDescent="0.25">
      <c r="A104" t="s">
        <v>112</v>
      </c>
      <c r="B104">
        <v>12.706847933442663</v>
      </c>
      <c r="C104">
        <v>12.676076274775909</v>
      </c>
      <c r="D104">
        <v>6.9382844840169602</v>
      </c>
      <c r="E104">
        <v>5.5775261418078017</v>
      </c>
      <c r="F104">
        <v>3.8358616444553877</v>
      </c>
      <c r="G104">
        <v>6.4329400927391793</v>
      </c>
      <c r="H104">
        <v>10.960808986786358</v>
      </c>
      <c r="I104">
        <v>11.454151629391838</v>
      </c>
      <c r="J104">
        <v>4.1108738641733114</v>
      </c>
      <c r="K104">
        <v>8</v>
      </c>
      <c r="L104">
        <v>0</v>
      </c>
      <c r="M104">
        <v>0</v>
      </c>
      <c r="N104">
        <v>0</v>
      </c>
      <c r="O104">
        <v>0</v>
      </c>
      <c r="P104">
        <v>8</v>
      </c>
      <c r="Q104">
        <v>3</v>
      </c>
    </row>
    <row r="105" spans="1:17" x14ac:dyDescent="0.25">
      <c r="A105" t="s">
        <v>113</v>
      </c>
      <c r="B105">
        <v>11.407564949312402</v>
      </c>
      <c r="C105">
        <v>12.676076274775909</v>
      </c>
      <c r="D105">
        <v>6.9382844840169602</v>
      </c>
      <c r="E105">
        <v>5.0238805208462765</v>
      </c>
      <c r="F105">
        <v>3.912023005428146</v>
      </c>
      <c r="G105">
        <v>7.2093402566029097</v>
      </c>
      <c r="H105">
        <v>10.960808986786358</v>
      </c>
      <c r="I105">
        <v>11.228996341387754</v>
      </c>
      <c r="J105">
        <v>3.784189633918261</v>
      </c>
      <c r="K105">
        <v>3</v>
      </c>
      <c r="L105">
        <v>0</v>
      </c>
      <c r="M105">
        <v>0</v>
      </c>
      <c r="N105">
        <v>0</v>
      </c>
      <c r="O105">
        <v>0</v>
      </c>
      <c r="P105">
        <v>5</v>
      </c>
      <c r="Q105">
        <v>3</v>
      </c>
    </row>
    <row r="106" spans="1:17" x14ac:dyDescent="0.25">
      <c r="A106" t="s">
        <v>114</v>
      </c>
      <c r="B106">
        <v>12.468436909997665</v>
      </c>
      <c r="C106">
        <v>12.468436909997665</v>
      </c>
      <c r="D106">
        <v>7.0492548412558369</v>
      </c>
      <c r="E106">
        <v>5.5490760848952201</v>
      </c>
      <c r="F106">
        <v>4.1743872698956368</v>
      </c>
      <c r="G106">
        <v>6.9421567056994693</v>
      </c>
      <c r="H106">
        <v>11.225643312539775</v>
      </c>
      <c r="I106">
        <v>8.8793331747860282</v>
      </c>
      <c r="J106">
        <v>4.1896547420264252</v>
      </c>
      <c r="K106">
        <v>26</v>
      </c>
      <c r="L106">
        <v>0</v>
      </c>
      <c r="M106">
        <v>1</v>
      </c>
      <c r="N106">
        <v>0</v>
      </c>
      <c r="O106">
        <v>0</v>
      </c>
      <c r="P106">
        <v>8</v>
      </c>
      <c r="Q106">
        <v>3</v>
      </c>
    </row>
    <row r="107" spans="1:17" x14ac:dyDescent="0.25">
      <c r="A107" t="s">
        <v>115</v>
      </c>
      <c r="B107">
        <v>12.100712129872347</v>
      </c>
      <c r="C107">
        <v>12.345834587905333</v>
      </c>
      <c r="D107">
        <v>6.9517721643989114</v>
      </c>
      <c r="E107">
        <v>6.0935697700451357</v>
      </c>
      <c r="F107">
        <v>4.0803583202529943</v>
      </c>
      <c r="G107">
        <v>7.664815785285735</v>
      </c>
      <c r="H107">
        <v>11.161948542146133</v>
      </c>
      <c r="I107">
        <v>10.883691610153935</v>
      </c>
      <c r="J107">
        <v>3.4657359027997265</v>
      </c>
      <c r="K107">
        <v>21</v>
      </c>
      <c r="L107">
        <v>0</v>
      </c>
      <c r="M107">
        <v>0</v>
      </c>
      <c r="N107">
        <v>0</v>
      </c>
      <c r="O107">
        <v>1</v>
      </c>
      <c r="P107">
        <v>7</v>
      </c>
      <c r="Q107">
        <v>4</v>
      </c>
    </row>
    <row r="108" spans="1:17" x14ac:dyDescent="0.25">
      <c r="A108" t="s">
        <v>116</v>
      </c>
      <c r="B108">
        <v>11.849397701591441</v>
      </c>
      <c r="C108">
        <v>12.072541252905651</v>
      </c>
      <c r="D108">
        <v>7.2499255367179876</v>
      </c>
      <c r="E108">
        <v>5.3033049080590757</v>
      </c>
      <c r="F108">
        <v>4.3174881135363101</v>
      </c>
      <c r="G108">
        <v>7.5448610686584576</v>
      </c>
      <c r="H108">
        <v>11.189864888616631</v>
      </c>
      <c r="I108">
        <v>10.86650918689789</v>
      </c>
      <c r="J108">
        <v>3.4339872044851463</v>
      </c>
      <c r="K108">
        <v>7</v>
      </c>
      <c r="L108">
        <v>0</v>
      </c>
      <c r="M108">
        <v>0</v>
      </c>
      <c r="N108">
        <v>0</v>
      </c>
      <c r="O108">
        <v>0</v>
      </c>
      <c r="P108">
        <v>6</v>
      </c>
      <c r="Q108">
        <v>3</v>
      </c>
    </row>
    <row r="109" spans="1:17" x14ac:dyDescent="0.25">
      <c r="A109" t="s">
        <v>117</v>
      </c>
      <c r="B109">
        <v>12.971540487669746</v>
      </c>
      <c r="C109">
        <v>13.560618308335483</v>
      </c>
      <c r="D109">
        <v>7.3771337128339542</v>
      </c>
      <c r="E109">
        <v>5.7525726388256331</v>
      </c>
      <c r="F109">
        <v>3.912023005428146</v>
      </c>
      <c r="G109">
        <v>8.0222409168065365</v>
      </c>
      <c r="H109">
        <v>11.16713393834768</v>
      </c>
      <c r="I109">
        <v>11.6959301217316</v>
      </c>
      <c r="J109">
        <v>3.8066624897703196</v>
      </c>
      <c r="K109">
        <v>5</v>
      </c>
      <c r="L109">
        <v>0</v>
      </c>
      <c r="M109">
        <v>0</v>
      </c>
      <c r="N109">
        <v>0</v>
      </c>
      <c r="O109">
        <v>0</v>
      </c>
      <c r="P109">
        <v>7</v>
      </c>
      <c r="Q109">
        <v>4</v>
      </c>
    </row>
    <row r="110" spans="1:17" x14ac:dyDescent="0.25">
      <c r="A110" t="s">
        <v>118</v>
      </c>
      <c r="B110">
        <v>12.611537753638338</v>
      </c>
      <c r="C110">
        <v>12.524526376648708</v>
      </c>
      <c r="D110">
        <v>7.415175109613295</v>
      </c>
      <c r="E110">
        <v>5.8851776765992927</v>
      </c>
      <c r="F110">
        <v>4.7004803657924166</v>
      </c>
      <c r="G110">
        <v>7.798112628829788</v>
      </c>
      <c r="H110">
        <v>11.189864888616631</v>
      </c>
      <c r="I110">
        <v>11.018334017642985</v>
      </c>
      <c r="J110">
        <v>3.5263605246161616</v>
      </c>
      <c r="K110">
        <v>6</v>
      </c>
      <c r="L110">
        <v>0</v>
      </c>
      <c r="M110">
        <v>0</v>
      </c>
      <c r="N110">
        <v>0</v>
      </c>
      <c r="O110">
        <v>0</v>
      </c>
      <c r="P110">
        <v>9</v>
      </c>
      <c r="Q110">
        <v>4</v>
      </c>
    </row>
    <row r="111" spans="1:17" x14ac:dyDescent="0.25">
      <c r="A111" t="s">
        <v>119</v>
      </c>
      <c r="B111">
        <v>12.971540487669746</v>
      </c>
      <c r="C111">
        <v>12.765688433465597</v>
      </c>
      <c r="D111">
        <v>7.2499255367179876</v>
      </c>
      <c r="E111">
        <v>5.4467373716663099</v>
      </c>
      <c r="F111">
        <v>4.5968019363209365</v>
      </c>
      <c r="G111">
        <v>8.2158177918324533</v>
      </c>
      <c r="H111">
        <v>11.189864888616631</v>
      </c>
      <c r="I111">
        <v>11.353718691282273</v>
      </c>
      <c r="J111">
        <v>3.7612001156935624</v>
      </c>
      <c r="K111">
        <v>3</v>
      </c>
      <c r="L111">
        <v>0</v>
      </c>
      <c r="M111">
        <v>0</v>
      </c>
      <c r="N111">
        <v>0</v>
      </c>
      <c r="O111">
        <v>0</v>
      </c>
      <c r="P111">
        <v>7</v>
      </c>
      <c r="Q111">
        <v>3</v>
      </c>
    </row>
    <row r="112" spans="1:17" x14ac:dyDescent="0.25">
      <c r="A112" t="s">
        <v>120</v>
      </c>
      <c r="B112">
        <v>12.100712129872347</v>
      </c>
      <c r="C112">
        <v>12.072541252905651</v>
      </c>
      <c r="D112">
        <v>6.7799219074722519</v>
      </c>
      <c r="E112">
        <v>5.6359793712929482</v>
      </c>
      <c r="F112">
        <v>4.1997050778849268</v>
      </c>
      <c r="G112">
        <v>7.2997973667581606</v>
      </c>
      <c r="H112">
        <v>11.098106747934949</v>
      </c>
      <c r="I112">
        <v>11.759644908013131</v>
      </c>
      <c r="J112">
        <v>3.7376696182833684</v>
      </c>
      <c r="K112">
        <v>21</v>
      </c>
      <c r="L112">
        <v>1</v>
      </c>
      <c r="M112">
        <v>0</v>
      </c>
      <c r="N112">
        <v>1</v>
      </c>
      <c r="O112">
        <v>0</v>
      </c>
      <c r="P112">
        <v>7</v>
      </c>
      <c r="Q112">
        <v>3</v>
      </c>
    </row>
    <row r="113" spans="1:17" x14ac:dyDescent="0.25">
      <c r="A113" t="s">
        <v>121</v>
      </c>
      <c r="B113">
        <v>13.304684934198283</v>
      </c>
      <c r="C113">
        <v>13.287877815881902</v>
      </c>
      <c r="D113">
        <v>7.134890851565884</v>
      </c>
      <c r="E113">
        <v>5.4322653390723525</v>
      </c>
      <c r="F113">
        <v>4.9938281757798748</v>
      </c>
      <c r="G113">
        <v>8.2769034812670572</v>
      </c>
      <c r="H113">
        <v>11.034341126511256</v>
      </c>
      <c r="I113">
        <v>12.310270485542549</v>
      </c>
      <c r="J113">
        <v>3.5835189384561099</v>
      </c>
      <c r="K113">
        <v>26</v>
      </c>
      <c r="L113">
        <v>0</v>
      </c>
      <c r="M113">
        <v>1</v>
      </c>
      <c r="N113">
        <v>0</v>
      </c>
      <c r="O113">
        <v>0</v>
      </c>
      <c r="P113">
        <v>9</v>
      </c>
      <c r="Q113">
        <v>4</v>
      </c>
    </row>
    <row r="114" spans="1:17" x14ac:dyDescent="0.25">
      <c r="A114" t="s">
        <v>122</v>
      </c>
      <c r="B114">
        <v>12.100712129872347</v>
      </c>
      <c r="C114">
        <v>12.100712129872347</v>
      </c>
      <c r="D114">
        <v>6.9948499858330706</v>
      </c>
      <c r="E114">
        <v>5.7950440659446674</v>
      </c>
      <c r="F114">
        <v>3.8066624897703196</v>
      </c>
      <c r="G114">
        <v>7.5336937098486327</v>
      </c>
      <c r="H114">
        <v>11.067075766666589</v>
      </c>
      <c r="I114">
        <v>11.184310280713785</v>
      </c>
      <c r="J114">
        <v>3.7612001156935624</v>
      </c>
      <c r="K114">
        <v>8</v>
      </c>
      <c r="L114">
        <v>1</v>
      </c>
      <c r="M114">
        <v>0</v>
      </c>
      <c r="N114">
        <v>1</v>
      </c>
      <c r="O114">
        <v>0</v>
      </c>
      <c r="P114">
        <v>6</v>
      </c>
      <c r="Q114">
        <v>4</v>
      </c>
    </row>
    <row r="115" spans="1:17" x14ac:dyDescent="0.25">
      <c r="A115" t="s">
        <v>123</v>
      </c>
      <c r="B115">
        <v>11.849397701591441</v>
      </c>
      <c r="C115">
        <v>11.982929094215963</v>
      </c>
      <c r="D115">
        <v>6.2245584292753602</v>
      </c>
      <c r="E115">
        <v>5.0374935815774915</v>
      </c>
      <c r="F115">
        <v>3.588137884321621</v>
      </c>
      <c r="G115">
        <v>6.1224928095143865</v>
      </c>
      <c r="H115">
        <v>10.942951212906582</v>
      </c>
      <c r="I115">
        <v>10.675792433881902</v>
      </c>
      <c r="J115">
        <v>4.1743872698956368</v>
      </c>
      <c r="K115">
        <v>31</v>
      </c>
      <c r="L115">
        <v>0</v>
      </c>
      <c r="M115">
        <v>0</v>
      </c>
      <c r="N115">
        <v>1</v>
      </c>
      <c r="O115">
        <v>0</v>
      </c>
      <c r="P115">
        <v>3</v>
      </c>
      <c r="Q115">
        <v>1</v>
      </c>
    </row>
    <row r="116" spans="1:17" x14ac:dyDescent="0.25">
      <c r="A116" t="s">
        <v>124</v>
      </c>
      <c r="B116">
        <v>12.100712129872347</v>
      </c>
      <c r="C116">
        <v>12.206072645530174</v>
      </c>
      <c r="D116">
        <v>6.7957057751735137</v>
      </c>
      <c r="E116">
        <v>5.2364419628299492</v>
      </c>
      <c r="F116">
        <v>3.5065578973099818</v>
      </c>
      <c r="G116">
        <v>7.0440328972746853</v>
      </c>
      <c r="H116">
        <v>10.942951212906582</v>
      </c>
      <c r="I116">
        <v>11.512385319117719</v>
      </c>
      <c r="J116">
        <v>4.0775374439057197</v>
      </c>
      <c r="K116">
        <v>8</v>
      </c>
      <c r="L116">
        <v>0</v>
      </c>
      <c r="M116">
        <v>0</v>
      </c>
      <c r="N116">
        <v>1</v>
      </c>
      <c r="O116">
        <v>0</v>
      </c>
      <c r="P116">
        <v>8</v>
      </c>
      <c r="Q116">
        <v>4</v>
      </c>
    </row>
    <row r="117" spans="1:17" x14ac:dyDescent="0.25">
      <c r="A117" t="s">
        <v>125</v>
      </c>
      <c r="B117">
        <v>12.206072645530174</v>
      </c>
      <c r="C117">
        <v>12.128111104060462</v>
      </c>
      <c r="D117">
        <v>6.6970342476664841</v>
      </c>
      <c r="E117">
        <v>5.2149357576089859</v>
      </c>
      <c r="F117">
        <v>3.912023005428146</v>
      </c>
      <c r="G117">
        <v>6.8330317327862007</v>
      </c>
      <c r="H117">
        <v>10.942951212906582</v>
      </c>
      <c r="I117">
        <v>11.759363578887461</v>
      </c>
      <c r="J117">
        <v>3.2580965380214821</v>
      </c>
      <c r="K117">
        <v>4</v>
      </c>
      <c r="L117">
        <v>0</v>
      </c>
      <c r="M117">
        <v>0</v>
      </c>
      <c r="N117">
        <v>1</v>
      </c>
      <c r="O117">
        <v>0</v>
      </c>
      <c r="P117">
        <v>6</v>
      </c>
      <c r="Q117">
        <v>3</v>
      </c>
    </row>
    <row r="118" spans="1:17" x14ac:dyDescent="0.25">
      <c r="A118" t="s">
        <v>126</v>
      </c>
      <c r="B118">
        <v>12.206072645530174</v>
      </c>
      <c r="C118">
        <v>11.082142548877775</v>
      </c>
      <c r="D118">
        <v>6.7889717429921701</v>
      </c>
      <c r="E118">
        <v>5.8603112768789254</v>
      </c>
      <c r="F118">
        <v>4.5626105715658172</v>
      </c>
      <c r="G118">
        <v>6.4846352356352517</v>
      </c>
      <c r="H118">
        <v>11.138348372395459</v>
      </c>
      <c r="I118">
        <v>10.163348686785501</v>
      </c>
      <c r="J118">
        <v>4.1431347263915326</v>
      </c>
      <c r="K118">
        <v>26</v>
      </c>
      <c r="L118">
        <v>0</v>
      </c>
      <c r="M118">
        <v>1</v>
      </c>
      <c r="N118">
        <v>0</v>
      </c>
      <c r="O118">
        <v>0</v>
      </c>
      <c r="P118">
        <v>4</v>
      </c>
      <c r="Q118">
        <v>2</v>
      </c>
    </row>
    <row r="119" spans="1:17" x14ac:dyDescent="0.25">
      <c r="A119" t="s">
        <v>127</v>
      </c>
      <c r="B119">
        <v>11.512925464970229</v>
      </c>
      <c r="C119">
        <v>12.388394202324129</v>
      </c>
      <c r="D119">
        <v>6.7968237182748554</v>
      </c>
      <c r="E119">
        <v>5.4026773818722793</v>
      </c>
      <c r="F119">
        <v>4.1997050778849268</v>
      </c>
      <c r="G119">
        <v>7.4318919168077997</v>
      </c>
      <c r="H119">
        <v>10.928991369383599</v>
      </c>
      <c r="I119">
        <v>11.782677755256026</v>
      </c>
      <c r="J119">
        <v>3.8501476017100584</v>
      </c>
      <c r="K119">
        <v>31</v>
      </c>
      <c r="L119">
        <v>0</v>
      </c>
      <c r="M119">
        <v>0</v>
      </c>
      <c r="N119">
        <v>0</v>
      </c>
      <c r="O119">
        <v>1</v>
      </c>
      <c r="P119">
        <v>6</v>
      </c>
      <c r="Q119">
        <v>3</v>
      </c>
    </row>
    <row r="120" spans="1:17" x14ac:dyDescent="0.25">
      <c r="A120" t="s">
        <v>128</v>
      </c>
      <c r="B120">
        <v>12.388394202324129</v>
      </c>
      <c r="C120">
        <v>12.230765258120545</v>
      </c>
      <c r="D120">
        <v>6.8731638342125176</v>
      </c>
      <c r="E120">
        <v>5.5626028611934215</v>
      </c>
      <c r="F120">
        <v>4.1845914400749553</v>
      </c>
      <c r="G120">
        <v>7.0414116637948103</v>
      </c>
      <c r="H120">
        <v>11.047805889293775</v>
      </c>
      <c r="I120">
        <v>10.896072436558708</v>
      </c>
      <c r="J120">
        <v>4.1108738641733114</v>
      </c>
      <c r="K120">
        <v>26</v>
      </c>
      <c r="L120">
        <v>0</v>
      </c>
      <c r="M120">
        <v>0</v>
      </c>
      <c r="N120">
        <v>0</v>
      </c>
      <c r="O120">
        <v>1</v>
      </c>
      <c r="P120">
        <v>7</v>
      </c>
      <c r="Q120">
        <v>3</v>
      </c>
    </row>
    <row r="121" spans="1:17" x14ac:dyDescent="0.25">
      <c r="A121" t="s">
        <v>129</v>
      </c>
      <c r="B121">
        <v>12.206072645530174</v>
      </c>
      <c r="C121">
        <v>11.002099841204238</v>
      </c>
      <c r="D121">
        <v>6.7428806357919031</v>
      </c>
      <c r="E121">
        <v>5.857933154483459</v>
      </c>
      <c r="F121">
        <v>2.5257286443082556</v>
      </c>
      <c r="G121">
        <v>6.7557689219842549</v>
      </c>
      <c r="H121">
        <v>10.857324519484246</v>
      </c>
      <c r="I121">
        <v>10.927052966881327</v>
      </c>
      <c r="J121">
        <v>3.5835189384561099</v>
      </c>
      <c r="K121">
        <v>31</v>
      </c>
      <c r="L121">
        <v>0</v>
      </c>
      <c r="M121">
        <v>0</v>
      </c>
      <c r="N121">
        <v>0</v>
      </c>
      <c r="O121">
        <v>1</v>
      </c>
      <c r="P121">
        <v>5</v>
      </c>
      <c r="Q121">
        <v>3</v>
      </c>
    </row>
    <row r="122" spans="1:17" x14ac:dyDescent="0.25">
      <c r="A122" t="s">
        <v>130</v>
      </c>
      <c r="B122">
        <v>12.736700896592344</v>
      </c>
      <c r="C122">
        <v>12.206072645530174</v>
      </c>
      <c r="D122">
        <v>7.0975488506147926</v>
      </c>
      <c r="E122">
        <v>5.6937321388026998</v>
      </c>
      <c r="F122">
        <v>4.0661736852496899</v>
      </c>
      <c r="G122">
        <v>7.4518222365279296</v>
      </c>
      <c r="H122">
        <v>11.19000301397943</v>
      </c>
      <c r="I122">
        <v>11.439773958334419</v>
      </c>
      <c r="J122">
        <v>4.0604430105464191</v>
      </c>
      <c r="K122">
        <v>31</v>
      </c>
      <c r="L122">
        <v>0</v>
      </c>
      <c r="M122">
        <v>0</v>
      </c>
      <c r="N122">
        <v>0</v>
      </c>
      <c r="O122">
        <v>1</v>
      </c>
      <c r="P122">
        <v>9</v>
      </c>
      <c r="Q122">
        <v>3</v>
      </c>
    </row>
    <row r="123" spans="1:17" x14ac:dyDescent="0.25">
      <c r="A123" t="s">
        <v>131</v>
      </c>
      <c r="B123">
        <v>12.100712129872347</v>
      </c>
      <c r="C123">
        <v>13.122363377404328</v>
      </c>
      <c r="D123">
        <v>7.3752557780097545</v>
      </c>
      <c r="E123">
        <v>6.628482196107325</v>
      </c>
      <c r="F123">
        <v>4.3394670202594332</v>
      </c>
      <c r="G123">
        <v>8.0471895621705016</v>
      </c>
      <c r="H123">
        <v>11.267855783322323</v>
      </c>
      <c r="I123">
        <v>12.90055143909985</v>
      </c>
      <c r="J123">
        <v>3.970291913552122</v>
      </c>
      <c r="K123">
        <v>7</v>
      </c>
      <c r="L123">
        <v>0</v>
      </c>
      <c r="M123">
        <v>0</v>
      </c>
      <c r="N123">
        <v>0</v>
      </c>
      <c r="O123">
        <v>1</v>
      </c>
      <c r="P123">
        <v>9</v>
      </c>
      <c r="Q123">
        <v>4</v>
      </c>
    </row>
    <row r="124" spans="1:17" x14ac:dyDescent="0.25">
      <c r="A124" t="s">
        <v>132</v>
      </c>
      <c r="B124">
        <v>12.043553716032399</v>
      </c>
      <c r="C124">
        <v>12.388394202324129</v>
      </c>
      <c r="D124">
        <v>7.2737863178448947</v>
      </c>
      <c r="E124">
        <v>5.8833223884882786</v>
      </c>
      <c r="F124">
        <v>4.0943445622221004</v>
      </c>
      <c r="G124">
        <v>7.6299757070277892</v>
      </c>
      <c r="H124">
        <v>11.19000301397943</v>
      </c>
      <c r="I124">
        <v>11.73549285033271</v>
      </c>
      <c r="J124">
        <v>3.7376696182833684</v>
      </c>
      <c r="K124">
        <v>31</v>
      </c>
      <c r="L124">
        <v>0</v>
      </c>
      <c r="M124">
        <v>0</v>
      </c>
      <c r="N124">
        <v>0</v>
      </c>
      <c r="O124">
        <v>1</v>
      </c>
      <c r="P124">
        <v>8</v>
      </c>
      <c r="Q124">
        <v>4</v>
      </c>
    </row>
    <row r="125" spans="1:17" x14ac:dyDescent="0.25">
      <c r="A125" t="s">
        <v>133</v>
      </c>
      <c r="B125">
        <v>11.695247021764184</v>
      </c>
      <c r="C125">
        <v>11.835008964139341</v>
      </c>
      <c r="D125">
        <v>7.491645473605133</v>
      </c>
      <c r="E125">
        <v>5.6170740820530751</v>
      </c>
      <c r="F125">
        <v>4.5415201589080834</v>
      </c>
      <c r="G125">
        <v>7.1654934750608454</v>
      </c>
      <c r="H125">
        <v>11.073257035520566</v>
      </c>
      <c r="I125">
        <v>10.945529489715843</v>
      </c>
      <c r="J125">
        <v>3.4339872044851463</v>
      </c>
      <c r="K125">
        <v>6</v>
      </c>
      <c r="L125">
        <v>0</v>
      </c>
      <c r="M125">
        <v>0</v>
      </c>
      <c r="N125">
        <v>0</v>
      </c>
      <c r="O125">
        <v>0</v>
      </c>
      <c r="P125">
        <v>8</v>
      </c>
      <c r="Q125">
        <v>5</v>
      </c>
    </row>
    <row r="126" spans="1:17" x14ac:dyDescent="0.25">
      <c r="A126" t="s">
        <v>134</v>
      </c>
      <c r="B126">
        <v>12.388394202324129</v>
      </c>
      <c r="C126">
        <v>12.429216196844383</v>
      </c>
      <c r="D126">
        <v>7.6143121464519998</v>
      </c>
      <c r="E126">
        <v>5.5571497602578876</v>
      </c>
      <c r="F126">
        <v>4.5361773144975688</v>
      </c>
      <c r="G126">
        <v>7.3808790355641163</v>
      </c>
      <c r="H126">
        <v>11.073257035520566</v>
      </c>
      <c r="I126">
        <v>10.984987591594274</v>
      </c>
      <c r="J126">
        <v>4.1271343850450917</v>
      </c>
      <c r="K126">
        <v>6</v>
      </c>
      <c r="L126">
        <v>0</v>
      </c>
      <c r="M126">
        <v>0</v>
      </c>
      <c r="N126">
        <v>0</v>
      </c>
      <c r="O126">
        <v>0</v>
      </c>
      <c r="P126">
        <v>10</v>
      </c>
      <c r="Q126">
        <v>6</v>
      </c>
    </row>
    <row r="127" spans="1:17" x14ac:dyDescent="0.25">
      <c r="A127" t="s">
        <v>135</v>
      </c>
      <c r="B127">
        <v>13.253391639810733</v>
      </c>
      <c r="C127">
        <v>13.217673557208654</v>
      </c>
      <c r="D127">
        <v>6.9216581841511289</v>
      </c>
      <c r="E127">
        <v>5.2949784652657996</v>
      </c>
      <c r="F127">
        <v>5.4524680463610089</v>
      </c>
      <c r="G127">
        <v>8.2289776433583128</v>
      </c>
      <c r="H127">
        <v>11.032693706288871</v>
      </c>
      <c r="I127">
        <v>11.731209226612785</v>
      </c>
      <c r="J127">
        <v>4.0604430105464191</v>
      </c>
      <c r="K127">
        <v>6</v>
      </c>
      <c r="L127">
        <v>0</v>
      </c>
      <c r="M127">
        <v>0</v>
      </c>
      <c r="N127">
        <v>1</v>
      </c>
      <c r="O127">
        <v>0</v>
      </c>
      <c r="P127">
        <v>10</v>
      </c>
      <c r="Q127">
        <v>5</v>
      </c>
    </row>
    <row r="128" spans="1:17" x14ac:dyDescent="0.25">
      <c r="A128" t="s">
        <v>136</v>
      </c>
      <c r="B128">
        <v>12.206072645530174</v>
      </c>
      <c r="C128">
        <v>12.154779351142624</v>
      </c>
      <c r="D128">
        <v>7.0975488506147926</v>
      </c>
      <c r="E128">
        <v>5.3760497151038091</v>
      </c>
      <c r="F128">
        <v>3.6826098411003407</v>
      </c>
      <c r="G128">
        <v>6.866933284461882</v>
      </c>
      <c r="H128">
        <v>11.19000301397943</v>
      </c>
      <c r="I128">
        <v>10.714528873691185</v>
      </c>
      <c r="J128">
        <v>3.8066624897703196</v>
      </c>
      <c r="K128">
        <v>26</v>
      </c>
      <c r="L128">
        <v>0</v>
      </c>
      <c r="M128">
        <v>0</v>
      </c>
      <c r="N128">
        <v>0</v>
      </c>
      <c r="O128">
        <v>1</v>
      </c>
      <c r="P128">
        <v>5</v>
      </c>
      <c r="Q128">
        <v>3</v>
      </c>
    </row>
    <row r="129" spans="1:17" x14ac:dyDescent="0.25">
      <c r="A129" t="s">
        <v>137</v>
      </c>
      <c r="B129">
        <v>12.847926531702569</v>
      </c>
      <c r="C129">
        <v>12.736700896592344</v>
      </c>
      <c r="D129">
        <v>7.3105501585344221</v>
      </c>
      <c r="E129">
        <v>5.8865668872880859</v>
      </c>
      <c r="F129">
        <v>3.5553480614894135</v>
      </c>
      <c r="G129">
        <v>7.8013913202914855</v>
      </c>
      <c r="H129">
        <v>11.220150445452438</v>
      </c>
      <c r="I129">
        <v>11.248491059238138</v>
      </c>
      <c r="J129">
        <v>3.4965075614664802</v>
      </c>
      <c r="K129">
        <v>7</v>
      </c>
      <c r="L129">
        <v>0</v>
      </c>
      <c r="M129">
        <v>0</v>
      </c>
      <c r="N129">
        <v>0</v>
      </c>
      <c r="O129">
        <v>0</v>
      </c>
      <c r="P129">
        <v>13</v>
      </c>
      <c r="Q129">
        <v>5</v>
      </c>
    </row>
    <row r="130" spans="1:17" x14ac:dyDescent="0.25">
      <c r="A130" t="s">
        <v>138</v>
      </c>
      <c r="B130">
        <v>13.081541382884074</v>
      </c>
      <c r="C130">
        <v>13.038981768465277</v>
      </c>
      <c r="D130">
        <v>7.3105501585344221</v>
      </c>
      <c r="E130">
        <v>6.0544393462693709</v>
      </c>
      <c r="F130">
        <v>4.7449321283632502</v>
      </c>
      <c r="G130">
        <v>8.1417722046564496</v>
      </c>
      <c r="H130">
        <v>11.220150445452438</v>
      </c>
      <c r="I130">
        <v>11.77528972943772</v>
      </c>
      <c r="J130">
        <v>3.6635616461296463</v>
      </c>
      <c r="K130">
        <v>4</v>
      </c>
      <c r="L130">
        <v>0</v>
      </c>
      <c r="M130">
        <v>0</v>
      </c>
      <c r="N130">
        <v>0</v>
      </c>
      <c r="O130">
        <v>0</v>
      </c>
      <c r="P130">
        <v>8</v>
      </c>
      <c r="Q130">
        <v>5</v>
      </c>
    </row>
    <row r="131" spans="1:17" x14ac:dyDescent="0.25">
      <c r="A131" t="s">
        <v>139</v>
      </c>
      <c r="B131">
        <v>12.429216196844383</v>
      </c>
      <c r="C131">
        <v>12.345834587905333</v>
      </c>
      <c r="D131">
        <v>7.1708884785125049</v>
      </c>
      <c r="E131">
        <v>5.4413348733829618</v>
      </c>
      <c r="F131">
        <v>3.2188758248682006</v>
      </c>
      <c r="G131">
        <v>6.7417006946520548</v>
      </c>
      <c r="H131">
        <v>11.220150445452438</v>
      </c>
      <c r="I131">
        <v>10.896405936645174</v>
      </c>
      <c r="J131">
        <v>3.6109179126442243</v>
      </c>
      <c r="K131">
        <v>5</v>
      </c>
      <c r="L131">
        <v>0</v>
      </c>
      <c r="M131">
        <v>0</v>
      </c>
      <c r="N131">
        <v>0</v>
      </c>
      <c r="O131">
        <v>0</v>
      </c>
      <c r="P131">
        <v>5</v>
      </c>
      <c r="Q131">
        <v>3</v>
      </c>
    </row>
    <row r="132" spans="1:17" x14ac:dyDescent="0.25">
      <c r="A132" t="s">
        <v>140</v>
      </c>
      <c r="B132">
        <v>11.156250521031495</v>
      </c>
      <c r="C132">
        <v>11.951180395901384</v>
      </c>
      <c r="D132">
        <v>6.8405465292886873</v>
      </c>
      <c r="E132">
        <v>5.1647859739235145</v>
      </c>
      <c r="F132">
        <v>4.6051701859880918</v>
      </c>
      <c r="G132">
        <v>5.8944028342648505</v>
      </c>
      <c r="H132">
        <v>11.036243585771075</v>
      </c>
      <c r="I132">
        <v>12.619214875646254</v>
      </c>
      <c r="J132">
        <v>4.0253516907351496</v>
      </c>
      <c r="K132">
        <v>31</v>
      </c>
      <c r="L132">
        <v>1</v>
      </c>
      <c r="M132">
        <v>0</v>
      </c>
      <c r="N132">
        <v>0</v>
      </c>
      <c r="O132">
        <v>1</v>
      </c>
      <c r="P132">
        <v>7</v>
      </c>
      <c r="Q132">
        <v>3</v>
      </c>
    </row>
    <row r="133" spans="1:17" x14ac:dyDescent="0.25">
      <c r="A133" t="s">
        <v>141</v>
      </c>
      <c r="B133">
        <v>11.695247021764184</v>
      </c>
      <c r="C133">
        <v>11.289781913656018</v>
      </c>
      <c r="D133">
        <v>6.8936563546026353</v>
      </c>
      <c r="E133">
        <v>4.9211967314733158</v>
      </c>
      <c r="F133">
        <v>5.2470240721604862</v>
      </c>
      <c r="G133">
        <v>6.0137151560428022</v>
      </c>
      <c r="H133">
        <v>11.039411682337978</v>
      </c>
      <c r="I133">
        <v>9.9281801651265003</v>
      </c>
      <c r="J133">
        <v>4.4543472962535073</v>
      </c>
      <c r="K133">
        <v>31</v>
      </c>
      <c r="L133">
        <v>1</v>
      </c>
      <c r="M133">
        <v>0</v>
      </c>
      <c r="N133">
        <v>0</v>
      </c>
      <c r="O133">
        <v>1</v>
      </c>
      <c r="P133">
        <v>6</v>
      </c>
      <c r="Q133">
        <v>3</v>
      </c>
    </row>
    <row r="134" spans="1:17" x14ac:dyDescent="0.25">
      <c r="A134" t="s">
        <v>142</v>
      </c>
      <c r="B134">
        <v>12.043553716032399</v>
      </c>
      <c r="C134">
        <v>12.117241431823558</v>
      </c>
      <c r="D134">
        <v>6.9603477291013078</v>
      </c>
      <c r="E134">
        <v>6.2769567234929911</v>
      </c>
      <c r="F134">
        <v>3.7612001156935624</v>
      </c>
      <c r="G134">
        <v>7.2875606403097235</v>
      </c>
      <c r="H134">
        <v>11.047805889293775</v>
      </c>
      <c r="I134">
        <v>11.287053194084761</v>
      </c>
      <c r="J134">
        <v>3.9889840465642745</v>
      </c>
      <c r="K134">
        <v>6</v>
      </c>
      <c r="L134">
        <v>0</v>
      </c>
      <c r="M134">
        <v>0</v>
      </c>
      <c r="N134">
        <v>0</v>
      </c>
      <c r="O134">
        <v>1</v>
      </c>
      <c r="P134">
        <v>7</v>
      </c>
      <c r="Q134">
        <v>4</v>
      </c>
    </row>
    <row r="135" spans="1:17" x14ac:dyDescent="0.25">
      <c r="A135" t="s">
        <v>143</v>
      </c>
      <c r="B135">
        <v>12.994530005894443</v>
      </c>
      <c r="C135">
        <v>11.289781913656018</v>
      </c>
      <c r="D135">
        <v>7.1899221707458079</v>
      </c>
      <c r="E135">
        <v>5.1455546120150437</v>
      </c>
      <c r="F135">
        <v>2.9957322735539909</v>
      </c>
      <c r="G135">
        <v>6.0822189103764464</v>
      </c>
      <c r="H135">
        <v>11.267855783322323</v>
      </c>
      <c r="I135">
        <v>11.005128583264247</v>
      </c>
      <c r="J135">
        <v>4.2341065045972597</v>
      </c>
      <c r="K135">
        <v>31</v>
      </c>
      <c r="L135">
        <v>0</v>
      </c>
      <c r="M135">
        <v>0</v>
      </c>
      <c r="N135">
        <v>0</v>
      </c>
      <c r="O135">
        <v>1</v>
      </c>
      <c r="P135">
        <v>7</v>
      </c>
      <c r="Q135">
        <v>3</v>
      </c>
    </row>
    <row r="136" spans="1:17" x14ac:dyDescent="0.25">
      <c r="A136" t="s">
        <v>144</v>
      </c>
      <c r="B136">
        <v>11.982929094215963</v>
      </c>
      <c r="C136">
        <v>11.77528972943772</v>
      </c>
      <c r="D136">
        <v>6.8405465292886873</v>
      </c>
      <c r="E136">
        <v>5.7322619459888688</v>
      </c>
      <c r="F136">
        <v>3.4812400893356918</v>
      </c>
      <c r="G136">
        <v>7.0030654587864616</v>
      </c>
      <c r="H136">
        <v>11.036243585771075</v>
      </c>
      <c r="I136">
        <v>11.849269121896855</v>
      </c>
      <c r="J136">
        <v>4.0430512678345503</v>
      </c>
      <c r="K136">
        <v>26</v>
      </c>
      <c r="L136">
        <v>1</v>
      </c>
      <c r="M136">
        <v>0</v>
      </c>
      <c r="N136">
        <v>0</v>
      </c>
      <c r="O136">
        <v>1</v>
      </c>
      <c r="P136">
        <v>5</v>
      </c>
      <c r="Q136">
        <v>3</v>
      </c>
    </row>
    <row r="137" spans="1:17" x14ac:dyDescent="0.25">
      <c r="A137" t="s">
        <v>145</v>
      </c>
      <c r="B137">
        <v>12.100712129872347</v>
      </c>
      <c r="C137">
        <v>12.429216196844383</v>
      </c>
      <c r="D137">
        <v>7.0130157896396303</v>
      </c>
      <c r="E137">
        <v>5.6347896031692493</v>
      </c>
      <c r="F137">
        <v>4.1351665567423561</v>
      </c>
      <c r="G137">
        <v>7.6898286687364843</v>
      </c>
      <c r="H137">
        <v>11.047805889293775</v>
      </c>
      <c r="I137">
        <v>11.319498470443952</v>
      </c>
      <c r="J137">
        <v>3.784189633918261</v>
      </c>
      <c r="K137">
        <v>7</v>
      </c>
      <c r="L137">
        <v>0</v>
      </c>
      <c r="M137">
        <v>0</v>
      </c>
      <c r="N137">
        <v>0</v>
      </c>
      <c r="O137">
        <v>1</v>
      </c>
      <c r="P137">
        <v>9</v>
      </c>
      <c r="Q137">
        <v>5</v>
      </c>
    </row>
    <row r="138" spans="1:17" x14ac:dyDescent="0.25">
      <c r="A138" t="s">
        <v>146</v>
      </c>
      <c r="B138">
        <v>12.043553716032399</v>
      </c>
      <c r="C138">
        <v>11.849397701591441</v>
      </c>
      <c r="D138">
        <v>6.62273632394984</v>
      </c>
      <c r="E138">
        <v>4.9362708788073935</v>
      </c>
      <c r="F138">
        <v>5.0106352940962555</v>
      </c>
      <c r="G138">
        <v>6.8200163646741299</v>
      </c>
      <c r="H138">
        <v>11.047805889293775</v>
      </c>
      <c r="I138">
        <v>10.725115894744613</v>
      </c>
      <c r="J138">
        <v>4.219507705176107</v>
      </c>
      <c r="K138">
        <v>4</v>
      </c>
      <c r="L138">
        <v>0</v>
      </c>
      <c r="M138">
        <v>0</v>
      </c>
      <c r="N138">
        <v>0</v>
      </c>
      <c r="O138">
        <v>1</v>
      </c>
      <c r="P138">
        <v>4</v>
      </c>
      <c r="Q138">
        <v>2</v>
      </c>
    </row>
    <row r="139" spans="1:17" x14ac:dyDescent="0.25">
      <c r="A139" t="s">
        <v>147</v>
      </c>
      <c r="B139">
        <v>11.512925464970229</v>
      </c>
      <c r="C139">
        <v>11.561715629139661</v>
      </c>
      <c r="D139">
        <v>6.8936563546026353</v>
      </c>
      <c r="E139">
        <v>5.3375380797013179</v>
      </c>
      <c r="F139">
        <v>3.2676659890376327</v>
      </c>
      <c r="G139">
        <v>7.1739583197567942</v>
      </c>
      <c r="H139">
        <v>11.058779436725285</v>
      </c>
      <c r="I139">
        <v>11.184421397998193</v>
      </c>
      <c r="J139">
        <v>3.6888794541139363</v>
      </c>
      <c r="K139">
        <v>4</v>
      </c>
      <c r="L139">
        <v>0</v>
      </c>
      <c r="M139">
        <v>0</v>
      </c>
      <c r="N139">
        <v>0</v>
      </c>
      <c r="O139">
        <v>1</v>
      </c>
      <c r="P139">
        <v>6</v>
      </c>
      <c r="Q139">
        <v>3</v>
      </c>
    </row>
    <row r="140" spans="1:17" x14ac:dyDescent="0.25">
      <c r="A140" t="s">
        <v>148</v>
      </c>
      <c r="B140">
        <v>12.847926531702569</v>
      </c>
      <c r="C140">
        <v>12.886641043883259</v>
      </c>
      <c r="D140">
        <v>7.1364832085902474</v>
      </c>
      <c r="E140">
        <v>5.575949103146316</v>
      </c>
      <c r="F140">
        <v>4.9052747784384296</v>
      </c>
      <c r="G140">
        <v>7.6843240676811551</v>
      </c>
      <c r="H140">
        <v>11.224349659925092</v>
      </c>
      <c r="I140">
        <v>11.893414587008216</v>
      </c>
      <c r="J140">
        <v>3.8066624897703196</v>
      </c>
      <c r="K140">
        <v>3</v>
      </c>
      <c r="L140">
        <v>1</v>
      </c>
      <c r="M140">
        <v>0</v>
      </c>
      <c r="N140">
        <v>0</v>
      </c>
      <c r="O140">
        <v>1</v>
      </c>
      <c r="P140">
        <v>8</v>
      </c>
      <c r="Q140">
        <v>5</v>
      </c>
    </row>
    <row r="141" spans="1:17" x14ac:dyDescent="0.25">
      <c r="A141" t="s">
        <v>149</v>
      </c>
      <c r="B141">
        <v>12.611537753638338</v>
      </c>
      <c r="C141">
        <v>12.706847933442663</v>
      </c>
      <c r="D141">
        <v>7.5054922747374242</v>
      </c>
      <c r="E141">
        <v>5.7084935821751568</v>
      </c>
      <c r="F141">
        <v>5.5147719296980267</v>
      </c>
      <c r="G141">
        <v>7.5750716995075607</v>
      </c>
      <c r="H141">
        <v>11.54829260880752</v>
      </c>
      <c r="I141">
        <v>12.208479746137597</v>
      </c>
      <c r="J141">
        <v>4.1431347263915326</v>
      </c>
      <c r="K141">
        <v>26</v>
      </c>
      <c r="L141">
        <v>0</v>
      </c>
      <c r="M141">
        <v>1</v>
      </c>
      <c r="N141">
        <v>0</v>
      </c>
      <c r="O141">
        <v>0</v>
      </c>
      <c r="P141">
        <v>6</v>
      </c>
      <c r="Q141">
        <v>3</v>
      </c>
    </row>
    <row r="142" spans="1:17" x14ac:dyDescent="0.25">
      <c r="A142" t="s">
        <v>150</v>
      </c>
      <c r="B142">
        <v>12.765688433465597</v>
      </c>
      <c r="C142">
        <v>11.820410164718188</v>
      </c>
      <c r="D142">
        <v>6.7799219074722519</v>
      </c>
      <c r="E142">
        <v>5.3359342301353951</v>
      </c>
      <c r="F142">
        <v>3.7297014486421913</v>
      </c>
      <c r="G142">
        <v>7.407924322559599</v>
      </c>
      <c r="H142">
        <v>11.098106747934949</v>
      </c>
      <c r="I142">
        <v>11.608071995021026</v>
      </c>
      <c r="J142">
        <v>3.8712010109078911</v>
      </c>
      <c r="K142">
        <v>6</v>
      </c>
      <c r="L142">
        <v>1</v>
      </c>
      <c r="M142">
        <v>0</v>
      </c>
      <c r="N142">
        <v>1</v>
      </c>
      <c r="O142">
        <v>0</v>
      </c>
      <c r="P142">
        <v>6</v>
      </c>
      <c r="Q142">
        <v>3</v>
      </c>
    </row>
    <row r="143" spans="1:17" x14ac:dyDescent="0.25">
      <c r="A143" t="s">
        <v>151</v>
      </c>
      <c r="B143">
        <v>13.180632285528304</v>
      </c>
      <c r="C143">
        <v>13.217673557208654</v>
      </c>
      <c r="D143">
        <v>6.8875525716646173</v>
      </c>
      <c r="E143">
        <v>5.7071102647488754</v>
      </c>
      <c r="F143">
        <v>5.4858337402190953</v>
      </c>
      <c r="G143">
        <v>7.0048819897128594</v>
      </c>
      <c r="H143">
        <v>11.189864888616631</v>
      </c>
      <c r="I143">
        <v>11.32779998084354</v>
      </c>
      <c r="J143">
        <v>4.2766661190160553</v>
      </c>
      <c r="K143">
        <v>3</v>
      </c>
      <c r="L143">
        <v>0</v>
      </c>
      <c r="M143">
        <v>0</v>
      </c>
      <c r="N143">
        <v>0</v>
      </c>
      <c r="O143">
        <v>0</v>
      </c>
      <c r="P143">
        <v>7</v>
      </c>
      <c r="Q143">
        <v>2</v>
      </c>
    </row>
    <row r="144" spans="1:17" x14ac:dyDescent="0.25">
      <c r="A144" t="s">
        <v>152</v>
      </c>
      <c r="B144">
        <v>12.542544882151386</v>
      </c>
      <c r="C144">
        <v>11.407564949312402</v>
      </c>
      <c r="D144">
        <v>6.8936563546026353</v>
      </c>
      <c r="E144">
        <v>5.3802813043841118</v>
      </c>
      <c r="F144">
        <v>3.1135153092103742</v>
      </c>
      <c r="G144">
        <v>6.0473721790462776</v>
      </c>
      <c r="H144">
        <v>11.058779436725285</v>
      </c>
      <c r="I144">
        <v>11.512925464970229</v>
      </c>
      <c r="J144">
        <v>4.0253516907351496</v>
      </c>
      <c r="K144">
        <v>6</v>
      </c>
      <c r="L144">
        <v>0</v>
      </c>
      <c r="M144">
        <v>0</v>
      </c>
      <c r="N144">
        <v>0</v>
      </c>
      <c r="O144">
        <v>1</v>
      </c>
      <c r="P144">
        <v>5</v>
      </c>
      <c r="Q144">
        <v>3</v>
      </c>
    </row>
    <row r="145" spans="1:17" x14ac:dyDescent="0.25">
      <c r="A145" t="s">
        <v>153</v>
      </c>
      <c r="B145">
        <v>12.542544882151386</v>
      </c>
      <c r="C145">
        <v>12.611537753638338</v>
      </c>
      <c r="D145">
        <v>6.9744789110250451</v>
      </c>
      <c r="E145">
        <v>6.3347586995467413</v>
      </c>
      <c r="F145">
        <v>5.1647859739235145</v>
      </c>
      <c r="G145">
        <v>7.789040401657477</v>
      </c>
      <c r="H145">
        <v>11.058779436725285</v>
      </c>
      <c r="I145">
        <v>11.527814077463979</v>
      </c>
      <c r="J145">
        <v>3.5553480614894135</v>
      </c>
      <c r="K145">
        <v>3</v>
      </c>
      <c r="L145">
        <v>0</v>
      </c>
      <c r="M145">
        <v>0</v>
      </c>
      <c r="N145">
        <v>0</v>
      </c>
      <c r="O145">
        <v>1</v>
      </c>
      <c r="P145">
        <v>8</v>
      </c>
      <c r="Q145">
        <v>4</v>
      </c>
    </row>
    <row r="146" spans="1:17" x14ac:dyDescent="0.25">
      <c r="A146" t="s">
        <v>154</v>
      </c>
      <c r="B146">
        <v>14.739769459487606</v>
      </c>
      <c r="C146">
        <v>14.609707777410938</v>
      </c>
      <c r="D146">
        <v>7.1236727852046071</v>
      </c>
      <c r="E146">
        <v>6.6043953938066116</v>
      </c>
      <c r="F146">
        <v>4.6051701859880918</v>
      </c>
      <c r="G146">
        <v>8.1455496317835845</v>
      </c>
      <c r="H146">
        <v>11.097410021008562</v>
      </c>
      <c r="I146">
        <v>12.120569221916233</v>
      </c>
      <c r="J146">
        <v>4.2484952420493594</v>
      </c>
      <c r="K146">
        <v>7</v>
      </c>
      <c r="L146">
        <v>1</v>
      </c>
      <c r="M146">
        <v>0</v>
      </c>
      <c r="N146">
        <v>0</v>
      </c>
      <c r="O146">
        <v>1</v>
      </c>
      <c r="P146">
        <v>7</v>
      </c>
      <c r="Q146">
        <v>3</v>
      </c>
    </row>
    <row r="147" spans="1:17" x14ac:dyDescent="0.25">
      <c r="A147" t="s">
        <v>155</v>
      </c>
      <c r="B147">
        <v>10.596634733096073</v>
      </c>
      <c r="C147">
        <v>11.156250521031495</v>
      </c>
      <c r="D147">
        <v>7.1951873201787091</v>
      </c>
      <c r="E147">
        <v>5.1367783489561996</v>
      </c>
      <c r="F147">
        <v>2.8622008809294686</v>
      </c>
      <c r="G147">
        <v>5.6629604801359461</v>
      </c>
      <c r="H147">
        <v>10.996953287051358</v>
      </c>
      <c r="I147">
        <v>9.0574222655514696</v>
      </c>
      <c r="J147">
        <v>4.1431347263915326</v>
      </c>
      <c r="K147">
        <v>31</v>
      </c>
      <c r="L147">
        <v>0</v>
      </c>
      <c r="M147">
        <v>0</v>
      </c>
      <c r="N147">
        <v>0</v>
      </c>
      <c r="O147">
        <v>1</v>
      </c>
      <c r="P147">
        <v>6</v>
      </c>
      <c r="Q147">
        <v>4</v>
      </c>
    </row>
    <row r="148" spans="1:17" x14ac:dyDescent="0.25">
      <c r="A148" t="s">
        <v>156</v>
      </c>
      <c r="B148">
        <v>11.512925464970229</v>
      </c>
      <c r="C148">
        <v>11.407564949312402</v>
      </c>
      <c r="D148">
        <v>7.153833801578843</v>
      </c>
      <c r="E148">
        <v>5.4492485837339899</v>
      </c>
      <c r="F148">
        <v>5.579729825986222</v>
      </c>
      <c r="G148">
        <v>7.4547199493640006</v>
      </c>
      <c r="H148">
        <v>11.014011942895687</v>
      </c>
      <c r="I148">
        <v>10.668536702385151</v>
      </c>
      <c r="J148">
        <v>3.8066624897703196</v>
      </c>
      <c r="K148">
        <v>6</v>
      </c>
      <c r="L148">
        <v>0</v>
      </c>
      <c r="M148">
        <v>0</v>
      </c>
      <c r="N148">
        <v>0</v>
      </c>
      <c r="O148">
        <v>1</v>
      </c>
      <c r="P148">
        <v>6</v>
      </c>
      <c r="Q148">
        <v>3</v>
      </c>
    </row>
    <row r="149" spans="1:17" x14ac:dyDescent="0.25">
      <c r="A149" t="s">
        <v>157</v>
      </c>
      <c r="B149">
        <v>11.695247021764184</v>
      </c>
      <c r="C149">
        <v>11.695247021764184</v>
      </c>
      <c r="D149">
        <v>7.153833801578843</v>
      </c>
      <c r="E149">
        <v>4.7354671869652103</v>
      </c>
      <c r="F149">
        <v>5.1647859739235145</v>
      </c>
      <c r="G149">
        <v>7.0121152943063798</v>
      </c>
      <c r="H149">
        <v>11.014011942895687</v>
      </c>
      <c r="I149">
        <v>10.22904327741599</v>
      </c>
      <c r="J149">
        <v>4.1271343850450917</v>
      </c>
      <c r="K149">
        <v>5</v>
      </c>
      <c r="L149">
        <v>0</v>
      </c>
      <c r="M149">
        <v>0</v>
      </c>
      <c r="N149">
        <v>0</v>
      </c>
      <c r="O149">
        <v>1</v>
      </c>
      <c r="P149">
        <v>5</v>
      </c>
      <c r="Q149">
        <v>3</v>
      </c>
    </row>
    <row r="150" spans="1:17" x14ac:dyDescent="0.25">
      <c r="A150" t="s">
        <v>158</v>
      </c>
      <c r="B150">
        <v>12.043553716032399</v>
      </c>
      <c r="C150">
        <v>12.043553716032399</v>
      </c>
      <c r="D150">
        <v>7.2744795587738711</v>
      </c>
      <c r="E150">
        <v>5.9318030030410691</v>
      </c>
      <c r="F150">
        <v>5.6641172182522093</v>
      </c>
      <c r="G150">
        <v>6.9226438914758877</v>
      </c>
      <c r="H150">
        <v>11.014011942895687</v>
      </c>
      <c r="I150">
        <v>11.244810698010976</v>
      </c>
      <c r="J150">
        <v>3.6888794541139363</v>
      </c>
      <c r="K150">
        <v>7</v>
      </c>
      <c r="L150">
        <v>0</v>
      </c>
      <c r="M150">
        <v>0</v>
      </c>
      <c r="N150">
        <v>0</v>
      </c>
      <c r="O150">
        <v>1</v>
      </c>
      <c r="P150">
        <v>8</v>
      </c>
      <c r="Q150">
        <v>4</v>
      </c>
    </row>
    <row r="151" spans="1:17" x14ac:dyDescent="0.25">
      <c r="A151" t="s">
        <v>159</v>
      </c>
      <c r="B151">
        <v>12.899219826090119</v>
      </c>
      <c r="C151">
        <v>12.899219826090119</v>
      </c>
      <c r="D151">
        <v>7.2744795587738711</v>
      </c>
      <c r="E151">
        <v>5.5947113796018391</v>
      </c>
      <c r="F151">
        <v>4.9534768802798368</v>
      </c>
      <c r="G151">
        <v>7.6783263565068856</v>
      </c>
      <c r="H151">
        <v>11.014011942895687</v>
      </c>
      <c r="I151">
        <v>11.44674292650978</v>
      </c>
      <c r="J151">
        <v>3.8712010109078911</v>
      </c>
      <c r="K151">
        <v>4</v>
      </c>
      <c r="L151">
        <v>0</v>
      </c>
      <c r="M151">
        <v>0</v>
      </c>
      <c r="N151">
        <v>0</v>
      </c>
      <c r="O151">
        <v>1</v>
      </c>
      <c r="P151">
        <v>8</v>
      </c>
      <c r="Q151">
        <v>4</v>
      </c>
    </row>
    <row r="152" spans="1:17" x14ac:dyDescent="0.25">
      <c r="A152" t="s">
        <v>160</v>
      </c>
      <c r="B152">
        <v>12.100712129872347</v>
      </c>
      <c r="C152">
        <v>11.918390573078392</v>
      </c>
      <c r="D152">
        <v>7.0741168161973622</v>
      </c>
      <c r="E152">
        <v>5.2364419628299492</v>
      </c>
      <c r="F152">
        <v>4.9534768802798368</v>
      </c>
      <c r="G152">
        <v>6.2245584292753602</v>
      </c>
      <c r="H152">
        <v>10.996953287051358</v>
      </c>
      <c r="I152">
        <v>10.293026510094034</v>
      </c>
      <c r="J152">
        <v>4.1431347263915326</v>
      </c>
      <c r="K152">
        <v>21</v>
      </c>
      <c r="L152">
        <v>0</v>
      </c>
      <c r="M152">
        <v>0</v>
      </c>
      <c r="N152">
        <v>0</v>
      </c>
      <c r="O152">
        <v>1</v>
      </c>
      <c r="P152">
        <v>6</v>
      </c>
      <c r="Q152">
        <v>3</v>
      </c>
    </row>
    <row r="153" spans="1:17" x14ac:dyDescent="0.25">
      <c r="A153" t="s">
        <v>161</v>
      </c>
      <c r="B153">
        <v>11.695247021764184</v>
      </c>
      <c r="C153">
        <v>11.918390573078392</v>
      </c>
      <c r="D153">
        <v>6.7178046950236912</v>
      </c>
      <c r="E153">
        <v>5.4161004022044201</v>
      </c>
      <c r="F153">
        <v>4.4228486291901365</v>
      </c>
      <c r="G153">
        <v>7.1966865708343501</v>
      </c>
      <c r="H153">
        <v>10.73055355066186</v>
      </c>
      <c r="I153">
        <v>10.517212666118583</v>
      </c>
      <c r="J153">
        <v>3.8501476017100584</v>
      </c>
      <c r="K153">
        <v>4</v>
      </c>
      <c r="L153">
        <v>0</v>
      </c>
      <c r="M153">
        <v>0</v>
      </c>
      <c r="N153">
        <v>0</v>
      </c>
      <c r="O153">
        <v>1</v>
      </c>
      <c r="P153">
        <v>5</v>
      </c>
      <c r="Q153">
        <v>3</v>
      </c>
    </row>
    <row r="154" spans="1:17" x14ac:dyDescent="0.25">
      <c r="A154" t="s">
        <v>162</v>
      </c>
      <c r="B154">
        <v>11.512925464970229</v>
      </c>
      <c r="C154">
        <v>11.512925464970229</v>
      </c>
      <c r="D154">
        <v>6.7428806357919031</v>
      </c>
      <c r="E154">
        <v>5.0455733454360772</v>
      </c>
      <c r="F154">
        <v>3.2188758248682006</v>
      </c>
      <c r="G154">
        <v>5.4380793089231956</v>
      </c>
      <c r="H154">
        <v>10.857324519484246</v>
      </c>
      <c r="I154">
        <v>10.031000872835088</v>
      </c>
      <c r="J154">
        <v>4.4543472962535073</v>
      </c>
      <c r="K154">
        <v>26</v>
      </c>
      <c r="L154">
        <v>0</v>
      </c>
      <c r="M154">
        <v>0</v>
      </c>
      <c r="N154">
        <v>0</v>
      </c>
      <c r="O154">
        <v>1</v>
      </c>
      <c r="P154">
        <v>5</v>
      </c>
      <c r="Q154">
        <v>3</v>
      </c>
    </row>
    <row r="155" spans="1:17" x14ac:dyDescent="0.25">
      <c r="A155" t="s">
        <v>163</v>
      </c>
      <c r="B155">
        <v>13.217673557208654</v>
      </c>
      <c r="C155">
        <v>13.217673557208654</v>
      </c>
      <c r="D155">
        <v>7.5331588074555631</v>
      </c>
      <c r="E155">
        <v>5.4666526813813361</v>
      </c>
      <c r="F155">
        <v>3.5065578973099818</v>
      </c>
      <c r="G155">
        <v>7.3105501585344221</v>
      </c>
      <c r="H155">
        <v>11.435115263399407</v>
      </c>
      <c r="I155">
        <v>11.33857207782545</v>
      </c>
      <c r="J155">
        <v>4.0253516907351496</v>
      </c>
      <c r="K155">
        <v>26</v>
      </c>
      <c r="L155">
        <v>0</v>
      </c>
      <c r="M155">
        <v>1</v>
      </c>
      <c r="N155">
        <v>0</v>
      </c>
      <c r="O155">
        <v>0</v>
      </c>
      <c r="P155">
        <v>8</v>
      </c>
      <c r="Q155">
        <v>4</v>
      </c>
    </row>
    <row r="156" spans="1:17" x14ac:dyDescent="0.25">
      <c r="A156" t="s">
        <v>164</v>
      </c>
      <c r="B156">
        <v>11.982929094215963</v>
      </c>
      <c r="C156">
        <v>11.492722757652709</v>
      </c>
      <c r="D156">
        <v>6.7428806357919031</v>
      </c>
      <c r="E156">
        <v>5.510736954485794</v>
      </c>
      <c r="F156">
        <v>3.1986731175506815</v>
      </c>
      <c r="G156">
        <v>5.8318824772835169</v>
      </c>
      <c r="H156">
        <v>10.857324519484246</v>
      </c>
      <c r="I156">
        <v>10.757519828613711</v>
      </c>
      <c r="J156">
        <v>3.4339872044851463</v>
      </c>
      <c r="K156">
        <v>21</v>
      </c>
      <c r="L156">
        <v>0</v>
      </c>
      <c r="M156">
        <v>0</v>
      </c>
      <c r="N156">
        <v>0</v>
      </c>
      <c r="O156">
        <v>1</v>
      </c>
      <c r="P156">
        <v>7</v>
      </c>
      <c r="Q156">
        <v>3</v>
      </c>
    </row>
    <row r="157" spans="1:17" x14ac:dyDescent="0.25">
      <c r="A157" t="s">
        <v>165</v>
      </c>
      <c r="B157">
        <v>12.254862809699606</v>
      </c>
      <c r="C157">
        <v>12.013700752882718</v>
      </c>
      <c r="D157">
        <v>7.1324975516600437</v>
      </c>
      <c r="E157">
        <v>5.3683097383680716</v>
      </c>
      <c r="F157">
        <v>3.7297014486421913</v>
      </c>
      <c r="G157">
        <v>6.4199949281471422</v>
      </c>
      <c r="H157">
        <v>11.244666862976437</v>
      </c>
      <c r="I157">
        <v>12.009948266558759</v>
      </c>
      <c r="J157">
        <v>4.0073331852324712</v>
      </c>
      <c r="K157">
        <v>7</v>
      </c>
      <c r="L157">
        <v>0</v>
      </c>
      <c r="M157">
        <v>0</v>
      </c>
      <c r="N157">
        <v>1</v>
      </c>
      <c r="O157">
        <v>0</v>
      </c>
      <c r="P157">
        <v>7</v>
      </c>
      <c r="Q157">
        <v>3</v>
      </c>
    </row>
    <row r="158" spans="1:17" x14ac:dyDescent="0.25">
      <c r="A158" t="s">
        <v>166</v>
      </c>
      <c r="B158">
        <v>12.429216196844383</v>
      </c>
      <c r="C158">
        <v>12.345834587905333</v>
      </c>
      <c r="D158">
        <v>7.246368080102461</v>
      </c>
      <c r="E158">
        <v>5.7740338131901021</v>
      </c>
      <c r="F158">
        <v>4.0517849478033048</v>
      </c>
      <c r="G158">
        <v>7.8276395463664219</v>
      </c>
      <c r="H158">
        <v>11.222573163962569</v>
      </c>
      <c r="I158">
        <v>11.910116436626147</v>
      </c>
      <c r="J158">
        <v>3.6888794541139363</v>
      </c>
      <c r="K158">
        <v>7</v>
      </c>
      <c r="L158">
        <v>1</v>
      </c>
      <c r="M158">
        <v>0</v>
      </c>
      <c r="N158">
        <v>1</v>
      </c>
      <c r="O158">
        <v>0</v>
      </c>
      <c r="P158">
        <v>9</v>
      </c>
      <c r="Q158">
        <v>4</v>
      </c>
    </row>
    <row r="159" spans="1:17" x14ac:dyDescent="0.25">
      <c r="A159" t="s">
        <v>167</v>
      </c>
      <c r="B159">
        <v>12.345834587905333</v>
      </c>
      <c r="C159">
        <v>12.345834587905333</v>
      </c>
      <c r="D159">
        <v>7.246368080102461</v>
      </c>
      <c r="E159">
        <v>5.1647859739235145</v>
      </c>
      <c r="F159">
        <v>4.3641596328412158</v>
      </c>
      <c r="G159">
        <v>7.6192334162268054</v>
      </c>
      <c r="H159">
        <v>11.222573163962569</v>
      </c>
      <c r="I159">
        <v>11.550047824271978</v>
      </c>
      <c r="J159">
        <v>3.4657359027997265</v>
      </c>
      <c r="K159">
        <v>7</v>
      </c>
      <c r="L159">
        <v>1</v>
      </c>
      <c r="M159">
        <v>0</v>
      </c>
      <c r="N159">
        <v>1</v>
      </c>
      <c r="O159">
        <v>0</v>
      </c>
      <c r="P159">
        <v>9</v>
      </c>
      <c r="Q159">
        <v>4</v>
      </c>
    </row>
    <row r="160" spans="1:17" x14ac:dyDescent="0.25">
      <c r="A160" t="s">
        <v>168</v>
      </c>
      <c r="B160">
        <v>12.676076274775909</v>
      </c>
      <c r="C160">
        <v>12.301382825334498</v>
      </c>
      <c r="D160">
        <v>6.826545223556594</v>
      </c>
      <c r="E160">
        <v>5.3033049080590757</v>
      </c>
      <c r="F160">
        <v>4.0073331852324712</v>
      </c>
      <c r="G160">
        <v>7.6420444028732577</v>
      </c>
      <c r="H160">
        <v>11.071625903852848</v>
      </c>
      <c r="I160">
        <v>11.735780974804474</v>
      </c>
      <c r="J160">
        <v>3.6109179126442243</v>
      </c>
      <c r="K160">
        <v>8</v>
      </c>
      <c r="L160">
        <v>1</v>
      </c>
      <c r="M160">
        <v>0</v>
      </c>
      <c r="N160">
        <v>1</v>
      </c>
      <c r="O160">
        <v>0</v>
      </c>
      <c r="P160">
        <v>5</v>
      </c>
      <c r="Q160">
        <v>3</v>
      </c>
    </row>
    <row r="161" spans="1:17" x14ac:dyDescent="0.25">
      <c r="A161" t="s">
        <v>169</v>
      </c>
      <c r="B161">
        <v>11.918390573078392</v>
      </c>
      <c r="C161">
        <v>11.652687407345388</v>
      </c>
      <c r="D161">
        <v>7.2527624180531873</v>
      </c>
      <c r="E161">
        <v>5.5765802170959446</v>
      </c>
      <c r="F161">
        <v>4.4716387933635691</v>
      </c>
      <c r="G161">
        <v>8.0398023437364845</v>
      </c>
      <c r="H161">
        <v>11.244666862976437</v>
      </c>
      <c r="I161">
        <v>10.544393621250382</v>
      </c>
      <c r="J161">
        <v>3.7612001156935624</v>
      </c>
      <c r="K161">
        <v>7</v>
      </c>
      <c r="L161">
        <v>0</v>
      </c>
      <c r="M161">
        <v>0</v>
      </c>
      <c r="N161">
        <v>1</v>
      </c>
      <c r="O161">
        <v>0</v>
      </c>
      <c r="P161">
        <v>8</v>
      </c>
      <c r="Q161">
        <v>4</v>
      </c>
    </row>
    <row r="162" spans="1:17" x14ac:dyDescent="0.25">
      <c r="A162" t="s">
        <v>170</v>
      </c>
      <c r="B162">
        <v>13.304684934198283</v>
      </c>
      <c r="C162">
        <v>13.122363377404328</v>
      </c>
      <c r="D162">
        <v>7.246368080102461</v>
      </c>
      <c r="E162">
        <v>5.6903594543240601</v>
      </c>
      <c r="F162">
        <v>4.0661736852496899</v>
      </c>
      <c r="G162">
        <v>8.1527740527440749</v>
      </c>
      <c r="H162">
        <v>11.222573163962569</v>
      </c>
      <c r="I162">
        <v>12.205712580714618</v>
      </c>
      <c r="J162">
        <v>3.912023005428146</v>
      </c>
      <c r="K162">
        <v>31</v>
      </c>
      <c r="L162">
        <v>0</v>
      </c>
      <c r="M162">
        <v>0</v>
      </c>
      <c r="N162">
        <v>1</v>
      </c>
      <c r="O162">
        <v>0</v>
      </c>
      <c r="P162">
        <v>10</v>
      </c>
      <c r="Q162">
        <v>4</v>
      </c>
    </row>
    <row r="163" spans="1:17" x14ac:dyDescent="0.25">
      <c r="A163" t="s">
        <v>171</v>
      </c>
      <c r="B163">
        <v>11.289781913656018</v>
      </c>
      <c r="C163">
        <v>13.017002861746503</v>
      </c>
      <c r="D163">
        <v>7.2744795587738711</v>
      </c>
      <c r="E163">
        <v>5.6383546693337454</v>
      </c>
      <c r="F163">
        <v>6.1423957643154328</v>
      </c>
      <c r="G163">
        <v>6.9847163201182658</v>
      </c>
      <c r="H163">
        <v>11.014011942895687</v>
      </c>
      <c r="I163">
        <v>11.466127315421589</v>
      </c>
      <c r="J163">
        <v>3.7376696182833684</v>
      </c>
      <c r="K163">
        <v>7</v>
      </c>
      <c r="L163">
        <v>0</v>
      </c>
      <c r="M163">
        <v>0</v>
      </c>
      <c r="N163">
        <v>0</v>
      </c>
      <c r="O163">
        <v>1</v>
      </c>
      <c r="P163">
        <v>6</v>
      </c>
      <c r="Q163">
        <v>4</v>
      </c>
    </row>
    <row r="164" spans="1:17" x14ac:dyDescent="0.25">
      <c r="A164" t="s">
        <v>172</v>
      </c>
      <c r="B164">
        <v>11.407564949312402</v>
      </c>
      <c r="C164">
        <v>11.396391648714276</v>
      </c>
      <c r="D164">
        <v>7.153833801578843</v>
      </c>
      <c r="E164">
        <v>6.522092798170152</v>
      </c>
      <c r="F164">
        <v>3.7297014486421913</v>
      </c>
      <c r="G164">
        <v>7.6362696033793735</v>
      </c>
      <c r="H164">
        <v>11.014011942895687</v>
      </c>
      <c r="I164">
        <v>11.096591504296955</v>
      </c>
      <c r="J164">
        <v>3.5835189384561099</v>
      </c>
      <c r="K164">
        <v>6</v>
      </c>
      <c r="L164">
        <v>0</v>
      </c>
      <c r="M164">
        <v>0</v>
      </c>
      <c r="N164">
        <v>0</v>
      </c>
      <c r="O164">
        <v>1</v>
      </c>
      <c r="P164">
        <v>6</v>
      </c>
      <c r="Q164">
        <v>3</v>
      </c>
    </row>
    <row r="165" spans="1:17" x14ac:dyDescent="0.25">
      <c r="A165" t="s">
        <v>20754</v>
      </c>
      <c r="B165">
        <v>11.407564949312402</v>
      </c>
      <c r="C165">
        <v>13.422467969854667</v>
      </c>
      <c r="D165">
        <v>6.7968237182748554</v>
      </c>
      <c r="E165">
        <v>5.5093883366279774</v>
      </c>
      <c r="F165">
        <v>0</v>
      </c>
      <c r="G165">
        <v>7.2751723194527713</v>
      </c>
      <c r="H165">
        <v>10.928991369383599</v>
      </c>
      <c r="I165">
        <v>11.189712928678503</v>
      </c>
      <c r="J165">
        <v>4.0775374439057197</v>
      </c>
      <c r="K165">
        <v>2</v>
      </c>
      <c r="L165">
        <v>0</v>
      </c>
      <c r="M165">
        <v>0</v>
      </c>
      <c r="N165">
        <v>0</v>
      </c>
      <c r="O165">
        <v>1</v>
      </c>
      <c r="P165">
        <v>6</v>
      </c>
      <c r="Q165">
        <v>3</v>
      </c>
    </row>
    <row r="166" spans="1:17" x14ac:dyDescent="0.25">
      <c r="A166" t="s">
        <v>173</v>
      </c>
      <c r="B166">
        <v>11.77528972943772</v>
      </c>
      <c r="C166">
        <v>11.736069016284437</v>
      </c>
      <c r="D166">
        <v>6.5308776277258849</v>
      </c>
      <c r="E166">
        <v>4.8802734762583286</v>
      </c>
      <c r="F166">
        <v>4.3923894217053041</v>
      </c>
      <c r="G166">
        <v>5.7170277014062219</v>
      </c>
      <c r="H166">
        <v>11.067075766666589</v>
      </c>
      <c r="I166">
        <v>10.212294906602857</v>
      </c>
      <c r="J166">
        <v>4.4188406077965983</v>
      </c>
      <c r="K166">
        <v>7</v>
      </c>
      <c r="L166">
        <v>1</v>
      </c>
      <c r="M166">
        <v>0</v>
      </c>
      <c r="N166">
        <v>1</v>
      </c>
      <c r="O166">
        <v>0</v>
      </c>
      <c r="P166">
        <v>4</v>
      </c>
      <c r="Q166">
        <v>2</v>
      </c>
    </row>
    <row r="167" spans="1:17" x14ac:dyDescent="0.25">
      <c r="A167" t="s">
        <v>174</v>
      </c>
      <c r="B167">
        <v>11.849397701591441</v>
      </c>
      <c r="C167">
        <v>11.918390573078392</v>
      </c>
      <c r="D167">
        <v>6.8936563546026353</v>
      </c>
      <c r="E167">
        <v>5.0625950330269669</v>
      </c>
      <c r="F167">
        <v>3.7689221617797806</v>
      </c>
      <c r="G167">
        <v>6.9007306640451729</v>
      </c>
      <c r="H167">
        <v>11.058779436725285</v>
      </c>
      <c r="I167">
        <v>10.156849882434335</v>
      </c>
      <c r="J167">
        <v>3.970291913552122</v>
      </c>
      <c r="K167">
        <v>31</v>
      </c>
      <c r="L167">
        <v>0</v>
      </c>
      <c r="M167">
        <v>0</v>
      </c>
      <c r="N167">
        <v>0</v>
      </c>
      <c r="O167">
        <v>1</v>
      </c>
      <c r="P167">
        <v>6</v>
      </c>
      <c r="Q167">
        <v>3</v>
      </c>
    </row>
    <row r="168" spans="1:17" x14ac:dyDescent="0.25">
      <c r="A168" t="s">
        <v>175</v>
      </c>
      <c r="B168">
        <v>12.765688433465597</v>
      </c>
      <c r="C168">
        <v>12.429216196844383</v>
      </c>
      <c r="D168">
        <v>7.2506355118986798</v>
      </c>
      <c r="E168">
        <v>5.5548956939484837</v>
      </c>
      <c r="F168">
        <v>4.1351665567423561</v>
      </c>
      <c r="G168">
        <v>7.9017475185201445</v>
      </c>
      <c r="H168">
        <v>11.281396857121578</v>
      </c>
      <c r="I168">
        <v>10.896739325546411</v>
      </c>
      <c r="J168">
        <v>3.713572066704308</v>
      </c>
      <c r="K168">
        <v>7</v>
      </c>
      <c r="L168">
        <v>0</v>
      </c>
      <c r="M168">
        <v>1</v>
      </c>
      <c r="N168">
        <v>0</v>
      </c>
      <c r="O168">
        <v>0</v>
      </c>
      <c r="P168">
        <v>7</v>
      </c>
      <c r="Q168">
        <v>4</v>
      </c>
    </row>
    <row r="169" spans="1:17" x14ac:dyDescent="0.25">
      <c r="A169" t="s">
        <v>176</v>
      </c>
      <c r="B169">
        <v>11.918390573078392</v>
      </c>
      <c r="C169">
        <v>11.849397701591441</v>
      </c>
      <c r="D169">
        <v>7.0379059634471819</v>
      </c>
      <c r="E169">
        <v>5.6524891802686508</v>
      </c>
      <c r="F169">
        <v>4.1484117834871137</v>
      </c>
      <c r="G169">
        <v>7.2167094867094574</v>
      </c>
      <c r="H169">
        <v>11.188579408146856</v>
      </c>
      <c r="I169">
        <v>11.097379717519113</v>
      </c>
      <c r="J169">
        <v>3.6375861597263857</v>
      </c>
      <c r="K169">
        <v>31</v>
      </c>
      <c r="L169">
        <v>1</v>
      </c>
      <c r="M169">
        <v>0</v>
      </c>
      <c r="N169">
        <v>1</v>
      </c>
      <c r="O169">
        <v>0</v>
      </c>
      <c r="P169">
        <v>6</v>
      </c>
      <c r="Q169">
        <v>3</v>
      </c>
    </row>
    <row r="170" spans="1:17" x14ac:dyDescent="0.25">
      <c r="A170" t="s">
        <v>177</v>
      </c>
      <c r="B170">
        <v>13.180632285528304</v>
      </c>
      <c r="C170">
        <v>13.217673557208654</v>
      </c>
      <c r="D170">
        <v>7.0884087786753947</v>
      </c>
      <c r="E170">
        <v>5.9309180472399481</v>
      </c>
      <c r="F170">
        <v>5.5012582105447274</v>
      </c>
      <c r="G170">
        <v>7.9127892206906809</v>
      </c>
      <c r="H170">
        <v>11.188579408146856</v>
      </c>
      <c r="I170">
        <v>12.83119791164321</v>
      </c>
      <c r="J170">
        <v>4.1431347263915326</v>
      </c>
      <c r="K170">
        <v>4</v>
      </c>
      <c r="L170">
        <v>1</v>
      </c>
      <c r="M170">
        <v>0</v>
      </c>
      <c r="N170">
        <v>1</v>
      </c>
      <c r="O170">
        <v>0</v>
      </c>
      <c r="P170">
        <v>10</v>
      </c>
      <c r="Q170">
        <v>4</v>
      </c>
    </row>
    <row r="171" spans="1:17" x14ac:dyDescent="0.25">
      <c r="A171" t="s">
        <v>178</v>
      </c>
      <c r="B171">
        <v>12.254862809699606</v>
      </c>
      <c r="C171">
        <v>12.259613412458204</v>
      </c>
      <c r="D171">
        <v>7.1731917424865985</v>
      </c>
      <c r="E171">
        <v>5.6398363706094123</v>
      </c>
      <c r="F171">
        <v>4.2720257394642047</v>
      </c>
      <c r="G171">
        <v>7.4217757936446471</v>
      </c>
      <c r="H171">
        <v>11.185712231181116</v>
      </c>
      <c r="I171">
        <v>11.396346703884049</v>
      </c>
      <c r="J171">
        <v>4.1108738641733114</v>
      </c>
      <c r="K171">
        <v>26</v>
      </c>
      <c r="L171">
        <v>0</v>
      </c>
      <c r="M171">
        <v>0</v>
      </c>
      <c r="N171">
        <v>1</v>
      </c>
      <c r="O171">
        <v>0</v>
      </c>
      <c r="P171">
        <v>9</v>
      </c>
      <c r="Q171">
        <v>5</v>
      </c>
    </row>
    <row r="172" spans="1:17" x14ac:dyDescent="0.25">
      <c r="A172" t="s">
        <v>179</v>
      </c>
      <c r="B172">
        <v>12.206072645530174</v>
      </c>
      <c r="C172">
        <v>12.206072645530174</v>
      </c>
      <c r="D172">
        <v>6.8824374709978473</v>
      </c>
      <c r="E172">
        <v>5.7037824746562009</v>
      </c>
      <c r="F172">
        <v>3.912023005428146</v>
      </c>
      <c r="G172">
        <v>7.1762545320171442</v>
      </c>
      <c r="H172">
        <v>11.158277037687414</v>
      </c>
      <c r="I172">
        <v>11.238014822834137</v>
      </c>
      <c r="J172">
        <v>3.2188758248682006</v>
      </c>
      <c r="K172">
        <v>3</v>
      </c>
      <c r="L172">
        <v>0</v>
      </c>
      <c r="M172">
        <v>0</v>
      </c>
      <c r="N172">
        <v>1</v>
      </c>
      <c r="O172">
        <v>0</v>
      </c>
      <c r="P172">
        <v>6</v>
      </c>
      <c r="Q172">
        <v>3</v>
      </c>
    </row>
    <row r="173" spans="1:17" x14ac:dyDescent="0.25">
      <c r="A173" t="s">
        <v>180</v>
      </c>
      <c r="B173">
        <v>13.38472764187182</v>
      </c>
      <c r="C173">
        <v>13.652991628466498</v>
      </c>
      <c r="D173">
        <v>7.0457765768795113</v>
      </c>
      <c r="E173">
        <v>4.7621739347977563</v>
      </c>
      <c r="F173">
        <v>5.3589419883644718</v>
      </c>
      <c r="G173">
        <v>8.4892051548760694</v>
      </c>
      <c r="H173">
        <v>11.183351381289999</v>
      </c>
      <c r="I173">
        <v>12.049208287005232</v>
      </c>
      <c r="J173">
        <v>3.6375861597263857</v>
      </c>
      <c r="K173">
        <v>6</v>
      </c>
      <c r="L173">
        <v>0</v>
      </c>
      <c r="M173">
        <v>0</v>
      </c>
      <c r="N173">
        <v>1</v>
      </c>
      <c r="O173">
        <v>0</v>
      </c>
      <c r="P173">
        <v>8</v>
      </c>
      <c r="Q173">
        <v>4</v>
      </c>
    </row>
    <row r="174" spans="1:17" x14ac:dyDescent="0.25">
      <c r="A174" t="s">
        <v>181</v>
      </c>
      <c r="B174">
        <v>12.345834587905333</v>
      </c>
      <c r="C174">
        <v>12.345834587905333</v>
      </c>
      <c r="D174">
        <v>6.8721281013389861</v>
      </c>
      <c r="E174">
        <v>5.2865821103464796</v>
      </c>
      <c r="F174">
        <v>4.5181588090020979</v>
      </c>
      <c r="G174">
        <v>6.8885724595653635</v>
      </c>
      <c r="H174">
        <v>11.034228154955759</v>
      </c>
      <c r="I174">
        <v>10.336308390654148</v>
      </c>
      <c r="J174">
        <v>4.0604430105464191</v>
      </c>
      <c r="K174">
        <v>26</v>
      </c>
      <c r="L174">
        <v>0</v>
      </c>
      <c r="M174">
        <v>0</v>
      </c>
      <c r="N174">
        <v>1</v>
      </c>
      <c r="O174">
        <v>0</v>
      </c>
      <c r="P174">
        <v>9</v>
      </c>
      <c r="Q174">
        <v>4</v>
      </c>
    </row>
    <row r="175" spans="1:17" x14ac:dyDescent="0.25">
      <c r="A175" t="s">
        <v>182</v>
      </c>
      <c r="B175">
        <v>11.289781913656018</v>
      </c>
      <c r="C175">
        <v>10.819778284410283</v>
      </c>
      <c r="D175">
        <v>6.4800445619266531</v>
      </c>
      <c r="E175">
        <v>5.4506807358155109</v>
      </c>
      <c r="F175">
        <v>4.2893172365741856</v>
      </c>
      <c r="G175">
        <v>6.5680779114119758</v>
      </c>
      <c r="H175">
        <v>10.73055355066186</v>
      </c>
      <c r="I175">
        <v>9.3911608026438707</v>
      </c>
      <c r="J175">
        <v>3.5835189384561099</v>
      </c>
      <c r="K175">
        <v>31</v>
      </c>
      <c r="L175">
        <v>0</v>
      </c>
      <c r="M175">
        <v>0</v>
      </c>
      <c r="N175">
        <v>0</v>
      </c>
      <c r="O175">
        <v>1</v>
      </c>
      <c r="P175">
        <v>5</v>
      </c>
      <c r="Q175">
        <v>2</v>
      </c>
    </row>
    <row r="176" spans="1:17" x14ac:dyDescent="0.25">
      <c r="A176" t="s">
        <v>183</v>
      </c>
      <c r="B176">
        <v>12.206072645530174</v>
      </c>
      <c r="C176">
        <v>12.206072645530174</v>
      </c>
      <c r="D176">
        <v>7.1996783456911722</v>
      </c>
      <c r="E176">
        <v>5.7861302160049544</v>
      </c>
      <c r="F176">
        <v>5.4161004022044201</v>
      </c>
      <c r="G176">
        <v>7.6458758251848131</v>
      </c>
      <c r="H176">
        <v>11.413105129688017</v>
      </c>
      <c r="I176">
        <v>11.70969218619568</v>
      </c>
      <c r="J176">
        <v>4.0430512678345503</v>
      </c>
      <c r="K176">
        <v>26</v>
      </c>
      <c r="L176">
        <v>0</v>
      </c>
      <c r="M176">
        <v>1</v>
      </c>
      <c r="N176">
        <v>0</v>
      </c>
      <c r="O176">
        <v>0</v>
      </c>
      <c r="P176">
        <v>5</v>
      </c>
      <c r="Q176">
        <v>2</v>
      </c>
    </row>
    <row r="177" spans="1:17" x14ac:dyDescent="0.25">
      <c r="A177" t="s">
        <v>184</v>
      </c>
      <c r="B177">
        <v>12.577636201962656</v>
      </c>
      <c r="C177">
        <v>12.834681304952548</v>
      </c>
      <c r="D177">
        <v>7.8379489160252831</v>
      </c>
      <c r="E177">
        <v>5.9419241015566024</v>
      </c>
      <c r="F177">
        <v>3.417726683613366</v>
      </c>
      <c r="G177">
        <v>8.1978140322212028</v>
      </c>
      <c r="H177">
        <v>11.572137324602075</v>
      </c>
      <c r="I177">
        <v>11.931280473549613</v>
      </c>
      <c r="J177">
        <v>3.912023005428146</v>
      </c>
      <c r="K177">
        <v>8</v>
      </c>
      <c r="L177">
        <v>0</v>
      </c>
      <c r="M177">
        <v>1</v>
      </c>
      <c r="N177">
        <v>0</v>
      </c>
      <c r="O177">
        <v>0</v>
      </c>
      <c r="P177">
        <v>10</v>
      </c>
      <c r="Q177">
        <v>5</v>
      </c>
    </row>
    <row r="178" spans="1:17" x14ac:dyDescent="0.25">
      <c r="A178" t="s">
        <v>185</v>
      </c>
      <c r="B178">
        <v>12.429216196844383</v>
      </c>
      <c r="C178">
        <v>12.323855681186558</v>
      </c>
      <c r="D178">
        <v>6.6970342476664841</v>
      </c>
      <c r="E178">
        <v>5.2983173665480363</v>
      </c>
      <c r="F178">
        <v>4.0929547079386097</v>
      </c>
      <c r="G178">
        <v>7.7002952034201169</v>
      </c>
      <c r="H178">
        <v>10.942951212906582</v>
      </c>
      <c r="I178">
        <v>11.066075704079333</v>
      </c>
      <c r="J178">
        <v>3.9889840465642745</v>
      </c>
      <c r="K178">
        <v>7</v>
      </c>
      <c r="L178">
        <v>0</v>
      </c>
      <c r="M178">
        <v>0</v>
      </c>
      <c r="N178">
        <v>1</v>
      </c>
      <c r="O178">
        <v>0</v>
      </c>
      <c r="P178">
        <v>6</v>
      </c>
      <c r="Q178">
        <v>3</v>
      </c>
    </row>
    <row r="179" spans="1:17" x14ac:dyDescent="0.25">
      <c r="A179" t="s">
        <v>186</v>
      </c>
      <c r="B179">
        <v>12.043553716032399</v>
      </c>
      <c r="C179">
        <v>11.827736204810263</v>
      </c>
      <c r="D179">
        <v>6.9392539460415081</v>
      </c>
      <c r="E179">
        <v>5.5005777069322077</v>
      </c>
      <c r="F179">
        <v>4.5181588090020979</v>
      </c>
      <c r="G179">
        <v>6.5191472879403953</v>
      </c>
      <c r="H179">
        <v>11.01120823356823</v>
      </c>
      <c r="I179">
        <v>9.6792183679344088</v>
      </c>
      <c r="J179">
        <v>4.1588830833596715</v>
      </c>
      <c r="K179">
        <v>7</v>
      </c>
      <c r="L179">
        <v>0</v>
      </c>
      <c r="M179">
        <v>0</v>
      </c>
      <c r="N179">
        <v>0</v>
      </c>
      <c r="O179">
        <v>1</v>
      </c>
      <c r="P179">
        <v>6</v>
      </c>
      <c r="Q179">
        <v>3</v>
      </c>
    </row>
    <row r="180" spans="1:17" x14ac:dyDescent="0.25">
      <c r="A180" t="s">
        <v>187</v>
      </c>
      <c r="B180">
        <v>12.206072645530174</v>
      </c>
      <c r="C180">
        <v>11.884489021402711</v>
      </c>
      <c r="D180">
        <v>7.007600613951853</v>
      </c>
      <c r="E180">
        <v>5.7525726388256331</v>
      </c>
      <c r="F180">
        <v>4.5181588090020979</v>
      </c>
      <c r="G180">
        <v>7.4436636831155907</v>
      </c>
      <c r="H180">
        <v>10.954571380751815</v>
      </c>
      <c r="I180">
        <v>11.37898255911432</v>
      </c>
      <c r="J180">
        <v>4.0604430105464191</v>
      </c>
      <c r="K180">
        <v>7</v>
      </c>
      <c r="L180">
        <v>0</v>
      </c>
      <c r="M180">
        <v>0</v>
      </c>
      <c r="N180">
        <v>0</v>
      </c>
      <c r="O180">
        <v>1</v>
      </c>
      <c r="P180">
        <v>8</v>
      </c>
      <c r="Q180">
        <v>4</v>
      </c>
    </row>
    <row r="181" spans="1:17" x14ac:dyDescent="0.25">
      <c r="A181" t="s">
        <v>188</v>
      </c>
      <c r="B181">
        <v>12.468436909997665</v>
      </c>
      <c r="C181">
        <v>12.542544882151386</v>
      </c>
      <c r="D181">
        <v>6.8384052008473439</v>
      </c>
      <c r="E181">
        <v>5.6365737249627514</v>
      </c>
      <c r="F181">
        <v>4.6051701859880918</v>
      </c>
      <c r="G181">
        <v>7.4938738867835593</v>
      </c>
      <c r="H181">
        <v>11.045271074101869</v>
      </c>
      <c r="I181">
        <v>11.063100862761637</v>
      </c>
      <c r="J181">
        <v>3.5263605246161616</v>
      </c>
      <c r="K181">
        <v>7</v>
      </c>
      <c r="L181">
        <v>0</v>
      </c>
      <c r="M181">
        <v>0</v>
      </c>
      <c r="N181">
        <v>1</v>
      </c>
      <c r="O181">
        <v>0</v>
      </c>
      <c r="P181">
        <v>6</v>
      </c>
      <c r="Q181">
        <v>3</v>
      </c>
    </row>
    <row r="182" spans="1:17" x14ac:dyDescent="0.25">
      <c r="A182" t="s">
        <v>189</v>
      </c>
      <c r="B182">
        <v>12.345834587905333</v>
      </c>
      <c r="C182">
        <v>13.304684934198283</v>
      </c>
      <c r="D182">
        <v>7.4277388405328937</v>
      </c>
      <c r="E182">
        <v>6.2298250642336184</v>
      </c>
      <c r="F182">
        <v>5.0106352940962555</v>
      </c>
      <c r="G182">
        <v>7.3192024587678493</v>
      </c>
      <c r="H182">
        <v>11.397581951258999</v>
      </c>
      <c r="I182">
        <v>11.652374314858788</v>
      </c>
      <c r="J182">
        <v>4.0604430105464191</v>
      </c>
      <c r="K182">
        <v>8</v>
      </c>
      <c r="L182">
        <v>0</v>
      </c>
      <c r="M182">
        <v>1</v>
      </c>
      <c r="N182">
        <v>0</v>
      </c>
      <c r="O182">
        <v>0</v>
      </c>
      <c r="P182">
        <v>7</v>
      </c>
      <c r="Q182">
        <v>3</v>
      </c>
    </row>
    <row r="183" spans="1:17" x14ac:dyDescent="0.25">
      <c r="A183" t="s">
        <v>190</v>
      </c>
      <c r="B183">
        <v>12.644327576461329</v>
      </c>
      <c r="C183">
        <v>11.918390573078392</v>
      </c>
      <c r="D183">
        <v>7.5120712458354664</v>
      </c>
      <c r="E183">
        <v>5.7338805058242626</v>
      </c>
      <c r="F183">
        <v>4.7229532216444747</v>
      </c>
      <c r="G183">
        <v>7.5852810786391256</v>
      </c>
      <c r="H183">
        <v>11.073257035520566</v>
      </c>
      <c r="I183">
        <v>10.595734327852909</v>
      </c>
      <c r="J183">
        <v>3.4339872044851463</v>
      </c>
      <c r="K183">
        <v>8</v>
      </c>
      <c r="L183">
        <v>0</v>
      </c>
      <c r="M183">
        <v>0</v>
      </c>
      <c r="N183">
        <v>0</v>
      </c>
      <c r="O183">
        <v>0</v>
      </c>
      <c r="P183">
        <v>9</v>
      </c>
      <c r="Q183">
        <v>4</v>
      </c>
    </row>
    <row r="184" spans="1:17" x14ac:dyDescent="0.25">
      <c r="A184" t="s">
        <v>191</v>
      </c>
      <c r="B184">
        <v>11.918390573078392</v>
      </c>
      <c r="C184">
        <v>11.918390573078392</v>
      </c>
      <c r="D184">
        <v>7.5120712458354664</v>
      </c>
      <c r="E184">
        <v>5.510736954485794</v>
      </c>
      <c r="F184">
        <v>4.1351665567423561</v>
      </c>
      <c r="G184">
        <v>7.44716835960004</v>
      </c>
      <c r="H184">
        <v>11.073257035520566</v>
      </c>
      <c r="I184">
        <v>10.778080906854074</v>
      </c>
      <c r="J184">
        <v>4.3694478524670215</v>
      </c>
      <c r="K184">
        <v>7</v>
      </c>
      <c r="L184">
        <v>0</v>
      </c>
      <c r="M184">
        <v>0</v>
      </c>
      <c r="N184">
        <v>0</v>
      </c>
      <c r="O184">
        <v>0</v>
      </c>
      <c r="P184">
        <v>7</v>
      </c>
      <c r="Q184">
        <v>4</v>
      </c>
    </row>
    <row r="185" spans="1:17" x14ac:dyDescent="0.25">
      <c r="A185" t="s">
        <v>192</v>
      </c>
      <c r="B185">
        <v>11.695247021764184</v>
      </c>
      <c r="C185">
        <v>12.206072645530174</v>
      </c>
      <c r="D185">
        <v>7.5120712458354664</v>
      </c>
      <c r="E185">
        <v>5.6489742381612063</v>
      </c>
      <c r="F185">
        <v>4.4228486291901365</v>
      </c>
      <c r="G185">
        <v>7.9669334984048401</v>
      </c>
      <c r="H185">
        <v>11.073257035520566</v>
      </c>
      <c r="I185">
        <v>11.126203599679199</v>
      </c>
      <c r="J185">
        <v>3.7612001156935624</v>
      </c>
      <c r="K185">
        <v>5</v>
      </c>
      <c r="L185">
        <v>0</v>
      </c>
      <c r="M185">
        <v>0</v>
      </c>
      <c r="N185">
        <v>0</v>
      </c>
      <c r="O185">
        <v>0</v>
      </c>
      <c r="P185">
        <v>6</v>
      </c>
      <c r="Q185">
        <v>4</v>
      </c>
    </row>
    <row r="186" spans="1:17" x14ac:dyDescent="0.25">
      <c r="A186" t="s">
        <v>193</v>
      </c>
      <c r="B186">
        <v>13.017002861746503</v>
      </c>
      <c r="C186">
        <v>12.936033799212835</v>
      </c>
      <c r="D186">
        <v>7.4372063668712922</v>
      </c>
      <c r="E186">
        <v>6.074579453826157</v>
      </c>
      <c r="F186">
        <v>3.7297014486421913</v>
      </c>
      <c r="G186">
        <v>7.7647205447714773</v>
      </c>
      <c r="H186">
        <v>11.435115263399407</v>
      </c>
      <c r="I186">
        <v>12.069576863441636</v>
      </c>
      <c r="J186">
        <v>3.6109179126442243</v>
      </c>
      <c r="K186">
        <v>31</v>
      </c>
      <c r="L186">
        <v>0</v>
      </c>
      <c r="M186">
        <v>1</v>
      </c>
      <c r="N186">
        <v>0</v>
      </c>
      <c r="O186">
        <v>0</v>
      </c>
      <c r="P186">
        <v>7</v>
      </c>
      <c r="Q186">
        <v>3</v>
      </c>
    </row>
    <row r="187" spans="1:17" x14ac:dyDescent="0.25">
      <c r="A187" t="s">
        <v>194</v>
      </c>
      <c r="B187">
        <v>13.180632285528304</v>
      </c>
      <c r="C187">
        <v>13.122363377404328</v>
      </c>
      <c r="D187">
        <v>6.9382844840169602</v>
      </c>
      <c r="E187">
        <v>5.2983173665480363</v>
      </c>
      <c r="F187">
        <v>4.1997050778849268</v>
      </c>
      <c r="G187">
        <v>7.2647301779298674</v>
      </c>
      <c r="H187">
        <v>10.960808986786358</v>
      </c>
      <c r="I187">
        <v>11.542484267211773</v>
      </c>
      <c r="J187">
        <v>4.2341065045972597</v>
      </c>
      <c r="K187">
        <v>4</v>
      </c>
      <c r="L187">
        <v>0</v>
      </c>
      <c r="M187">
        <v>0</v>
      </c>
      <c r="N187">
        <v>0</v>
      </c>
      <c r="O187">
        <v>0</v>
      </c>
      <c r="P187">
        <v>7</v>
      </c>
      <c r="Q187">
        <v>3</v>
      </c>
    </row>
    <row r="188" spans="1:17" x14ac:dyDescent="0.25">
      <c r="A188" t="s">
        <v>195</v>
      </c>
      <c r="B188">
        <v>12.765688433465597</v>
      </c>
      <c r="C188">
        <v>12.691580461311874</v>
      </c>
      <c r="D188">
        <v>7.0817085861055746</v>
      </c>
      <c r="E188">
        <v>5.0255239065900064</v>
      </c>
      <c r="F188">
        <v>5.1159958097740823</v>
      </c>
      <c r="G188">
        <v>7.3907985217356762</v>
      </c>
      <c r="H188">
        <v>10.960808986786358</v>
      </c>
      <c r="I188">
        <v>11.302661119481185</v>
      </c>
      <c r="J188">
        <v>4.1431347263915326</v>
      </c>
      <c r="K188">
        <v>26</v>
      </c>
      <c r="L188">
        <v>0</v>
      </c>
      <c r="M188">
        <v>0</v>
      </c>
      <c r="N188">
        <v>0</v>
      </c>
      <c r="O188">
        <v>0</v>
      </c>
      <c r="P188">
        <v>7</v>
      </c>
      <c r="Q188">
        <v>4</v>
      </c>
    </row>
    <row r="189" spans="1:17" x14ac:dyDescent="0.25">
      <c r="A189" t="s">
        <v>196</v>
      </c>
      <c r="B189">
        <v>12.154779351142624</v>
      </c>
      <c r="C189">
        <v>12.206072645530174</v>
      </c>
      <c r="D189">
        <v>7.5147997604886703</v>
      </c>
      <c r="E189">
        <v>5.3327187932653688</v>
      </c>
      <c r="F189">
        <v>4.3174881135363101</v>
      </c>
      <c r="G189">
        <v>7.2723983925700466</v>
      </c>
      <c r="H189">
        <v>11.127042371589786</v>
      </c>
      <c r="I189">
        <v>11.081588549294494</v>
      </c>
      <c r="J189">
        <v>3.3672958299864741</v>
      </c>
      <c r="K189">
        <v>3</v>
      </c>
      <c r="L189">
        <v>0</v>
      </c>
      <c r="M189">
        <v>0</v>
      </c>
      <c r="N189">
        <v>0</v>
      </c>
      <c r="O189">
        <v>0</v>
      </c>
      <c r="P189">
        <v>8</v>
      </c>
      <c r="Q189">
        <v>4</v>
      </c>
    </row>
    <row r="190" spans="1:17" x14ac:dyDescent="0.25">
      <c r="A190" t="s">
        <v>197</v>
      </c>
      <c r="B190">
        <v>11.512925464970229</v>
      </c>
      <c r="C190">
        <v>11.225243392518447</v>
      </c>
      <c r="D190">
        <v>6.7428806357919031</v>
      </c>
      <c r="E190">
        <v>5.6158615932837304</v>
      </c>
      <c r="F190">
        <v>2.9311937524164198</v>
      </c>
      <c r="G190">
        <v>6.8023947633243109</v>
      </c>
      <c r="H190">
        <v>10.857324519484246</v>
      </c>
      <c r="I190">
        <v>8.963160242833732</v>
      </c>
      <c r="J190">
        <v>4.3567088266895917</v>
      </c>
      <c r="K190">
        <v>31</v>
      </c>
      <c r="L190">
        <v>0</v>
      </c>
      <c r="M190">
        <v>0</v>
      </c>
      <c r="N190">
        <v>0</v>
      </c>
      <c r="O190">
        <v>1</v>
      </c>
      <c r="P190">
        <v>7</v>
      </c>
      <c r="Q190">
        <v>3</v>
      </c>
    </row>
    <row r="191" spans="1:17" x14ac:dyDescent="0.25">
      <c r="A191" t="s">
        <v>198</v>
      </c>
      <c r="B191">
        <v>11.289781913656018</v>
      </c>
      <c r="C191">
        <v>11.418614785498987</v>
      </c>
      <c r="D191">
        <v>6.7428806357919031</v>
      </c>
      <c r="E191">
        <v>5.2430688923175586</v>
      </c>
      <c r="F191">
        <v>3.1245651453969594</v>
      </c>
      <c r="G191">
        <v>6.4199949281471422</v>
      </c>
      <c r="H191">
        <v>10.857324519484246</v>
      </c>
      <c r="I191">
        <v>9.9281801651265003</v>
      </c>
      <c r="J191">
        <v>4.1108738641733114</v>
      </c>
      <c r="K191">
        <v>21</v>
      </c>
      <c r="L191">
        <v>0</v>
      </c>
      <c r="M191">
        <v>0</v>
      </c>
      <c r="N191">
        <v>0</v>
      </c>
      <c r="O191">
        <v>1</v>
      </c>
      <c r="P191">
        <v>6</v>
      </c>
      <c r="Q191">
        <v>3</v>
      </c>
    </row>
    <row r="192" spans="1:17" x14ac:dyDescent="0.25">
      <c r="A192" t="s">
        <v>199</v>
      </c>
      <c r="B192">
        <v>11.512925464970229</v>
      </c>
      <c r="C192">
        <v>11.918390573078392</v>
      </c>
      <c r="D192">
        <v>6.8762646118907664</v>
      </c>
      <c r="E192">
        <v>5.1059454739005803</v>
      </c>
      <c r="F192">
        <v>3.6243409329763652</v>
      </c>
      <c r="G192">
        <v>6.6398758338265358</v>
      </c>
      <c r="H192">
        <v>10.954885934088674</v>
      </c>
      <c r="I192">
        <v>9.8464938310160086</v>
      </c>
      <c r="J192">
        <v>4.290459441148391</v>
      </c>
      <c r="K192">
        <v>26</v>
      </c>
      <c r="L192">
        <v>1</v>
      </c>
      <c r="M192">
        <v>0</v>
      </c>
      <c r="N192">
        <v>0</v>
      </c>
      <c r="O192">
        <v>1</v>
      </c>
      <c r="P192">
        <v>6</v>
      </c>
      <c r="Q192">
        <v>4</v>
      </c>
    </row>
    <row r="193" spans="1:17" x14ac:dyDescent="0.25">
      <c r="A193" t="s">
        <v>200</v>
      </c>
      <c r="B193">
        <v>12.821258284620408</v>
      </c>
      <c r="C193">
        <v>12.969212197910155</v>
      </c>
      <c r="D193">
        <v>6.9744789110250451</v>
      </c>
      <c r="E193">
        <v>4.6051701859880918</v>
      </c>
      <c r="F193">
        <v>4.6751625578081262</v>
      </c>
      <c r="G193">
        <v>7.8570938649024926</v>
      </c>
      <c r="H193">
        <v>11.025262829230666</v>
      </c>
      <c r="I193">
        <v>11.014752787327554</v>
      </c>
      <c r="J193">
        <v>3.970291913552122</v>
      </c>
      <c r="K193">
        <v>7</v>
      </c>
      <c r="L193">
        <v>0</v>
      </c>
      <c r="M193">
        <v>1</v>
      </c>
      <c r="N193">
        <v>0</v>
      </c>
      <c r="O193">
        <v>0</v>
      </c>
      <c r="P193">
        <v>6</v>
      </c>
      <c r="Q193">
        <v>3</v>
      </c>
    </row>
    <row r="194" spans="1:17" x14ac:dyDescent="0.25">
      <c r="A194" t="s">
        <v>201</v>
      </c>
      <c r="B194">
        <v>12.706847933442663</v>
      </c>
      <c r="C194">
        <v>12.429216196844383</v>
      </c>
      <c r="D194">
        <v>7.13966033596492</v>
      </c>
      <c r="E194">
        <v>5.4930614433405482</v>
      </c>
      <c r="F194">
        <v>5.1059454739005803</v>
      </c>
      <c r="G194">
        <v>7.687997166393016</v>
      </c>
      <c r="H194">
        <v>11.025262829230666</v>
      </c>
      <c r="I194">
        <v>11.418614785498987</v>
      </c>
      <c r="J194">
        <v>4.2341065045972597</v>
      </c>
      <c r="K194">
        <v>6</v>
      </c>
      <c r="L194">
        <v>0</v>
      </c>
      <c r="M194">
        <v>1</v>
      </c>
      <c r="N194">
        <v>0</v>
      </c>
      <c r="O194">
        <v>0</v>
      </c>
      <c r="P194">
        <v>8</v>
      </c>
      <c r="Q194">
        <v>4</v>
      </c>
    </row>
    <row r="195" spans="1:17" x14ac:dyDescent="0.25">
      <c r="A195" t="s">
        <v>202</v>
      </c>
      <c r="B195">
        <v>12.706847933442663</v>
      </c>
      <c r="C195">
        <v>12.969212197910155</v>
      </c>
      <c r="D195">
        <v>6.9744789110250451</v>
      </c>
      <c r="E195">
        <v>4.5538768916005408</v>
      </c>
      <c r="F195">
        <v>4.6751625578081262</v>
      </c>
      <c r="G195">
        <v>8.0439844312215527</v>
      </c>
      <c r="H195">
        <v>11.025262829230666</v>
      </c>
      <c r="I195">
        <v>11.078783065975195</v>
      </c>
      <c r="J195">
        <v>3.2580965380214821</v>
      </c>
      <c r="K195">
        <v>5</v>
      </c>
      <c r="L195">
        <v>0</v>
      </c>
      <c r="M195">
        <v>1</v>
      </c>
      <c r="N195">
        <v>0</v>
      </c>
      <c r="O195">
        <v>0</v>
      </c>
      <c r="P195">
        <v>6</v>
      </c>
      <c r="Q195">
        <v>3</v>
      </c>
    </row>
    <row r="196" spans="1:17" x14ac:dyDescent="0.25">
      <c r="A196" t="s">
        <v>203</v>
      </c>
      <c r="B196">
        <v>12.611537753638338</v>
      </c>
      <c r="C196">
        <v>12.611537753638338</v>
      </c>
      <c r="D196">
        <v>6.8936563546026353</v>
      </c>
      <c r="E196">
        <v>5.9839362806871907</v>
      </c>
      <c r="F196">
        <v>4.3174881135363101</v>
      </c>
      <c r="G196">
        <v>7.8296303891501928</v>
      </c>
      <c r="H196">
        <v>11.058779436725285</v>
      </c>
      <c r="I196">
        <v>11.849140525667405</v>
      </c>
      <c r="J196">
        <v>3.6635616461296463</v>
      </c>
      <c r="K196">
        <v>5</v>
      </c>
      <c r="L196">
        <v>0</v>
      </c>
      <c r="M196">
        <v>0</v>
      </c>
      <c r="N196">
        <v>0</v>
      </c>
      <c r="O196">
        <v>1</v>
      </c>
      <c r="P196">
        <v>6</v>
      </c>
      <c r="Q196">
        <v>3</v>
      </c>
    </row>
    <row r="197" spans="1:17" x14ac:dyDescent="0.25">
      <c r="A197" t="s">
        <v>204</v>
      </c>
      <c r="B197">
        <v>11.77528972943772</v>
      </c>
      <c r="C197">
        <v>11.462189909754109</v>
      </c>
      <c r="D197">
        <v>7.0085051820822803</v>
      </c>
      <c r="E197">
        <v>5.1873858058407549</v>
      </c>
      <c r="F197">
        <v>3.1675825304806504</v>
      </c>
      <c r="G197">
        <v>6.7093043402582984</v>
      </c>
      <c r="H197">
        <v>11.055640608132267</v>
      </c>
      <c r="I197">
        <v>10.845835818729572</v>
      </c>
      <c r="J197">
        <v>4.3174881135363101</v>
      </c>
      <c r="K197">
        <v>31</v>
      </c>
      <c r="L197">
        <v>0</v>
      </c>
      <c r="M197">
        <v>0</v>
      </c>
      <c r="N197">
        <v>0</v>
      </c>
      <c r="O197">
        <v>1</v>
      </c>
      <c r="P197">
        <v>4</v>
      </c>
      <c r="Q197">
        <v>1</v>
      </c>
    </row>
    <row r="198" spans="1:17" x14ac:dyDescent="0.25">
      <c r="A198" t="s">
        <v>205</v>
      </c>
      <c r="B198">
        <v>12.154779351142624</v>
      </c>
      <c r="C198">
        <v>12.072541252905651</v>
      </c>
      <c r="D198">
        <v>7.153833801578843</v>
      </c>
      <c r="E198">
        <v>5.7037824746562009</v>
      </c>
      <c r="F198">
        <v>5.1159958097740823</v>
      </c>
      <c r="G198">
        <v>6.9508147684425836</v>
      </c>
      <c r="H198">
        <v>11.014011942895687</v>
      </c>
      <c r="I198">
        <v>11.081588549294494</v>
      </c>
      <c r="J198">
        <v>3.5553480614894135</v>
      </c>
      <c r="K198">
        <v>6</v>
      </c>
      <c r="L198">
        <v>0</v>
      </c>
      <c r="M198">
        <v>0</v>
      </c>
      <c r="N198">
        <v>0</v>
      </c>
      <c r="O198">
        <v>1</v>
      </c>
      <c r="P198">
        <v>6</v>
      </c>
      <c r="Q198">
        <v>3</v>
      </c>
    </row>
    <row r="199" spans="1:17" x14ac:dyDescent="0.25">
      <c r="A199" t="s">
        <v>206</v>
      </c>
      <c r="B199">
        <v>11.695247021764184</v>
      </c>
      <c r="C199">
        <v>11.736069016284437</v>
      </c>
      <c r="D199">
        <v>6.5539334040258108</v>
      </c>
      <c r="E199">
        <v>5.3867860145356445</v>
      </c>
      <c r="F199">
        <v>3.912023005428146</v>
      </c>
      <c r="G199">
        <v>7.6172678136283469</v>
      </c>
      <c r="H199">
        <v>11.058889668606032</v>
      </c>
      <c r="I199">
        <v>11.197968114383364</v>
      </c>
      <c r="J199">
        <v>3.9512437185814275</v>
      </c>
      <c r="K199">
        <v>26</v>
      </c>
      <c r="L199">
        <v>0</v>
      </c>
      <c r="M199">
        <v>0</v>
      </c>
      <c r="N199">
        <v>1</v>
      </c>
      <c r="O199">
        <v>0</v>
      </c>
      <c r="P199">
        <v>5</v>
      </c>
      <c r="Q199">
        <v>2</v>
      </c>
    </row>
    <row r="200" spans="1:17" x14ac:dyDescent="0.25">
      <c r="A200" t="s">
        <v>207</v>
      </c>
      <c r="B200">
        <v>13.060487973686241</v>
      </c>
      <c r="C200">
        <v>13.102160670086809</v>
      </c>
      <c r="D200">
        <v>7.0048819897128594</v>
      </c>
      <c r="E200">
        <v>4.7621739347977563</v>
      </c>
      <c r="F200">
        <v>4.8481163645984813</v>
      </c>
      <c r="G200">
        <v>7.8516611778892651</v>
      </c>
      <c r="H200">
        <v>11.158277037687414</v>
      </c>
      <c r="I200">
        <v>12.705486400917167</v>
      </c>
      <c r="J200">
        <v>3.5553480614894135</v>
      </c>
      <c r="K200">
        <v>7</v>
      </c>
      <c r="L200">
        <v>0</v>
      </c>
      <c r="M200">
        <v>0</v>
      </c>
      <c r="N200">
        <v>1</v>
      </c>
      <c r="O200">
        <v>0</v>
      </c>
      <c r="P200">
        <v>8</v>
      </c>
      <c r="Q200">
        <v>4</v>
      </c>
    </row>
    <row r="201" spans="1:17" x14ac:dyDescent="0.25">
      <c r="A201" t="s">
        <v>208</v>
      </c>
      <c r="B201">
        <v>13.081541382884074</v>
      </c>
      <c r="C201">
        <v>12.678030613810689</v>
      </c>
      <c r="D201">
        <v>7.153833801578843</v>
      </c>
      <c r="E201">
        <v>5.3518581334760666</v>
      </c>
      <c r="F201">
        <v>4.3841078008818641</v>
      </c>
      <c r="G201">
        <v>7.6704285221906927</v>
      </c>
      <c r="H201">
        <v>11.014011942895687</v>
      </c>
      <c r="I201">
        <v>11.124287974968324</v>
      </c>
      <c r="J201">
        <v>3.6888794541139363</v>
      </c>
      <c r="K201">
        <v>5</v>
      </c>
      <c r="L201">
        <v>0</v>
      </c>
      <c r="M201">
        <v>0</v>
      </c>
      <c r="N201">
        <v>0</v>
      </c>
      <c r="O201">
        <v>1</v>
      </c>
      <c r="P201">
        <v>5</v>
      </c>
      <c r="Q201">
        <v>3</v>
      </c>
    </row>
    <row r="202" spans="1:17" x14ac:dyDescent="0.25">
      <c r="A202" t="s">
        <v>209</v>
      </c>
      <c r="B202">
        <v>12.100712129872347</v>
      </c>
      <c r="C202">
        <v>12.128111104060462</v>
      </c>
      <c r="D202">
        <v>7.134890851565884</v>
      </c>
      <c r="E202">
        <v>5.6204008657171496</v>
      </c>
      <c r="F202">
        <v>4.229263880126326</v>
      </c>
      <c r="G202">
        <v>6.3885614055456301</v>
      </c>
      <c r="H202">
        <v>11.034341126511256</v>
      </c>
      <c r="I202">
        <v>11.081311434367002</v>
      </c>
      <c r="J202">
        <v>3.7376696182833684</v>
      </c>
      <c r="K202">
        <v>26</v>
      </c>
      <c r="L202">
        <v>0</v>
      </c>
      <c r="M202">
        <v>1</v>
      </c>
      <c r="N202">
        <v>0</v>
      </c>
      <c r="O202">
        <v>0</v>
      </c>
      <c r="P202">
        <v>10</v>
      </c>
      <c r="Q202">
        <v>4</v>
      </c>
    </row>
    <row r="203" spans="1:17" x14ac:dyDescent="0.25">
      <c r="A203" t="s">
        <v>210</v>
      </c>
      <c r="B203">
        <v>11.77528972943772</v>
      </c>
      <c r="C203">
        <v>11.512925464970229</v>
      </c>
      <c r="D203">
        <v>6.8731638342125176</v>
      </c>
      <c r="E203">
        <v>5.2626901889048856</v>
      </c>
      <c r="F203">
        <v>3.2188758248682006</v>
      </c>
      <c r="G203">
        <v>6.8341087388138382</v>
      </c>
      <c r="H203">
        <v>11.047805889293775</v>
      </c>
      <c r="I203">
        <v>10.408737661968933</v>
      </c>
      <c r="J203">
        <v>4.2341065045972597</v>
      </c>
      <c r="K203">
        <v>31</v>
      </c>
      <c r="L203">
        <v>0</v>
      </c>
      <c r="M203">
        <v>0</v>
      </c>
      <c r="N203">
        <v>0</v>
      </c>
      <c r="O203">
        <v>1</v>
      </c>
      <c r="P203">
        <v>6</v>
      </c>
      <c r="Q203">
        <v>3</v>
      </c>
    </row>
    <row r="204" spans="1:17" x14ac:dyDescent="0.25">
      <c r="A204" t="s">
        <v>211</v>
      </c>
      <c r="B204">
        <v>12.765688433465597</v>
      </c>
      <c r="C204">
        <v>12.765688433465597</v>
      </c>
      <c r="D204">
        <v>7.4535618716433731</v>
      </c>
      <c r="E204">
        <v>5.9062697010356757</v>
      </c>
      <c r="F204">
        <v>4.5181588090020979</v>
      </c>
      <c r="G204">
        <v>8.2922981070632211</v>
      </c>
      <c r="H204">
        <v>11.069758489678053</v>
      </c>
      <c r="I204">
        <v>10.896739325546411</v>
      </c>
      <c r="J204">
        <v>3.8501476017100584</v>
      </c>
      <c r="K204">
        <v>5</v>
      </c>
      <c r="L204">
        <v>1</v>
      </c>
      <c r="M204">
        <v>1</v>
      </c>
      <c r="N204">
        <v>0</v>
      </c>
      <c r="O204">
        <v>0</v>
      </c>
      <c r="P204">
        <v>4</v>
      </c>
      <c r="Q204">
        <v>3</v>
      </c>
    </row>
    <row r="205" spans="1:17" x14ac:dyDescent="0.25">
      <c r="A205" t="s">
        <v>212</v>
      </c>
      <c r="B205">
        <v>12.706847933442663</v>
      </c>
      <c r="C205">
        <v>12.765688433465597</v>
      </c>
      <c r="D205">
        <v>6.9392539460415081</v>
      </c>
      <c r="E205">
        <v>5.4889377261566867</v>
      </c>
      <c r="F205">
        <v>4.8865826454262766</v>
      </c>
      <c r="G205">
        <v>7.720461694599722</v>
      </c>
      <c r="H205">
        <v>11.01120823356823</v>
      </c>
      <c r="I205">
        <v>11.721158403548683</v>
      </c>
      <c r="J205">
        <v>3.9512437185814275</v>
      </c>
      <c r="K205">
        <v>4</v>
      </c>
      <c r="L205">
        <v>0</v>
      </c>
      <c r="M205">
        <v>0</v>
      </c>
      <c r="N205">
        <v>0</v>
      </c>
      <c r="O205">
        <v>1</v>
      </c>
      <c r="P205">
        <v>8</v>
      </c>
      <c r="Q205">
        <v>3</v>
      </c>
    </row>
    <row r="206" spans="1:17" x14ac:dyDescent="0.25">
      <c r="A206" t="s">
        <v>213</v>
      </c>
      <c r="B206">
        <v>12.301382825334498</v>
      </c>
      <c r="C206">
        <v>12.345834587905333</v>
      </c>
      <c r="D206">
        <v>6.6515718735897273</v>
      </c>
      <c r="E206">
        <v>5.598421958998375</v>
      </c>
      <c r="F206">
        <v>4.4228486291901365</v>
      </c>
      <c r="G206">
        <v>7.2703128860790249</v>
      </c>
      <c r="H206">
        <v>10.819398212191988</v>
      </c>
      <c r="I206">
        <v>12.705486400917167</v>
      </c>
      <c r="J206">
        <v>3.784189633918261</v>
      </c>
      <c r="K206">
        <v>21</v>
      </c>
      <c r="L206">
        <v>0</v>
      </c>
      <c r="M206">
        <v>0</v>
      </c>
      <c r="N206">
        <v>1</v>
      </c>
      <c r="O206">
        <v>0</v>
      </c>
      <c r="P206">
        <v>7</v>
      </c>
      <c r="Q206">
        <v>3</v>
      </c>
    </row>
    <row r="207" spans="1:17" x14ac:dyDescent="0.25">
      <c r="A207" t="s">
        <v>214</v>
      </c>
      <c r="B207">
        <v>11.77528972943772</v>
      </c>
      <c r="C207">
        <v>11.695247021764184</v>
      </c>
      <c r="D207">
        <v>6.6580110458707482</v>
      </c>
      <c r="E207">
        <v>5.3981627015177525</v>
      </c>
      <c r="F207">
        <v>5.2557577521466321</v>
      </c>
      <c r="G207">
        <v>6.9994224675079613</v>
      </c>
      <c r="H207">
        <v>11.106459856528481</v>
      </c>
      <c r="I207">
        <v>10.714417768752456</v>
      </c>
      <c r="J207">
        <v>3.9318256327243257</v>
      </c>
      <c r="K207">
        <v>31</v>
      </c>
      <c r="L207">
        <v>1</v>
      </c>
      <c r="M207">
        <v>0</v>
      </c>
      <c r="N207">
        <v>1</v>
      </c>
      <c r="O207">
        <v>0</v>
      </c>
      <c r="P207">
        <v>5</v>
      </c>
      <c r="Q207">
        <v>2</v>
      </c>
    </row>
    <row r="208" spans="1:17" x14ac:dyDescent="0.25">
      <c r="A208" t="s">
        <v>215</v>
      </c>
      <c r="B208">
        <v>13.458835614025542</v>
      </c>
      <c r="C208">
        <v>13.8878312195439</v>
      </c>
      <c r="D208">
        <v>7.4541410781466784</v>
      </c>
      <c r="E208">
        <v>4.9126548857360524</v>
      </c>
      <c r="F208">
        <v>5.5937815794418722</v>
      </c>
      <c r="G208">
        <v>7.3472997007431644</v>
      </c>
      <c r="H208">
        <v>11.189823447287187</v>
      </c>
      <c r="I208">
        <v>11.812763355192022</v>
      </c>
      <c r="J208">
        <v>4.0943445622221004</v>
      </c>
      <c r="K208">
        <v>21</v>
      </c>
      <c r="L208">
        <v>0</v>
      </c>
      <c r="M208">
        <v>0</v>
      </c>
      <c r="N208">
        <v>0</v>
      </c>
      <c r="O208">
        <v>0</v>
      </c>
      <c r="P208">
        <v>5</v>
      </c>
      <c r="Q208">
        <v>3</v>
      </c>
    </row>
    <row r="209" spans="1:17" x14ac:dyDescent="0.25">
      <c r="A209" t="s">
        <v>216</v>
      </c>
      <c r="B209">
        <v>13.253391639810733</v>
      </c>
      <c r="C209">
        <v>13.304684934198283</v>
      </c>
      <c r="D209">
        <v>7.0290875641496617</v>
      </c>
      <c r="E209">
        <v>5.7268477475871968</v>
      </c>
      <c r="F209">
        <v>5.0106352940962555</v>
      </c>
      <c r="G209">
        <v>8.3426016806841936</v>
      </c>
      <c r="H209">
        <v>11.138348372395459</v>
      </c>
      <c r="I209">
        <v>11.009274044952239</v>
      </c>
      <c r="J209">
        <v>4.3040650932041702</v>
      </c>
      <c r="K209">
        <v>26</v>
      </c>
      <c r="L209">
        <v>0</v>
      </c>
      <c r="M209">
        <v>1</v>
      </c>
      <c r="N209">
        <v>0</v>
      </c>
      <c r="O209">
        <v>0</v>
      </c>
      <c r="P209">
        <v>8</v>
      </c>
      <c r="Q209">
        <v>3</v>
      </c>
    </row>
    <row r="210" spans="1:17" x14ac:dyDescent="0.25">
      <c r="A210" t="s">
        <v>217</v>
      </c>
      <c r="B210">
        <v>10.596634733096073</v>
      </c>
      <c r="C210">
        <v>11.695247021764184</v>
      </c>
      <c r="D210">
        <v>6.8916258970522533</v>
      </c>
      <c r="E210">
        <v>5.8870295289618477</v>
      </c>
      <c r="F210">
        <v>4.8928522584148721</v>
      </c>
      <c r="G210">
        <v>6.9697906699015899</v>
      </c>
      <c r="H210">
        <v>11.058889668606032</v>
      </c>
      <c r="I210">
        <v>9.7377870967584101</v>
      </c>
      <c r="J210">
        <v>3.8066624897703196</v>
      </c>
      <c r="K210">
        <v>8</v>
      </c>
      <c r="L210">
        <v>0</v>
      </c>
      <c r="M210">
        <v>0</v>
      </c>
      <c r="N210">
        <v>1</v>
      </c>
      <c r="O210">
        <v>0</v>
      </c>
      <c r="P210">
        <v>7</v>
      </c>
      <c r="Q210">
        <v>4</v>
      </c>
    </row>
    <row r="211" spans="1:17" x14ac:dyDescent="0.25">
      <c r="A211" t="s">
        <v>218</v>
      </c>
      <c r="B211">
        <v>12.154779351142624</v>
      </c>
      <c r="C211">
        <v>12.100712129872347</v>
      </c>
      <c r="D211">
        <v>6.8585650347913649</v>
      </c>
      <c r="E211">
        <v>5.9390741598972765</v>
      </c>
      <c r="F211">
        <v>3.9053340172840607</v>
      </c>
      <c r="G211">
        <v>7.2661287795564506</v>
      </c>
      <c r="H211">
        <v>11.032693706288871</v>
      </c>
      <c r="I211">
        <v>11.408253601026258</v>
      </c>
      <c r="J211">
        <v>3.784189633918261</v>
      </c>
      <c r="K211">
        <v>5</v>
      </c>
      <c r="L211">
        <v>0</v>
      </c>
      <c r="M211">
        <v>0</v>
      </c>
      <c r="N211">
        <v>1</v>
      </c>
      <c r="O211">
        <v>0</v>
      </c>
      <c r="P211">
        <v>9</v>
      </c>
      <c r="Q211">
        <v>4</v>
      </c>
    </row>
    <row r="212" spans="1:17" x14ac:dyDescent="0.25">
      <c r="A212" t="s">
        <v>219</v>
      </c>
      <c r="B212">
        <v>11.918390573078392</v>
      </c>
      <c r="C212">
        <v>11.951180395901384</v>
      </c>
      <c r="D212">
        <v>6.892641641172089</v>
      </c>
      <c r="E212">
        <v>5.0604830998449648</v>
      </c>
      <c r="F212">
        <v>4.8012850649417791</v>
      </c>
      <c r="G212">
        <v>7.3858510781252091</v>
      </c>
      <c r="H212">
        <v>11.097410021008562</v>
      </c>
      <c r="I212">
        <v>11.669826644417272</v>
      </c>
      <c r="J212">
        <v>3.6888794541139363</v>
      </c>
      <c r="K212">
        <v>3</v>
      </c>
      <c r="L212">
        <v>1</v>
      </c>
      <c r="M212">
        <v>0</v>
      </c>
      <c r="N212">
        <v>1</v>
      </c>
      <c r="O212">
        <v>0</v>
      </c>
      <c r="P212">
        <v>7</v>
      </c>
      <c r="Q212">
        <v>3</v>
      </c>
    </row>
    <row r="213" spans="1:17" x14ac:dyDescent="0.25">
      <c r="A213" t="s">
        <v>220</v>
      </c>
      <c r="B213">
        <v>12.429216196844383</v>
      </c>
      <c r="C213">
        <v>12.323855681186558</v>
      </c>
      <c r="D213">
        <v>7.200424892944957</v>
      </c>
      <c r="E213">
        <v>6.0457948916451372</v>
      </c>
      <c r="F213">
        <v>4.0298060410845293</v>
      </c>
      <c r="G213">
        <v>7.4849302832896614</v>
      </c>
      <c r="H213">
        <v>11.173851847690445</v>
      </c>
      <c r="I213">
        <v>11.15599334510746</v>
      </c>
      <c r="J213">
        <v>4.0775374439057197</v>
      </c>
      <c r="K213">
        <v>26</v>
      </c>
      <c r="L213">
        <v>1</v>
      </c>
      <c r="M213">
        <v>1</v>
      </c>
      <c r="N213">
        <v>0</v>
      </c>
      <c r="O213">
        <v>0</v>
      </c>
      <c r="P213">
        <v>6</v>
      </c>
      <c r="Q213">
        <v>4</v>
      </c>
    </row>
    <row r="214" spans="1:17" x14ac:dyDescent="0.25">
      <c r="A214" t="s">
        <v>221</v>
      </c>
      <c r="B214">
        <v>12.873902018105829</v>
      </c>
      <c r="C214">
        <v>12.899219826090119</v>
      </c>
      <c r="D214">
        <v>7.3752557780097545</v>
      </c>
      <c r="E214">
        <v>6.2265366692874657</v>
      </c>
      <c r="F214">
        <v>4.2950152576797063</v>
      </c>
      <c r="G214">
        <v>7.8091353981205378</v>
      </c>
      <c r="H214">
        <v>11.267855783322323</v>
      </c>
      <c r="I214">
        <v>12.230589632943248</v>
      </c>
      <c r="J214">
        <v>3.713572066704308</v>
      </c>
      <c r="K214">
        <v>8</v>
      </c>
      <c r="L214">
        <v>0</v>
      </c>
      <c r="M214">
        <v>0</v>
      </c>
      <c r="N214">
        <v>0</v>
      </c>
      <c r="O214">
        <v>1</v>
      </c>
      <c r="P214">
        <v>9</v>
      </c>
      <c r="Q214">
        <v>4</v>
      </c>
    </row>
    <row r="215" spans="1:17" x14ac:dyDescent="0.25">
      <c r="A215" t="s">
        <v>222</v>
      </c>
      <c r="B215">
        <v>12.899219826090119</v>
      </c>
      <c r="C215">
        <v>12.821258284620408</v>
      </c>
      <c r="D215">
        <v>7.3752557780097545</v>
      </c>
      <c r="E215">
        <v>6.119931051472955</v>
      </c>
      <c r="F215">
        <v>4.677490847567717</v>
      </c>
      <c r="G215">
        <v>8.0339827346832209</v>
      </c>
      <c r="H215">
        <v>11.267855783322323</v>
      </c>
      <c r="I215">
        <v>11.636752421506987</v>
      </c>
      <c r="J215">
        <v>3.4657359027997265</v>
      </c>
      <c r="K215">
        <v>4</v>
      </c>
      <c r="L215">
        <v>0</v>
      </c>
      <c r="M215">
        <v>0</v>
      </c>
      <c r="N215">
        <v>0</v>
      </c>
      <c r="O215">
        <v>1</v>
      </c>
      <c r="P215">
        <v>9</v>
      </c>
      <c r="Q215">
        <v>4</v>
      </c>
    </row>
    <row r="216" spans="1:17" x14ac:dyDescent="0.25">
      <c r="A216" t="s">
        <v>223</v>
      </c>
      <c r="B216">
        <v>12.254862809699606</v>
      </c>
      <c r="C216">
        <v>12.2783933071098</v>
      </c>
      <c r="D216">
        <v>6.8090393060429797</v>
      </c>
      <c r="E216">
        <v>5.9897964899989375</v>
      </c>
      <c r="F216">
        <v>4.4475412417884108</v>
      </c>
      <c r="G216">
        <v>7.5224002313871248</v>
      </c>
      <c r="H216">
        <v>11.058889668606032</v>
      </c>
      <c r="I216">
        <v>10.894885756897089</v>
      </c>
      <c r="J216">
        <v>4.3174881135363101</v>
      </c>
      <c r="K216">
        <v>31</v>
      </c>
      <c r="L216">
        <v>0</v>
      </c>
      <c r="M216">
        <v>0</v>
      </c>
      <c r="N216">
        <v>1</v>
      </c>
      <c r="O216">
        <v>0</v>
      </c>
      <c r="P216">
        <v>7</v>
      </c>
      <c r="Q216">
        <v>3</v>
      </c>
    </row>
    <row r="217" spans="1:17" x14ac:dyDescent="0.25">
      <c r="A217" t="s">
        <v>224</v>
      </c>
      <c r="B217">
        <v>12.206072645530174</v>
      </c>
      <c r="C217">
        <v>12.100712129872347</v>
      </c>
      <c r="D217">
        <v>7.1996783456911722</v>
      </c>
      <c r="E217">
        <v>6.3108269561627344</v>
      </c>
      <c r="F217">
        <v>5.3066161693792608</v>
      </c>
      <c r="G217">
        <v>7.5153445711804361</v>
      </c>
      <c r="H217">
        <v>11.131665045558881</v>
      </c>
      <c r="I217">
        <v>10.858768201701478</v>
      </c>
      <c r="J217">
        <v>3.784189633918261</v>
      </c>
      <c r="K217">
        <v>6</v>
      </c>
      <c r="L217">
        <v>1</v>
      </c>
      <c r="M217">
        <v>0</v>
      </c>
      <c r="N217">
        <v>0</v>
      </c>
      <c r="O217">
        <v>1</v>
      </c>
      <c r="P217">
        <v>10</v>
      </c>
      <c r="Q217">
        <v>5</v>
      </c>
    </row>
    <row r="218" spans="1:17" x14ac:dyDescent="0.25">
      <c r="A218" t="s">
        <v>225</v>
      </c>
      <c r="B218">
        <v>12.577636201962656</v>
      </c>
      <c r="C218">
        <v>12.429216196844383</v>
      </c>
      <c r="D218">
        <v>7.1996783456911722</v>
      </c>
      <c r="E218">
        <v>6.5503657941055362</v>
      </c>
      <c r="F218">
        <v>5.5412635451584258</v>
      </c>
      <c r="G218">
        <v>8.0567437749753132</v>
      </c>
      <c r="H218">
        <v>11.131665045558881</v>
      </c>
      <c r="I218">
        <v>11.775228189082613</v>
      </c>
      <c r="J218">
        <v>4.0604430105464191</v>
      </c>
      <c r="K218">
        <v>6</v>
      </c>
      <c r="L218">
        <v>1</v>
      </c>
      <c r="M218">
        <v>0</v>
      </c>
      <c r="N218">
        <v>0</v>
      </c>
      <c r="O218">
        <v>1</v>
      </c>
      <c r="P218">
        <v>7</v>
      </c>
      <c r="Q218">
        <v>5</v>
      </c>
    </row>
    <row r="219" spans="1:17" x14ac:dyDescent="0.25">
      <c r="A219" t="s">
        <v>226</v>
      </c>
      <c r="B219">
        <v>11.918390573078392</v>
      </c>
      <c r="C219">
        <v>11.849397701591441</v>
      </c>
      <c r="D219">
        <v>7.0596176282913827</v>
      </c>
      <c r="E219">
        <v>5.7950440659446674</v>
      </c>
      <c r="F219">
        <v>4.5582532662038329</v>
      </c>
      <c r="G219">
        <v>7.307202314764738</v>
      </c>
      <c r="H219">
        <v>11.131665045558881</v>
      </c>
      <c r="I219">
        <v>11.16336798880036</v>
      </c>
      <c r="J219">
        <v>3.8918202981106265</v>
      </c>
      <c r="K219">
        <v>5</v>
      </c>
      <c r="L219">
        <v>1</v>
      </c>
      <c r="M219">
        <v>0</v>
      </c>
      <c r="N219">
        <v>0</v>
      </c>
      <c r="O219">
        <v>1</v>
      </c>
      <c r="P219">
        <v>6</v>
      </c>
      <c r="Q219">
        <v>3</v>
      </c>
    </row>
    <row r="220" spans="1:17" x14ac:dyDescent="0.25">
      <c r="A220" t="s">
        <v>227</v>
      </c>
      <c r="B220">
        <v>11.695247021764184</v>
      </c>
      <c r="C220">
        <v>11.652687407345388</v>
      </c>
      <c r="D220">
        <v>7.161622002939187</v>
      </c>
      <c r="E220">
        <v>5.7980820429647135</v>
      </c>
      <c r="F220">
        <v>4.2720257394642047</v>
      </c>
      <c r="G220">
        <v>7.3098814858247865</v>
      </c>
      <c r="H220">
        <v>11.131665045558881</v>
      </c>
      <c r="I220">
        <v>10.714239975170337</v>
      </c>
      <c r="J220">
        <v>3.4965075614664802</v>
      </c>
      <c r="K220">
        <v>3</v>
      </c>
      <c r="L220">
        <v>1</v>
      </c>
      <c r="M220">
        <v>0</v>
      </c>
      <c r="N220">
        <v>0</v>
      </c>
      <c r="O220">
        <v>1</v>
      </c>
      <c r="P220">
        <v>6</v>
      </c>
      <c r="Q220">
        <v>4</v>
      </c>
    </row>
    <row r="221" spans="1:17" x14ac:dyDescent="0.25">
      <c r="A221" t="s">
        <v>228</v>
      </c>
      <c r="B221">
        <v>12.676076274775909</v>
      </c>
      <c r="C221">
        <v>12.388394202324129</v>
      </c>
      <c r="D221">
        <v>6.9206715042486833</v>
      </c>
      <c r="E221">
        <v>6.1950854319265298</v>
      </c>
      <c r="F221">
        <v>4.7449321283632502</v>
      </c>
      <c r="G221">
        <v>7.7898685590547059</v>
      </c>
      <c r="H221">
        <v>11.079400330894027</v>
      </c>
      <c r="I221">
        <v>11.876053542581611</v>
      </c>
      <c r="J221">
        <v>3.4965075614664802</v>
      </c>
      <c r="K221">
        <v>31</v>
      </c>
      <c r="L221">
        <v>0</v>
      </c>
      <c r="M221">
        <v>0</v>
      </c>
      <c r="N221">
        <v>1</v>
      </c>
      <c r="O221">
        <v>0</v>
      </c>
      <c r="P221">
        <v>10</v>
      </c>
      <c r="Q221">
        <v>4</v>
      </c>
    </row>
    <row r="222" spans="1:17" x14ac:dyDescent="0.25">
      <c r="A222" t="s">
        <v>229</v>
      </c>
      <c r="B222">
        <v>13.592367006650065</v>
      </c>
      <c r="C222">
        <v>13.38472764187182</v>
      </c>
      <c r="D222">
        <v>7.2737863178448947</v>
      </c>
      <c r="E222">
        <v>5.6371677255860932</v>
      </c>
      <c r="F222">
        <v>4.1997050778849268</v>
      </c>
      <c r="G222">
        <v>7.3112183844196288</v>
      </c>
      <c r="H222">
        <v>11.19000301397943</v>
      </c>
      <c r="I222">
        <v>12.30580937731771</v>
      </c>
      <c r="J222">
        <v>4.1271343850450917</v>
      </c>
      <c r="K222">
        <v>26</v>
      </c>
      <c r="L222">
        <v>0</v>
      </c>
      <c r="M222">
        <v>0</v>
      </c>
      <c r="N222">
        <v>0</v>
      </c>
      <c r="O222">
        <v>1</v>
      </c>
      <c r="P222">
        <v>8</v>
      </c>
      <c r="Q222">
        <v>4</v>
      </c>
    </row>
    <row r="223" spans="1:17" x14ac:dyDescent="0.25">
      <c r="A223" t="s">
        <v>230</v>
      </c>
      <c r="B223">
        <v>12.765688433465597</v>
      </c>
      <c r="C223">
        <v>13.8878312195439</v>
      </c>
      <c r="D223">
        <v>7.2499255367179876</v>
      </c>
      <c r="E223">
        <v>5.3415364856520515</v>
      </c>
      <c r="F223">
        <v>3.912023005428146</v>
      </c>
      <c r="G223">
        <v>6.2859980945088649</v>
      </c>
      <c r="H223">
        <v>11.189864888616631</v>
      </c>
      <c r="I223">
        <v>11.849140525667405</v>
      </c>
      <c r="J223">
        <v>4.1431347263915326</v>
      </c>
      <c r="K223">
        <v>26</v>
      </c>
      <c r="L223">
        <v>0</v>
      </c>
      <c r="M223">
        <v>0</v>
      </c>
      <c r="N223">
        <v>0</v>
      </c>
      <c r="O223">
        <v>0</v>
      </c>
      <c r="P223">
        <v>7</v>
      </c>
      <c r="Q223">
        <v>3</v>
      </c>
    </row>
    <row r="224" spans="1:17" x14ac:dyDescent="0.25">
      <c r="A224" t="s">
        <v>231</v>
      </c>
      <c r="B224">
        <v>12.611537753638338</v>
      </c>
      <c r="C224">
        <v>12.765688433465597</v>
      </c>
      <c r="D224">
        <v>7.3297496890415124</v>
      </c>
      <c r="E224">
        <v>5.6824453372794208</v>
      </c>
      <c r="F224">
        <v>4.6539603501575231</v>
      </c>
      <c r="G224">
        <v>6.4297194780391376</v>
      </c>
      <c r="H224">
        <v>11.267855783322323</v>
      </c>
      <c r="I224">
        <v>11.58366347947557</v>
      </c>
      <c r="J224">
        <v>4.2626798770413155</v>
      </c>
      <c r="K224">
        <v>8</v>
      </c>
      <c r="L224">
        <v>0</v>
      </c>
      <c r="M224">
        <v>0</v>
      </c>
      <c r="N224">
        <v>0</v>
      </c>
      <c r="O224">
        <v>1</v>
      </c>
      <c r="P224">
        <v>8</v>
      </c>
      <c r="Q224">
        <v>5</v>
      </c>
    </row>
    <row r="225" spans="1:17" x14ac:dyDescent="0.25">
      <c r="A225" t="s">
        <v>232</v>
      </c>
      <c r="B225">
        <v>12.100712129872347</v>
      </c>
      <c r="C225">
        <v>11.918390573078392</v>
      </c>
      <c r="D225">
        <v>7.3752557780097545</v>
      </c>
      <c r="E225">
        <v>5.7054477539752622</v>
      </c>
      <c r="F225">
        <v>4.0430512678345503</v>
      </c>
      <c r="G225">
        <v>7.4599147662411047</v>
      </c>
      <c r="H225">
        <v>11.267855783322323</v>
      </c>
      <c r="I225">
        <v>11.364425456651784</v>
      </c>
      <c r="J225">
        <v>3.5553480614894135</v>
      </c>
      <c r="K225">
        <v>3</v>
      </c>
      <c r="L225">
        <v>0</v>
      </c>
      <c r="M225">
        <v>0</v>
      </c>
      <c r="N225">
        <v>0</v>
      </c>
      <c r="O225">
        <v>1</v>
      </c>
      <c r="P225">
        <v>8</v>
      </c>
      <c r="Q225">
        <v>4</v>
      </c>
    </row>
    <row r="226" spans="1:17" x14ac:dyDescent="0.25">
      <c r="A226" t="s">
        <v>233</v>
      </c>
      <c r="B226">
        <v>12.154779351142624</v>
      </c>
      <c r="C226">
        <v>12.220961258023925</v>
      </c>
      <c r="D226">
        <v>7.3752557780097545</v>
      </c>
      <c r="E226">
        <v>5.4300763560750029</v>
      </c>
      <c r="F226">
        <v>3.912023005428146</v>
      </c>
      <c r="G226">
        <v>7.5218592522016294</v>
      </c>
      <c r="H226">
        <v>11.267855783322323</v>
      </c>
      <c r="I226">
        <v>11.439967600419903</v>
      </c>
      <c r="J226">
        <v>4.0073331852324712</v>
      </c>
      <c r="K226">
        <v>31</v>
      </c>
      <c r="L226">
        <v>0</v>
      </c>
      <c r="M226">
        <v>0</v>
      </c>
      <c r="N226">
        <v>0</v>
      </c>
      <c r="O226">
        <v>1</v>
      </c>
      <c r="P226">
        <v>8</v>
      </c>
      <c r="Q226">
        <v>4</v>
      </c>
    </row>
    <row r="227" spans="1:17" x14ac:dyDescent="0.25">
      <c r="A227" t="s">
        <v>234</v>
      </c>
      <c r="B227">
        <v>13.38472764187182</v>
      </c>
      <c r="C227">
        <v>13.38472764187182</v>
      </c>
      <c r="D227">
        <v>7.1592919047975645</v>
      </c>
      <c r="E227">
        <v>6.1520232232376681</v>
      </c>
      <c r="F227">
        <v>4.3174881135363101</v>
      </c>
      <c r="G227">
        <v>8.1300590399927959</v>
      </c>
      <c r="H227">
        <v>11.225643312539775</v>
      </c>
      <c r="I227">
        <v>11.842099707324568</v>
      </c>
      <c r="J227">
        <v>3.970291913552122</v>
      </c>
      <c r="K227">
        <v>7</v>
      </c>
      <c r="L227">
        <v>0</v>
      </c>
      <c r="M227">
        <v>1</v>
      </c>
      <c r="N227">
        <v>0</v>
      </c>
      <c r="O227">
        <v>0</v>
      </c>
      <c r="P227">
        <v>9</v>
      </c>
      <c r="Q227">
        <v>4</v>
      </c>
    </row>
    <row r="228" spans="1:17" x14ac:dyDescent="0.25">
      <c r="A228" t="s">
        <v>235</v>
      </c>
      <c r="B228">
        <v>13.710150042306449</v>
      </c>
      <c r="C228">
        <v>10.819778284410283</v>
      </c>
      <c r="D228">
        <v>7.293697720601438</v>
      </c>
      <c r="E228">
        <v>6.6718219527353133</v>
      </c>
      <c r="F228">
        <v>2.5257286443082556</v>
      </c>
      <c r="G228">
        <v>7.1324975516600437</v>
      </c>
      <c r="H228">
        <v>11.014011942895687</v>
      </c>
      <c r="I228">
        <v>11.314035405456723</v>
      </c>
      <c r="J228">
        <v>3.8501476017100584</v>
      </c>
      <c r="K228">
        <v>6</v>
      </c>
      <c r="L228">
        <v>0</v>
      </c>
      <c r="M228">
        <v>0</v>
      </c>
      <c r="N228">
        <v>0</v>
      </c>
      <c r="O228">
        <v>1</v>
      </c>
      <c r="P228">
        <v>8</v>
      </c>
      <c r="Q228">
        <v>5</v>
      </c>
    </row>
    <row r="229" spans="1:17" x14ac:dyDescent="0.25">
      <c r="A229" t="s">
        <v>236</v>
      </c>
      <c r="B229">
        <v>12.301382825334498</v>
      </c>
      <c r="C229">
        <v>12.154779351142624</v>
      </c>
      <c r="D229">
        <v>7.153833801578843</v>
      </c>
      <c r="E229">
        <v>5.4705184391106414</v>
      </c>
      <c r="F229">
        <v>5.3066161693792608</v>
      </c>
      <c r="G229">
        <v>6.3919171133926023</v>
      </c>
      <c r="H229">
        <v>11.014011942895687</v>
      </c>
      <c r="I229">
        <v>10.490718507504525</v>
      </c>
      <c r="J229">
        <v>4.2484952420493594</v>
      </c>
      <c r="K229">
        <v>7</v>
      </c>
      <c r="L229">
        <v>0</v>
      </c>
      <c r="M229">
        <v>0</v>
      </c>
      <c r="N229">
        <v>0</v>
      </c>
      <c r="O229">
        <v>1</v>
      </c>
      <c r="P229">
        <v>5</v>
      </c>
      <c r="Q229">
        <v>3</v>
      </c>
    </row>
    <row r="230" spans="1:17" x14ac:dyDescent="0.25">
      <c r="A230" t="s">
        <v>237</v>
      </c>
      <c r="B230">
        <v>11.289781913656018</v>
      </c>
      <c r="C230">
        <v>11.407564949312402</v>
      </c>
      <c r="D230">
        <v>7.1951873201787091</v>
      </c>
      <c r="E230">
        <v>5.197114861038874</v>
      </c>
      <c r="F230">
        <v>3.7297014486421913</v>
      </c>
      <c r="G230">
        <v>5.9269260259704106</v>
      </c>
      <c r="H230">
        <v>10.996953287051358</v>
      </c>
      <c r="I230">
        <v>10.35685354062884</v>
      </c>
      <c r="J230">
        <v>4.1108738641733114</v>
      </c>
      <c r="K230">
        <v>31</v>
      </c>
      <c r="L230">
        <v>0</v>
      </c>
      <c r="M230">
        <v>0</v>
      </c>
      <c r="N230">
        <v>0</v>
      </c>
      <c r="O230">
        <v>1</v>
      </c>
      <c r="P230">
        <v>7</v>
      </c>
      <c r="Q230">
        <v>4</v>
      </c>
    </row>
    <row r="231" spans="1:17" x14ac:dyDescent="0.25">
      <c r="A231" t="s">
        <v>238</v>
      </c>
      <c r="B231">
        <v>12.542544882151386</v>
      </c>
      <c r="C231">
        <v>12.793859310432293</v>
      </c>
      <c r="D231">
        <v>6.9469759921354184</v>
      </c>
      <c r="E231">
        <v>6.5323342922223491</v>
      </c>
      <c r="F231">
        <v>4.6051701859880918</v>
      </c>
      <c r="G231">
        <v>8.0375431851186967</v>
      </c>
      <c r="H231">
        <v>10.956212958431761</v>
      </c>
      <c r="I231">
        <v>12.598162029485012</v>
      </c>
      <c r="J231">
        <v>3.8918202981106265</v>
      </c>
      <c r="K231">
        <v>31</v>
      </c>
      <c r="L231">
        <v>0</v>
      </c>
      <c r="M231">
        <v>0</v>
      </c>
      <c r="N231">
        <v>0</v>
      </c>
      <c r="O231">
        <v>1</v>
      </c>
      <c r="P231">
        <v>9</v>
      </c>
      <c r="Q231">
        <v>4</v>
      </c>
    </row>
    <row r="232" spans="1:17" x14ac:dyDescent="0.25">
      <c r="A232" t="s">
        <v>239</v>
      </c>
      <c r="B232">
        <v>11.512925464970229</v>
      </c>
      <c r="C232">
        <v>11.407564949312402</v>
      </c>
      <c r="D232">
        <v>7.1585139973293206</v>
      </c>
      <c r="E232">
        <v>5.7628372374375161</v>
      </c>
      <c r="F232">
        <v>5.9445476273289639</v>
      </c>
      <c r="G232">
        <v>7.4910875935348757</v>
      </c>
      <c r="H232">
        <v>11.031658643445782</v>
      </c>
      <c r="I232">
        <v>11.450667009173657</v>
      </c>
      <c r="J232">
        <v>3.5553480614894135</v>
      </c>
      <c r="K232">
        <v>31</v>
      </c>
      <c r="L232">
        <v>0</v>
      </c>
      <c r="M232">
        <v>0</v>
      </c>
      <c r="N232">
        <v>0</v>
      </c>
      <c r="O232">
        <v>1</v>
      </c>
      <c r="P232">
        <v>4</v>
      </c>
      <c r="Q232">
        <v>2</v>
      </c>
    </row>
    <row r="233" spans="1:17" x14ac:dyDescent="0.25">
      <c r="A233" t="s">
        <v>240</v>
      </c>
      <c r="B233">
        <v>11.407564949312402</v>
      </c>
      <c r="C233">
        <v>12.301382825334498</v>
      </c>
      <c r="D233">
        <v>6.7968237182748554</v>
      </c>
      <c r="E233">
        <v>5.1298987149230735</v>
      </c>
      <c r="F233">
        <v>4.9175448710546341</v>
      </c>
      <c r="G233">
        <v>7.2320103316647586</v>
      </c>
      <c r="H233">
        <v>10.928991369383599</v>
      </c>
      <c r="I233">
        <v>11.126733432205649</v>
      </c>
      <c r="J233">
        <v>3.2580965380214821</v>
      </c>
      <c r="K233">
        <v>6</v>
      </c>
      <c r="L233">
        <v>0</v>
      </c>
      <c r="M233">
        <v>0</v>
      </c>
      <c r="N233">
        <v>0</v>
      </c>
      <c r="O233">
        <v>1</v>
      </c>
      <c r="P233">
        <v>6</v>
      </c>
      <c r="Q233">
        <v>3</v>
      </c>
    </row>
    <row r="234" spans="1:17" x14ac:dyDescent="0.25">
      <c r="A234" t="s">
        <v>241</v>
      </c>
      <c r="B234">
        <v>12.154779351142624</v>
      </c>
      <c r="C234">
        <v>12.100712129872347</v>
      </c>
      <c r="D234">
        <v>6.8741984954532942</v>
      </c>
      <c r="E234">
        <v>5.8944028342648505</v>
      </c>
      <c r="F234">
        <v>4.8675344504555822</v>
      </c>
      <c r="G234">
        <v>7.0664669701369576</v>
      </c>
      <c r="H234">
        <v>10.923579585124024</v>
      </c>
      <c r="I234">
        <v>11.502875129116727</v>
      </c>
      <c r="J234">
        <v>4.1108738641733114</v>
      </c>
      <c r="K234">
        <v>26</v>
      </c>
      <c r="L234">
        <v>1</v>
      </c>
      <c r="M234">
        <v>0</v>
      </c>
      <c r="N234">
        <v>0</v>
      </c>
      <c r="O234">
        <v>1</v>
      </c>
      <c r="P234">
        <v>5</v>
      </c>
      <c r="Q234">
        <v>3</v>
      </c>
    </row>
    <row r="235" spans="1:17" x14ac:dyDescent="0.25">
      <c r="A235" t="s">
        <v>242</v>
      </c>
      <c r="B235">
        <v>13.500799813124575</v>
      </c>
      <c r="C235">
        <v>13.592367006650065</v>
      </c>
      <c r="D235">
        <v>7.1459844677143876</v>
      </c>
      <c r="E235">
        <v>5.4467373716663099</v>
      </c>
      <c r="F235">
        <v>6.4377516497364011</v>
      </c>
      <c r="G235">
        <v>7.7048119229325938</v>
      </c>
      <c r="H235">
        <v>11.374042636061565</v>
      </c>
      <c r="I235">
        <v>11.001799796195236</v>
      </c>
      <c r="J235">
        <v>4.1271343850450917</v>
      </c>
      <c r="K235">
        <v>26</v>
      </c>
      <c r="L235">
        <v>0</v>
      </c>
      <c r="M235">
        <v>1</v>
      </c>
      <c r="N235">
        <v>0</v>
      </c>
      <c r="O235">
        <v>0</v>
      </c>
      <c r="P235">
        <v>4</v>
      </c>
      <c r="Q235">
        <v>2</v>
      </c>
    </row>
    <row r="236" spans="1:17" x14ac:dyDescent="0.25">
      <c r="A236" t="s">
        <v>243</v>
      </c>
      <c r="B236">
        <v>11.982929094215963</v>
      </c>
      <c r="C236">
        <v>12.043553716032399</v>
      </c>
      <c r="D236">
        <v>7.217443431696533</v>
      </c>
      <c r="E236">
        <v>5.4420568950894133</v>
      </c>
      <c r="F236">
        <v>4.0943445622221004</v>
      </c>
      <c r="G236">
        <v>5.9989365619466826</v>
      </c>
      <c r="H236">
        <v>11.089805421623343</v>
      </c>
      <c r="I236">
        <v>10.239959789157341</v>
      </c>
      <c r="J236">
        <v>4.219507705176107</v>
      </c>
      <c r="K236">
        <v>31</v>
      </c>
      <c r="L236">
        <v>1</v>
      </c>
      <c r="M236">
        <v>0</v>
      </c>
      <c r="N236">
        <v>0</v>
      </c>
      <c r="O236">
        <v>0</v>
      </c>
      <c r="P236">
        <v>6</v>
      </c>
      <c r="Q236">
        <v>3</v>
      </c>
    </row>
    <row r="237" spans="1:17" x14ac:dyDescent="0.25">
      <c r="A237" t="s">
        <v>244</v>
      </c>
      <c r="B237">
        <v>12.506177237980511</v>
      </c>
      <c r="C237">
        <v>12.506177237980511</v>
      </c>
      <c r="D237">
        <v>7.1846291527173145</v>
      </c>
      <c r="E237">
        <v>5.8683548499552982</v>
      </c>
      <c r="F237">
        <v>5.2203558250783244</v>
      </c>
      <c r="G237">
        <v>7.8917046593301068</v>
      </c>
      <c r="H237">
        <v>11.154820928221902</v>
      </c>
      <c r="I237">
        <v>11.695180352875195</v>
      </c>
      <c r="J237">
        <v>3.4657359027997265</v>
      </c>
      <c r="K237">
        <v>7</v>
      </c>
      <c r="L237">
        <v>1</v>
      </c>
      <c r="M237">
        <v>0</v>
      </c>
      <c r="N237">
        <v>0</v>
      </c>
      <c r="O237">
        <v>1</v>
      </c>
      <c r="P237">
        <v>7</v>
      </c>
      <c r="Q237">
        <v>3</v>
      </c>
    </row>
    <row r="238" spans="1:17" x14ac:dyDescent="0.25">
      <c r="A238" t="s">
        <v>245</v>
      </c>
      <c r="B238">
        <v>10.596634733096073</v>
      </c>
      <c r="C238">
        <v>11.512925464970229</v>
      </c>
      <c r="D238">
        <v>6.8721281013389861</v>
      </c>
      <c r="E238">
        <v>4.9126548857360524</v>
      </c>
      <c r="F238">
        <v>5.4806389233419912</v>
      </c>
      <c r="G238">
        <v>7.4211775285953934</v>
      </c>
      <c r="H238">
        <v>11.154820928221902</v>
      </c>
      <c r="I238">
        <v>11.002033172315251</v>
      </c>
      <c r="J238">
        <v>3.4011973816621555</v>
      </c>
      <c r="K238">
        <v>31</v>
      </c>
      <c r="L238">
        <v>1</v>
      </c>
      <c r="M238">
        <v>0</v>
      </c>
      <c r="N238">
        <v>0</v>
      </c>
      <c r="O238">
        <v>1</v>
      </c>
      <c r="P238">
        <v>4</v>
      </c>
      <c r="Q238">
        <v>2</v>
      </c>
    </row>
    <row r="239" spans="1:17" x14ac:dyDescent="0.25">
      <c r="A239" t="s">
        <v>246</v>
      </c>
      <c r="B239">
        <v>12.206072645530174</v>
      </c>
      <c r="C239">
        <v>12.206072645530174</v>
      </c>
      <c r="D239">
        <v>6.8721281013389861</v>
      </c>
      <c r="E239">
        <v>5.1239639794032588</v>
      </c>
      <c r="F239">
        <v>4.0517849478033048</v>
      </c>
      <c r="G239">
        <v>6.0038870671065387</v>
      </c>
      <c r="H239">
        <v>11.154820928221902</v>
      </c>
      <c r="I239">
        <v>10.021270588192511</v>
      </c>
      <c r="J239">
        <v>4.2341065045972597</v>
      </c>
      <c r="K239">
        <v>31</v>
      </c>
      <c r="L239">
        <v>1</v>
      </c>
      <c r="M239">
        <v>0</v>
      </c>
      <c r="N239">
        <v>0</v>
      </c>
      <c r="O239">
        <v>1</v>
      </c>
      <c r="P239">
        <v>6</v>
      </c>
      <c r="Q239">
        <v>2</v>
      </c>
    </row>
    <row r="240" spans="1:17" x14ac:dyDescent="0.25">
      <c r="A240" t="s">
        <v>247</v>
      </c>
      <c r="B240">
        <v>11.77528972943772</v>
      </c>
      <c r="C240">
        <v>12.043553716032399</v>
      </c>
      <c r="D240">
        <v>6.852242569051878</v>
      </c>
      <c r="E240">
        <v>5.453895598380746</v>
      </c>
      <c r="F240">
        <v>3.7495040759303713</v>
      </c>
      <c r="G240">
        <v>7.6328855053951328</v>
      </c>
      <c r="H240">
        <v>10.777142145324419</v>
      </c>
      <c r="I240">
        <v>11.768358068581506</v>
      </c>
      <c r="J240">
        <v>3.9512437185814275</v>
      </c>
      <c r="K240">
        <v>26</v>
      </c>
      <c r="L240">
        <v>0</v>
      </c>
      <c r="M240">
        <v>0</v>
      </c>
      <c r="N240">
        <v>0</v>
      </c>
      <c r="O240">
        <v>1</v>
      </c>
      <c r="P240">
        <v>6</v>
      </c>
      <c r="Q240">
        <v>4</v>
      </c>
    </row>
    <row r="241" spans="1:17" x14ac:dyDescent="0.25">
      <c r="A241" t="s">
        <v>248</v>
      </c>
      <c r="B241">
        <v>11.512925464970229</v>
      </c>
      <c r="C241">
        <v>11.211820372186306</v>
      </c>
      <c r="D241">
        <v>6.8731638342125176</v>
      </c>
      <c r="E241">
        <v>5.5187906892929988</v>
      </c>
      <c r="F241">
        <v>4.9052747784384296</v>
      </c>
      <c r="G241">
        <v>6.3117348091529148</v>
      </c>
      <c r="H241">
        <v>11.047805889293775</v>
      </c>
      <c r="I241">
        <v>11.745012900245742</v>
      </c>
      <c r="J241">
        <v>4.1108738641733114</v>
      </c>
      <c r="K241">
        <v>21</v>
      </c>
      <c r="L241">
        <v>0</v>
      </c>
      <c r="M241">
        <v>0</v>
      </c>
      <c r="N241">
        <v>0</v>
      </c>
      <c r="O241">
        <v>1</v>
      </c>
      <c r="P241">
        <v>7</v>
      </c>
      <c r="Q241">
        <v>3</v>
      </c>
    </row>
    <row r="242" spans="1:17" x14ac:dyDescent="0.25">
      <c r="A242" t="s">
        <v>249</v>
      </c>
      <c r="B242">
        <v>12.542544882151386</v>
      </c>
      <c r="C242">
        <v>12.676076274775909</v>
      </c>
      <c r="D242">
        <v>7.0457765768795113</v>
      </c>
      <c r="E242">
        <v>5.9763509092979339</v>
      </c>
      <c r="F242">
        <v>5.4452995569110714</v>
      </c>
      <c r="G242">
        <v>7.7869670026148716</v>
      </c>
      <c r="H242">
        <v>11.139424032067456</v>
      </c>
      <c r="I242">
        <v>10.774027496653275</v>
      </c>
      <c r="J242">
        <v>4.0073331852324712</v>
      </c>
      <c r="K242">
        <v>4</v>
      </c>
      <c r="L242">
        <v>0</v>
      </c>
      <c r="M242">
        <v>1</v>
      </c>
      <c r="N242">
        <v>0</v>
      </c>
      <c r="O242">
        <v>0</v>
      </c>
      <c r="P242">
        <v>6</v>
      </c>
      <c r="Q242">
        <v>3</v>
      </c>
    </row>
    <row r="243" spans="1:17" x14ac:dyDescent="0.25">
      <c r="A243" t="s">
        <v>250</v>
      </c>
      <c r="B243">
        <v>12.301382825334498</v>
      </c>
      <c r="C243">
        <v>12.345834587905333</v>
      </c>
      <c r="D243">
        <v>6.7968237182748554</v>
      </c>
      <c r="E243">
        <v>5.5497243831480674</v>
      </c>
      <c r="F243">
        <v>4.7376593690633673</v>
      </c>
      <c r="G243">
        <v>7.6444407615565657</v>
      </c>
      <c r="H243">
        <v>10.928991369383599</v>
      </c>
      <c r="I243">
        <v>12.037500135915831</v>
      </c>
      <c r="J243">
        <v>4.0430512678345503</v>
      </c>
      <c r="K243">
        <v>7</v>
      </c>
      <c r="L243">
        <v>0</v>
      </c>
      <c r="M243">
        <v>0</v>
      </c>
      <c r="N243">
        <v>0</v>
      </c>
      <c r="O243">
        <v>1</v>
      </c>
      <c r="P243">
        <v>12</v>
      </c>
      <c r="Q243">
        <v>3</v>
      </c>
    </row>
    <row r="244" spans="1:17" x14ac:dyDescent="0.25">
      <c r="A244" t="s">
        <v>251</v>
      </c>
      <c r="B244">
        <v>11.407564949312402</v>
      </c>
      <c r="C244">
        <v>11.512925464970229</v>
      </c>
      <c r="D244">
        <v>7.1188262490620779</v>
      </c>
      <c r="E244">
        <v>5.9480349891806457</v>
      </c>
      <c r="F244">
        <v>3.4526295552838717</v>
      </c>
      <c r="G244">
        <v>7.2078598714324755</v>
      </c>
      <c r="H244">
        <v>11.281396857121578</v>
      </c>
      <c r="I244">
        <v>11.571797964481172</v>
      </c>
      <c r="J244">
        <v>3.7376696182833684</v>
      </c>
      <c r="K244">
        <v>8</v>
      </c>
      <c r="L244">
        <v>0</v>
      </c>
      <c r="M244">
        <v>1</v>
      </c>
      <c r="N244">
        <v>0</v>
      </c>
      <c r="O244">
        <v>0</v>
      </c>
      <c r="P244">
        <v>7</v>
      </c>
      <c r="Q244">
        <v>3</v>
      </c>
    </row>
    <row r="245" spans="1:17" x14ac:dyDescent="0.25">
      <c r="A245" t="s">
        <v>252</v>
      </c>
      <c r="B245">
        <v>12.506177237980511</v>
      </c>
      <c r="C245">
        <v>12.323855681186558</v>
      </c>
      <c r="D245">
        <v>7.1188262490620779</v>
      </c>
      <c r="E245">
        <v>5.5281054605941602</v>
      </c>
      <c r="F245">
        <v>4.5361773144975688</v>
      </c>
      <c r="G245">
        <v>7.1981835771019433</v>
      </c>
      <c r="H245">
        <v>11.281396857121578</v>
      </c>
      <c r="I245">
        <v>11.238014822834137</v>
      </c>
      <c r="J245">
        <v>4.0775374439057197</v>
      </c>
      <c r="K245">
        <v>4</v>
      </c>
      <c r="L245">
        <v>0</v>
      </c>
      <c r="M245">
        <v>1</v>
      </c>
      <c r="N245">
        <v>0</v>
      </c>
      <c r="O245">
        <v>0</v>
      </c>
      <c r="P245">
        <v>6</v>
      </c>
      <c r="Q245">
        <v>3</v>
      </c>
    </row>
    <row r="246" spans="1:17" x14ac:dyDescent="0.25">
      <c r="A246" t="s">
        <v>253</v>
      </c>
      <c r="B246">
        <v>12.429216196844383</v>
      </c>
      <c r="C246">
        <v>12.409013489526863</v>
      </c>
      <c r="D246">
        <v>7.2506355118986798</v>
      </c>
      <c r="E246">
        <v>5.2540171076340352</v>
      </c>
      <c r="F246">
        <v>4.1149638494248366</v>
      </c>
      <c r="G246">
        <v>6.6605751498396861</v>
      </c>
      <c r="H246">
        <v>11.281396857121578</v>
      </c>
      <c r="I246">
        <v>11.282908344712846</v>
      </c>
      <c r="J246">
        <v>3.4011973816621555</v>
      </c>
      <c r="K246">
        <v>6</v>
      </c>
      <c r="L246">
        <v>0</v>
      </c>
      <c r="M246">
        <v>1</v>
      </c>
      <c r="N246">
        <v>0</v>
      </c>
      <c r="O246">
        <v>0</v>
      </c>
      <c r="P246">
        <v>7</v>
      </c>
      <c r="Q246">
        <v>4</v>
      </c>
    </row>
    <row r="247" spans="1:17" x14ac:dyDescent="0.25">
      <c r="A247" t="s">
        <v>254</v>
      </c>
      <c r="B247">
        <v>11.849397701591441</v>
      </c>
      <c r="C247">
        <v>11.849397701591441</v>
      </c>
      <c r="D247">
        <v>6.7661917146603505</v>
      </c>
      <c r="E247">
        <v>6.1319508647339411</v>
      </c>
      <c r="F247">
        <v>3.8066624897703196</v>
      </c>
      <c r="G247">
        <v>7.4115562878111634</v>
      </c>
      <c r="H247">
        <v>11.063571163292339</v>
      </c>
      <c r="I247">
        <v>10.862799458960477</v>
      </c>
      <c r="J247">
        <v>3.6635616461296463</v>
      </c>
      <c r="K247">
        <v>31</v>
      </c>
      <c r="L247">
        <v>0</v>
      </c>
      <c r="M247">
        <v>1</v>
      </c>
      <c r="N247">
        <v>0</v>
      </c>
      <c r="O247">
        <v>0</v>
      </c>
      <c r="P247">
        <v>7</v>
      </c>
      <c r="Q247">
        <v>3</v>
      </c>
    </row>
    <row r="248" spans="1:17" x14ac:dyDescent="0.25">
      <c r="A248" t="s">
        <v>255</v>
      </c>
      <c r="B248">
        <v>13.592367006650065</v>
      </c>
      <c r="C248">
        <v>13.527828485512494</v>
      </c>
      <c r="D248">
        <v>7.5938778446051183</v>
      </c>
      <c r="E248">
        <v>5.1499140279768758</v>
      </c>
      <c r="F248">
        <v>5.6557003930821077</v>
      </c>
      <c r="G248">
        <v>8.0968174705723186</v>
      </c>
      <c r="H248">
        <v>11.189823447287187</v>
      </c>
      <c r="I248">
        <v>11.428934975048595</v>
      </c>
      <c r="J248">
        <v>4.1431347263915326</v>
      </c>
      <c r="K248">
        <v>6</v>
      </c>
      <c r="L248">
        <v>0</v>
      </c>
      <c r="M248">
        <v>0</v>
      </c>
      <c r="N248">
        <v>0</v>
      </c>
      <c r="O248">
        <v>0</v>
      </c>
      <c r="P248">
        <v>9</v>
      </c>
      <c r="Q248">
        <v>5</v>
      </c>
    </row>
    <row r="249" spans="1:17" x14ac:dyDescent="0.25">
      <c r="A249" t="s">
        <v>256</v>
      </c>
      <c r="B249">
        <v>12.611537753638338</v>
      </c>
      <c r="C249">
        <v>13.122363377404328</v>
      </c>
      <c r="D249">
        <v>7.0237589547384429</v>
      </c>
      <c r="E249">
        <v>6.1650676528550505</v>
      </c>
      <c r="F249">
        <v>5.521460917862246</v>
      </c>
      <c r="G249">
        <v>7.9466175632444731</v>
      </c>
      <c r="H249">
        <v>10.975071168816319</v>
      </c>
      <c r="I249">
        <v>11.918150544273784</v>
      </c>
      <c r="J249">
        <v>3.8918202981106265</v>
      </c>
      <c r="K249">
        <v>3</v>
      </c>
      <c r="L249">
        <v>1</v>
      </c>
      <c r="M249">
        <v>0</v>
      </c>
      <c r="N249">
        <v>0</v>
      </c>
      <c r="O249">
        <v>0</v>
      </c>
      <c r="P249">
        <v>7</v>
      </c>
      <c r="Q249">
        <v>3</v>
      </c>
    </row>
    <row r="250" spans="1:17" x14ac:dyDescent="0.25">
      <c r="A250" t="s">
        <v>257</v>
      </c>
      <c r="B250">
        <v>11.156250521031495</v>
      </c>
      <c r="C250">
        <v>11.918390573078392</v>
      </c>
      <c r="D250">
        <v>6.6970342476664841</v>
      </c>
      <c r="E250">
        <v>5.6652726199058732</v>
      </c>
      <c r="F250">
        <v>4.1351665567423561</v>
      </c>
      <c r="G250">
        <v>6.4583382833447898</v>
      </c>
      <c r="H250">
        <v>10.942951212906582</v>
      </c>
      <c r="I250">
        <v>11.849011912898838</v>
      </c>
      <c r="J250">
        <v>3.8066624897703196</v>
      </c>
      <c r="K250">
        <v>26</v>
      </c>
      <c r="L250">
        <v>0</v>
      </c>
      <c r="M250">
        <v>0</v>
      </c>
      <c r="N250">
        <v>1</v>
      </c>
      <c r="O250">
        <v>0</v>
      </c>
      <c r="P250">
        <v>6</v>
      </c>
      <c r="Q250">
        <v>3</v>
      </c>
    </row>
    <row r="251" spans="1:17" x14ac:dyDescent="0.25">
      <c r="A251" t="s">
        <v>258</v>
      </c>
      <c r="B251">
        <v>12.611537753638338</v>
      </c>
      <c r="C251">
        <v>12.206072645530174</v>
      </c>
      <c r="D251">
        <v>6.4150969591715956</v>
      </c>
      <c r="E251">
        <v>5.7148323108317971</v>
      </c>
      <c r="F251">
        <v>5.2203558250783244</v>
      </c>
      <c r="G251">
        <v>7.9226235742172859</v>
      </c>
      <c r="H251">
        <v>11.05089000537367</v>
      </c>
      <c r="I251">
        <v>11.576238235181981</v>
      </c>
      <c r="J251">
        <v>3.8918202981106265</v>
      </c>
      <c r="K251">
        <v>6</v>
      </c>
      <c r="L251">
        <v>1</v>
      </c>
      <c r="M251">
        <v>0</v>
      </c>
      <c r="N251">
        <v>1</v>
      </c>
      <c r="O251">
        <v>0</v>
      </c>
      <c r="P251">
        <v>6</v>
      </c>
      <c r="Q251">
        <v>2</v>
      </c>
    </row>
    <row r="252" spans="1:17" x14ac:dyDescent="0.25">
      <c r="A252" t="s">
        <v>259</v>
      </c>
      <c r="B252">
        <v>12.206072645530174</v>
      </c>
      <c r="C252">
        <v>12.043553716032399</v>
      </c>
      <c r="D252">
        <v>6.7238324408212087</v>
      </c>
      <c r="E252">
        <v>5.521460917862246</v>
      </c>
      <c r="F252">
        <v>4.3502779363593014</v>
      </c>
      <c r="G252">
        <v>7.3251489579555749</v>
      </c>
      <c r="H252">
        <v>10.844783043399849</v>
      </c>
      <c r="I252">
        <v>11.607744615148327</v>
      </c>
      <c r="J252">
        <v>4.0253516907351496</v>
      </c>
      <c r="K252">
        <v>5</v>
      </c>
      <c r="L252">
        <v>0</v>
      </c>
      <c r="M252">
        <v>0</v>
      </c>
      <c r="N252">
        <v>0</v>
      </c>
      <c r="O252">
        <v>1</v>
      </c>
      <c r="P252">
        <v>7</v>
      </c>
      <c r="Q252">
        <v>3</v>
      </c>
    </row>
    <row r="253" spans="1:17" x14ac:dyDescent="0.25">
      <c r="A253" t="s">
        <v>260</v>
      </c>
      <c r="B253">
        <v>12.765688433465597</v>
      </c>
      <c r="C253">
        <v>12.765688433465597</v>
      </c>
      <c r="D253">
        <v>7.134890851565884</v>
      </c>
      <c r="E253">
        <v>6.1659429264409109</v>
      </c>
      <c r="F253">
        <v>4.1627817237753293</v>
      </c>
      <c r="G253">
        <v>7.6098622009135539</v>
      </c>
      <c r="H253">
        <v>11.034341126511256</v>
      </c>
      <c r="I253">
        <v>10.668955394675699</v>
      </c>
      <c r="J253">
        <v>4.1588830833596715</v>
      </c>
      <c r="K253">
        <v>7</v>
      </c>
      <c r="L253">
        <v>0</v>
      </c>
      <c r="M253">
        <v>1</v>
      </c>
      <c r="N253">
        <v>0</v>
      </c>
      <c r="O253">
        <v>0</v>
      </c>
      <c r="P253">
        <v>8</v>
      </c>
      <c r="Q253">
        <v>4</v>
      </c>
    </row>
    <row r="254" spans="1:17" x14ac:dyDescent="0.25">
      <c r="A254" t="s">
        <v>261</v>
      </c>
      <c r="B254">
        <v>12.429216196844383</v>
      </c>
      <c r="C254">
        <v>12.524526376648708</v>
      </c>
      <c r="D254">
        <v>6.8783264682913252</v>
      </c>
      <c r="E254">
        <v>6.0382686133137371</v>
      </c>
      <c r="F254">
        <v>4.6539603501575231</v>
      </c>
      <c r="G254">
        <v>6.6306833856423717</v>
      </c>
      <c r="H254">
        <v>10.902279505922026</v>
      </c>
      <c r="I254">
        <v>10.624541686349081</v>
      </c>
      <c r="J254">
        <v>3.9318256327243257</v>
      </c>
      <c r="K254">
        <v>31</v>
      </c>
      <c r="L254">
        <v>1</v>
      </c>
      <c r="M254">
        <v>0</v>
      </c>
      <c r="N254">
        <v>0</v>
      </c>
      <c r="O254">
        <v>1</v>
      </c>
      <c r="P254">
        <v>7</v>
      </c>
      <c r="Q254">
        <v>4</v>
      </c>
    </row>
    <row r="255" spans="1:17" x14ac:dyDescent="0.25">
      <c r="A255" t="s">
        <v>262</v>
      </c>
      <c r="B255">
        <v>10.819778284410283</v>
      </c>
      <c r="C255">
        <v>11.918390573078392</v>
      </c>
      <c r="D255">
        <v>6.8480052745763631</v>
      </c>
      <c r="E255">
        <v>5.8636311755980968</v>
      </c>
      <c r="F255">
        <v>4.6051701859880918</v>
      </c>
      <c r="G255">
        <v>6.9939329752231894</v>
      </c>
      <c r="H255">
        <v>10.902279505922026</v>
      </c>
      <c r="I255">
        <v>9.9025871472929641</v>
      </c>
      <c r="J255">
        <v>3.8918202981106265</v>
      </c>
      <c r="K255">
        <v>7</v>
      </c>
      <c r="L255">
        <v>1</v>
      </c>
      <c r="M255">
        <v>0</v>
      </c>
      <c r="N255">
        <v>0</v>
      </c>
      <c r="O255">
        <v>1</v>
      </c>
      <c r="P255">
        <v>5</v>
      </c>
      <c r="Q255">
        <v>3</v>
      </c>
    </row>
    <row r="256" spans="1:17" x14ac:dyDescent="0.25">
      <c r="A256" t="s">
        <v>263</v>
      </c>
      <c r="B256">
        <v>12.043553716032399</v>
      </c>
      <c r="C256">
        <v>12.206072645530174</v>
      </c>
      <c r="D256">
        <v>6.7968237182748554</v>
      </c>
      <c r="E256">
        <v>5.1099777374486397</v>
      </c>
      <c r="F256">
        <v>4.2603296996916562</v>
      </c>
      <c r="G256">
        <v>7.3145528323240798</v>
      </c>
      <c r="H256">
        <v>10.928991369383599</v>
      </c>
      <c r="I256">
        <v>11.374237945196334</v>
      </c>
      <c r="J256">
        <v>3.4339872044851463</v>
      </c>
      <c r="K256">
        <v>4</v>
      </c>
      <c r="L256">
        <v>0</v>
      </c>
      <c r="M256">
        <v>0</v>
      </c>
      <c r="N256">
        <v>0</v>
      </c>
      <c r="O256">
        <v>1</v>
      </c>
      <c r="P256">
        <v>6</v>
      </c>
      <c r="Q256">
        <v>3</v>
      </c>
    </row>
    <row r="257" spans="1:17" x14ac:dyDescent="0.25">
      <c r="A257" t="s">
        <v>264</v>
      </c>
      <c r="B257">
        <v>11.77528972943772</v>
      </c>
      <c r="C257">
        <v>11.77528972943772</v>
      </c>
      <c r="D257">
        <v>6.7968237182748554</v>
      </c>
      <c r="E257">
        <v>4.9767337424205742</v>
      </c>
      <c r="F257">
        <v>2.8134107167800364</v>
      </c>
      <c r="G257">
        <v>6.80128303447162</v>
      </c>
      <c r="H257">
        <v>10.928991369383599</v>
      </c>
      <c r="I257">
        <v>11.314035405456723</v>
      </c>
      <c r="J257">
        <v>3.4339872044851463</v>
      </c>
      <c r="K257">
        <v>6</v>
      </c>
      <c r="L257">
        <v>0</v>
      </c>
      <c r="M257">
        <v>0</v>
      </c>
      <c r="N257">
        <v>0</v>
      </c>
      <c r="O257">
        <v>1</v>
      </c>
      <c r="P257">
        <v>6</v>
      </c>
      <c r="Q257">
        <v>3</v>
      </c>
    </row>
    <row r="258" spans="1:17" x14ac:dyDescent="0.25">
      <c r="A258" t="s">
        <v>265</v>
      </c>
      <c r="B258">
        <v>12.611537753638338</v>
      </c>
      <c r="C258">
        <v>12.676076274775909</v>
      </c>
      <c r="D258">
        <v>7.0492548412558369</v>
      </c>
      <c r="E258">
        <v>5.5194589151915734</v>
      </c>
      <c r="F258">
        <v>4.3820266346738812</v>
      </c>
      <c r="G258">
        <v>7.1412451223504911</v>
      </c>
      <c r="H258">
        <v>11.225643312539775</v>
      </c>
      <c r="I258">
        <v>12.536993789017815</v>
      </c>
      <c r="J258">
        <v>4.1108738641733114</v>
      </c>
      <c r="K258">
        <v>31</v>
      </c>
      <c r="L258">
        <v>0</v>
      </c>
      <c r="M258">
        <v>1</v>
      </c>
      <c r="N258">
        <v>0</v>
      </c>
      <c r="O258">
        <v>0</v>
      </c>
      <c r="P258">
        <v>8</v>
      </c>
      <c r="Q258">
        <v>3</v>
      </c>
    </row>
    <row r="259" spans="1:17" x14ac:dyDescent="0.25">
      <c r="A259" t="s">
        <v>266</v>
      </c>
      <c r="B259">
        <v>12.611537753638338</v>
      </c>
      <c r="C259">
        <v>11.512925464970229</v>
      </c>
      <c r="D259">
        <v>7.1654934750608454</v>
      </c>
      <c r="E259">
        <v>6.2186001196917289</v>
      </c>
      <c r="F259">
        <v>3.2188758248682006</v>
      </c>
      <c r="G259">
        <v>6.7569323892475532</v>
      </c>
      <c r="H259">
        <v>10.932303075252127</v>
      </c>
      <c r="I259">
        <v>10.125990898962915</v>
      </c>
      <c r="J259">
        <v>4.0775374439057197</v>
      </c>
      <c r="K259">
        <v>6</v>
      </c>
      <c r="L259">
        <v>1</v>
      </c>
      <c r="M259">
        <v>0</v>
      </c>
      <c r="N259">
        <v>0</v>
      </c>
      <c r="O259">
        <v>1</v>
      </c>
      <c r="P259">
        <v>7</v>
      </c>
      <c r="Q259">
        <v>4</v>
      </c>
    </row>
    <row r="260" spans="1:17" x14ac:dyDescent="0.25">
      <c r="A260" t="s">
        <v>267</v>
      </c>
      <c r="B260">
        <v>11.918390573078392</v>
      </c>
      <c r="C260">
        <v>11.184421397998193</v>
      </c>
      <c r="D260">
        <v>6.6858609470683596</v>
      </c>
      <c r="E260">
        <v>4.4208466265274717</v>
      </c>
      <c r="F260">
        <v>2.8903717578961645</v>
      </c>
      <c r="G260">
        <v>6.8946700394334819</v>
      </c>
      <c r="H260">
        <v>10.975601849898009</v>
      </c>
      <c r="I260">
        <v>10.644996233973952</v>
      </c>
      <c r="J260">
        <v>3.4011973816621555</v>
      </c>
      <c r="K260">
        <v>3</v>
      </c>
      <c r="L260">
        <v>0</v>
      </c>
      <c r="M260">
        <v>0</v>
      </c>
      <c r="N260">
        <v>1</v>
      </c>
      <c r="O260">
        <v>0</v>
      </c>
      <c r="P260">
        <v>5</v>
      </c>
      <c r="Q260">
        <v>3</v>
      </c>
    </row>
    <row r="261" spans="1:17" x14ac:dyDescent="0.25">
      <c r="A261" t="s">
        <v>268</v>
      </c>
      <c r="B261">
        <v>11.77528972943772</v>
      </c>
      <c r="C261">
        <v>11.849397701591441</v>
      </c>
      <c r="D261">
        <v>6.7428806357919031</v>
      </c>
      <c r="E261">
        <v>5.5753175906403234</v>
      </c>
      <c r="F261">
        <v>4.8283137373023015</v>
      </c>
      <c r="G261">
        <v>7.0741168161973622</v>
      </c>
      <c r="H261">
        <v>10.857324519484246</v>
      </c>
      <c r="I261">
        <v>9.7961250342076287</v>
      </c>
      <c r="J261">
        <v>4.0943445622221004</v>
      </c>
      <c r="K261">
        <v>8</v>
      </c>
      <c r="L261">
        <v>0</v>
      </c>
      <c r="M261">
        <v>0</v>
      </c>
      <c r="N261">
        <v>0</v>
      </c>
      <c r="O261">
        <v>1</v>
      </c>
      <c r="P261">
        <v>6</v>
      </c>
      <c r="Q261">
        <v>3</v>
      </c>
    </row>
    <row r="262" spans="1:17" x14ac:dyDescent="0.25">
      <c r="A262" t="s">
        <v>269</v>
      </c>
      <c r="B262">
        <v>11.407564949312402</v>
      </c>
      <c r="C262">
        <v>11.59910316121128</v>
      </c>
      <c r="D262">
        <v>6.4861607889440887</v>
      </c>
      <c r="E262">
        <v>5.3262567352534855</v>
      </c>
      <c r="F262">
        <v>4.7303333289126854</v>
      </c>
      <c r="G262">
        <v>6.0958245624322247</v>
      </c>
      <c r="H262">
        <v>10.857324519484246</v>
      </c>
      <c r="I262">
        <v>10.596184631815689</v>
      </c>
      <c r="J262">
        <v>3.9889840465642745</v>
      </c>
      <c r="K262">
        <v>6</v>
      </c>
      <c r="L262">
        <v>0</v>
      </c>
      <c r="M262">
        <v>0</v>
      </c>
      <c r="N262">
        <v>0</v>
      </c>
      <c r="O262">
        <v>1</v>
      </c>
      <c r="P262">
        <v>4</v>
      </c>
      <c r="Q262">
        <v>2</v>
      </c>
    </row>
    <row r="263" spans="1:17" x14ac:dyDescent="0.25">
      <c r="A263" t="s">
        <v>270</v>
      </c>
      <c r="B263">
        <v>11.849397701591441</v>
      </c>
      <c r="C263">
        <v>11.608235644774552</v>
      </c>
      <c r="D263">
        <v>6.7428806357919031</v>
      </c>
      <c r="E263">
        <v>5.0503900526347323</v>
      </c>
      <c r="F263">
        <v>4.1743872698956368</v>
      </c>
      <c r="G263">
        <v>6.9295167707636498</v>
      </c>
      <c r="H263">
        <v>10.857324519484246</v>
      </c>
      <c r="I263">
        <v>10.412231010097795</v>
      </c>
      <c r="J263">
        <v>3.2188758248682006</v>
      </c>
      <c r="K263">
        <v>4</v>
      </c>
      <c r="L263">
        <v>0</v>
      </c>
      <c r="M263">
        <v>0</v>
      </c>
      <c r="N263">
        <v>0</v>
      </c>
      <c r="O263">
        <v>1</v>
      </c>
      <c r="P263">
        <v>7</v>
      </c>
      <c r="Q263">
        <v>3</v>
      </c>
    </row>
    <row r="264" spans="1:17" x14ac:dyDescent="0.25">
      <c r="A264" t="s">
        <v>271</v>
      </c>
      <c r="B264">
        <v>13.142166004700508</v>
      </c>
      <c r="C264">
        <v>12.923912438680491</v>
      </c>
      <c r="D264">
        <v>6.8585650347913649</v>
      </c>
      <c r="E264">
        <v>6.2025355171879228</v>
      </c>
      <c r="F264">
        <v>4.8148907169431334</v>
      </c>
      <c r="G264">
        <v>8.2594581953324084</v>
      </c>
      <c r="H264">
        <v>10.857324519484246</v>
      </c>
      <c r="I264">
        <v>10.42768339524029</v>
      </c>
      <c r="J264">
        <v>3.6888794541139363</v>
      </c>
      <c r="K264">
        <v>5</v>
      </c>
      <c r="L264">
        <v>0</v>
      </c>
      <c r="M264">
        <v>0</v>
      </c>
      <c r="N264">
        <v>0</v>
      </c>
      <c r="O264">
        <v>1</v>
      </c>
      <c r="P264">
        <v>9</v>
      </c>
      <c r="Q264">
        <v>4</v>
      </c>
    </row>
    <row r="265" spans="1:17" x14ac:dyDescent="0.25">
      <c r="A265" t="s">
        <v>272</v>
      </c>
      <c r="B265">
        <v>12.899219826090119</v>
      </c>
      <c r="C265">
        <v>12.765688433465597</v>
      </c>
      <c r="D265">
        <v>6.674561391814426</v>
      </c>
      <c r="E265">
        <v>5.6419070709381138</v>
      </c>
      <c r="F265">
        <v>4.9296662315384925</v>
      </c>
      <c r="G265">
        <v>6.5567783561580422</v>
      </c>
      <c r="H265">
        <v>10.731952030043702</v>
      </c>
      <c r="I265">
        <v>9.6224500228030152</v>
      </c>
      <c r="J265">
        <v>4.4188406077965983</v>
      </c>
      <c r="K265">
        <v>8</v>
      </c>
      <c r="L265">
        <v>0</v>
      </c>
      <c r="M265">
        <v>0</v>
      </c>
      <c r="N265">
        <v>0</v>
      </c>
      <c r="O265">
        <v>1</v>
      </c>
      <c r="P265">
        <v>7</v>
      </c>
      <c r="Q265">
        <v>3</v>
      </c>
    </row>
    <row r="266" spans="1:17" x14ac:dyDescent="0.25">
      <c r="A266" t="s">
        <v>273</v>
      </c>
      <c r="B266">
        <v>11.512925464970229</v>
      </c>
      <c r="C266">
        <v>11.736069016284437</v>
      </c>
      <c r="D266">
        <v>6.7178046950236912</v>
      </c>
      <c r="E266">
        <v>5.0896518343939459</v>
      </c>
      <c r="F266">
        <v>4.5181588090020979</v>
      </c>
      <c r="G266">
        <v>7.1739583197567942</v>
      </c>
      <c r="H266">
        <v>10.73055355066186</v>
      </c>
      <c r="I266">
        <v>10.933106969717286</v>
      </c>
      <c r="J266">
        <v>4.1896547420264252</v>
      </c>
      <c r="K266">
        <v>8</v>
      </c>
      <c r="L266">
        <v>0</v>
      </c>
      <c r="M266">
        <v>0</v>
      </c>
      <c r="N266">
        <v>0</v>
      </c>
      <c r="O266">
        <v>1</v>
      </c>
      <c r="P266">
        <v>5</v>
      </c>
      <c r="Q266">
        <v>3</v>
      </c>
    </row>
    <row r="267" spans="1:17" x14ac:dyDescent="0.25">
      <c r="A267" t="s">
        <v>274</v>
      </c>
      <c r="B267">
        <v>11.77528972943772</v>
      </c>
      <c r="C267">
        <v>12.072541252905651</v>
      </c>
      <c r="D267">
        <v>6.7178046950236912</v>
      </c>
      <c r="E267">
        <v>5.1948069901598872</v>
      </c>
      <c r="F267">
        <v>3.7784916128036232</v>
      </c>
      <c r="G267">
        <v>7.2813856635702825</v>
      </c>
      <c r="H267">
        <v>10.73055355066186</v>
      </c>
      <c r="I267">
        <v>10.311682265215159</v>
      </c>
      <c r="J267">
        <v>3.5553480614894135</v>
      </c>
      <c r="K267">
        <v>6</v>
      </c>
      <c r="L267">
        <v>0</v>
      </c>
      <c r="M267">
        <v>0</v>
      </c>
      <c r="N267">
        <v>0</v>
      </c>
      <c r="O267">
        <v>1</v>
      </c>
      <c r="P267">
        <v>5</v>
      </c>
      <c r="Q267">
        <v>3</v>
      </c>
    </row>
    <row r="268" spans="1:17" x14ac:dyDescent="0.25">
      <c r="A268" t="s">
        <v>275</v>
      </c>
      <c r="B268">
        <v>11.849397701591441</v>
      </c>
      <c r="C268">
        <v>11.951180395901384</v>
      </c>
      <c r="D268">
        <v>6.9930151229329605</v>
      </c>
      <c r="E268">
        <v>6.0088131854425946</v>
      </c>
      <c r="F268">
        <v>4.8675344504555822</v>
      </c>
      <c r="G268">
        <v>7.3588308983423536</v>
      </c>
      <c r="H268">
        <v>11.03811027872727</v>
      </c>
      <c r="I268">
        <v>11.736980600665115</v>
      </c>
      <c r="J268">
        <v>3.8501476017100584</v>
      </c>
      <c r="K268">
        <v>31</v>
      </c>
      <c r="L268">
        <v>0</v>
      </c>
      <c r="M268">
        <v>0</v>
      </c>
      <c r="N268">
        <v>0</v>
      </c>
      <c r="O268">
        <v>1</v>
      </c>
      <c r="P268">
        <v>5</v>
      </c>
      <c r="Q268">
        <v>3</v>
      </c>
    </row>
    <row r="269" spans="1:17" x14ac:dyDescent="0.25">
      <c r="A269" t="s">
        <v>276</v>
      </c>
      <c r="B269">
        <v>12.429216196844383</v>
      </c>
      <c r="C269">
        <v>12.429216196844383</v>
      </c>
      <c r="D269">
        <v>6.8741984954532942</v>
      </c>
      <c r="E269">
        <v>5.604575824585023</v>
      </c>
      <c r="F269">
        <v>4.3502779363593014</v>
      </c>
      <c r="G269">
        <v>7.4972072232033176</v>
      </c>
      <c r="H269">
        <v>10.923579585124024</v>
      </c>
      <c r="I269">
        <v>11.388155578014279</v>
      </c>
      <c r="J269">
        <v>3.4339872044851463</v>
      </c>
      <c r="K269">
        <v>4</v>
      </c>
      <c r="L269">
        <v>1</v>
      </c>
      <c r="M269">
        <v>0</v>
      </c>
      <c r="N269">
        <v>0</v>
      </c>
      <c r="O269">
        <v>1</v>
      </c>
      <c r="P269">
        <v>5</v>
      </c>
      <c r="Q269">
        <v>3</v>
      </c>
    </row>
    <row r="270" spans="1:17" x14ac:dyDescent="0.25">
      <c r="A270" t="s">
        <v>277</v>
      </c>
      <c r="B270">
        <v>12.899219826090119</v>
      </c>
      <c r="C270">
        <v>11.461632170582678</v>
      </c>
      <c r="D270">
        <v>7.1561766374806153</v>
      </c>
      <c r="E270">
        <v>5.6698809229805196</v>
      </c>
      <c r="F270">
        <v>3.1675825304806504</v>
      </c>
      <c r="G270">
        <v>6.4738906963522744</v>
      </c>
      <c r="H270">
        <v>10.89792380895407</v>
      </c>
      <c r="I270">
        <v>9.9025871472929641</v>
      </c>
      <c r="J270">
        <v>4.0775374439057197</v>
      </c>
      <c r="K270">
        <v>4</v>
      </c>
      <c r="L270">
        <v>0</v>
      </c>
      <c r="M270">
        <v>0</v>
      </c>
      <c r="N270">
        <v>0</v>
      </c>
      <c r="O270">
        <v>0</v>
      </c>
      <c r="P270">
        <v>7</v>
      </c>
      <c r="Q270">
        <v>4</v>
      </c>
    </row>
    <row r="271" spans="1:17" x14ac:dyDescent="0.25">
      <c r="A271" t="s">
        <v>278</v>
      </c>
      <c r="B271">
        <v>11.918390573078392</v>
      </c>
      <c r="C271">
        <v>11.918390573078392</v>
      </c>
      <c r="D271">
        <v>6.6858609470683596</v>
      </c>
      <c r="E271">
        <v>5.354224998486333</v>
      </c>
      <c r="F271">
        <v>3.6243409329763652</v>
      </c>
      <c r="G271">
        <v>5.855071922202427</v>
      </c>
      <c r="H271">
        <v>10.975601849898009</v>
      </c>
      <c r="I271">
        <v>10.12862910651301</v>
      </c>
      <c r="J271">
        <v>4.2484952420493594</v>
      </c>
      <c r="K271">
        <v>26</v>
      </c>
      <c r="L271">
        <v>0</v>
      </c>
      <c r="M271">
        <v>0</v>
      </c>
      <c r="N271">
        <v>1</v>
      </c>
      <c r="O271">
        <v>0</v>
      </c>
      <c r="P271">
        <v>5</v>
      </c>
      <c r="Q271">
        <v>3</v>
      </c>
    </row>
    <row r="272" spans="1:17" x14ac:dyDescent="0.25">
      <c r="A272" t="s">
        <v>279</v>
      </c>
      <c r="B272">
        <v>11.982929094215963</v>
      </c>
      <c r="C272">
        <v>12.072541252905651</v>
      </c>
      <c r="D272">
        <v>6.8690144506657065</v>
      </c>
      <c r="E272">
        <v>5.1984970312658261</v>
      </c>
      <c r="F272">
        <v>3.7898553714539385</v>
      </c>
      <c r="G272">
        <v>7.2370590261247374</v>
      </c>
      <c r="H272">
        <v>10.979990555616137</v>
      </c>
      <c r="I272">
        <v>10.853696502613744</v>
      </c>
      <c r="J272">
        <v>3.8712010109078911</v>
      </c>
      <c r="K272">
        <v>8</v>
      </c>
      <c r="L272">
        <v>0</v>
      </c>
      <c r="M272">
        <v>0</v>
      </c>
      <c r="N272">
        <v>0</v>
      </c>
      <c r="O272">
        <v>1</v>
      </c>
      <c r="P272">
        <v>5</v>
      </c>
      <c r="Q272">
        <v>3</v>
      </c>
    </row>
    <row r="273" spans="1:17" x14ac:dyDescent="0.25">
      <c r="A273" t="s">
        <v>280</v>
      </c>
      <c r="B273">
        <v>11.695247021764184</v>
      </c>
      <c r="C273">
        <v>11.652687407345388</v>
      </c>
      <c r="D273">
        <v>6.9392539460415081</v>
      </c>
      <c r="E273">
        <v>5.8971538676367405</v>
      </c>
      <c r="F273">
        <v>3.3586377672433594</v>
      </c>
      <c r="G273">
        <v>7.2291138777933019</v>
      </c>
      <c r="H273">
        <v>11.01120823356823</v>
      </c>
      <c r="I273">
        <v>11.561372713207856</v>
      </c>
      <c r="J273">
        <v>3.2958368660043291</v>
      </c>
      <c r="K273">
        <v>26</v>
      </c>
      <c r="L273">
        <v>0</v>
      </c>
      <c r="M273">
        <v>0</v>
      </c>
      <c r="N273">
        <v>0</v>
      </c>
      <c r="O273">
        <v>1</v>
      </c>
      <c r="P273">
        <v>5</v>
      </c>
      <c r="Q273">
        <v>3</v>
      </c>
    </row>
    <row r="274" spans="1:17" x14ac:dyDescent="0.25">
      <c r="A274" t="s">
        <v>281</v>
      </c>
      <c r="B274">
        <v>11.156250521031495</v>
      </c>
      <c r="C274">
        <v>11.184421397998193</v>
      </c>
      <c r="D274">
        <v>6.8741984954532942</v>
      </c>
      <c r="E274">
        <v>5.6606429819839823</v>
      </c>
      <c r="F274">
        <v>2.8903717578961645</v>
      </c>
      <c r="G274">
        <v>6.9157234486313142</v>
      </c>
      <c r="H274">
        <v>10.923579585124024</v>
      </c>
      <c r="I274">
        <v>10.842791438719283</v>
      </c>
      <c r="J274">
        <v>4.0430512678345503</v>
      </c>
      <c r="K274">
        <v>31</v>
      </c>
      <c r="L274">
        <v>1</v>
      </c>
      <c r="M274">
        <v>0</v>
      </c>
      <c r="N274">
        <v>0</v>
      </c>
      <c r="O274">
        <v>1</v>
      </c>
      <c r="P274">
        <v>6</v>
      </c>
      <c r="Q274">
        <v>3</v>
      </c>
    </row>
    <row r="275" spans="1:17" x14ac:dyDescent="0.25">
      <c r="A275" t="s">
        <v>282</v>
      </c>
      <c r="B275">
        <v>12.206072645530174</v>
      </c>
      <c r="C275">
        <v>11.156250521031495</v>
      </c>
      <c r="D275">
        <v>7.0544496581329401</v>
      </c>
      <c r="E275">
        <v>5.9610053396232736</v>
      </c>
      <c r="F275">
        <v>4.3174881135363101</v>
      </c>
      <c r="G275">
        <v>7.2758646005465328</v>
      </c>
      <c r="H275">
        <v>10.932303075252127</v>
      </c>
      <c r="I275">
        <v>10.663872732361751</v>
      </c>
      <c r="J275">
        <v>3.4339872044851463</v>
      </c>
      <c r="K275">
        <v>21</v>
      </c>
      <c r="L275">
        <v>1</v>
      </c>
      <c r="M275">
        <v>0</v>
      </c>
      <c r="N275">
        <v>0</v>
      </c>
      <c r="O275">
        <v>1</v>
      </c>
      <c r="P275">
        <v>5</v>
      </c>
      <c r="Q275">
        <v>3</v>
      </c>
    </row>
    <row r="276" spans="1:17" x14ac:dyDescent="0.25">
      <c r="A276" t="s">
        <v>283</v>
      </c>
      <c r="B276">
        <v>12.388394202324129</v>
      </c>
      <c r="C276">
        <v>12.388394202324129</v>
      </c>
      <c r="D276">
        <v>6.7957057751735137</v>
      </c>
      <c r="E276">
        <v>5.7371097874249424</v>
      </c>
      <c r="F276">
        <v>4.0943445622221004</v>
      </c>
      <c r="G276">
        <v>7.4781696941597851</v>
      </c>
      <c r="H276">
        <v>10.942951212906582</v>
      </c>
      <c r="I276">
        <v>11.561372713207856</v>
      </c>
      <c r="J276">
        <v>3.6888794541139363</v>
      </c>
      <c r="K276">
        <v>5</v>
      </c>
      <c r="L276">
        <v>0</v>
      </c>
      <c r="M276">
        <v>0</v>
      </c>
      <c r="N276">
        <v>1</v>
      </c>
      <c r="O276">
        <v>0</v>
      </c>
      <c r="P276">
        <v>7</v>
      </c>
      <c r="Q276">
        <v>4</v>
      </c>
    </row>
    <row r="277" spans="1:17" x14ac:dyDescent="0.25">
      <c r="A277" t="s">
        <v>284</v>
      </c>
      <c r="B277">
        <v>12.154779351142624</v>
      </c>
      <c r="C277">
        <v>12.128111104060462</v>
      </c>
      <c r="D277">
        <v>7.2298387781512501</v>
      </c>
      <c r="E277">
        <v>5.6119108207964992</v>
      </c>
      <c r="F277">
        <v>4.8928522584148721</v>
      </c>
      <c r="G277">
        <v>7.3664451483275988</v>
      </c>
      <c r="H277">
        <v>11.16713393834768</v>
      </c>
      <c r="I277">
        <v>11.849140525667405</v>
      </c>
      <c r="J277">
        <v>3.6109179126442243</v>
      </c>
      <c r="K277">
        <v>26</v>
      </c>
      <c r="L277">
        <v>0</v>
      </c>
      <c r="M277">
        <v>0</v>
      </c>
      <c r="N277">
        <v>0</v>
      </c>
      <c r="O277">
        <v>0</v>
      </c>
      <c r="P277">
        <v>5</v>
      </c>
      <c r="Q277">
        <v>3</v>
      </c>
    </row>
    <row r="278" spans="1:17" x14ac:dyDescent="0.25">
      <c r="A278" t="s">
        <v>285</v>
      </c>
      <c r="B278">
        <v>12.542544882151386</v>
      </c>
      <c r="C278">
        <v>12.611537753638338</v>
      </c>
      <c r="D278">
        <v>6.9744789110250451</v>
      </c>
      <c r="E278">
        <v>6.5615020305011065</v>
      </c>
      <c r="F278">
        <v>5.3148466684828541</v>
      </c>
      <c r="G278">
        <v>8.5049181605406243</v>
      </c>
      <c r="H278">
        <v>11.058779436725285</v>
      </c>
      <c r="I278">
        <v>12.100612124872015</v>
      </c>
      <c r="J278">
        <v>3.8066624897703196</v>
      </c>
      <c r="K278">
        <v>5</v>
      </c>
      <c r="L278">
        <v>0</v>
      </c>
      <c r="M278">
        <v>0</v>
      </c>
      <c r="N278">
        <v>0</v>
      </c>
      <c r="O278">
        <v>1</v>
      </c>
      <c r="P278">
        <v>9</v>
      </c>
      <c r="Q278">
        <v>4</v>
      </c>
    </row>
    <row r="279" spans="1:17" x14ac:dyDescent="0.25">
      <c r="A279" t="s">
        <v>286</v>
      </c>
      <c r="B279">
        <v>11.918390573078392</v>
      </c>
      <c r="C279">
        <v>12.100712129872347</v>
      </c>
      <c r="D279">
        <v>6.8997231072848724</v>
      </c>
      <c r="E279">
        <v>5.2974836857827787</v>
      </c>
      <c r="F279">
        <v>4.4026459218806986</v>
      </c>
      <c r="G279">
        <v>7.2779385729456614</v>
      </c>
      <c r="H279">
        <v>10.941588754609102</v>
      </c>
      <c r="I279">
        <v>11.373249518897282</v>
      </c>
      <c r="J279">
        <v>3.1354942159291497</v>
      </c>
      <c r="K279">
        <v>4</v>
      </c>
      <c r="L279">
        <v>0</v>
      </c>
      <c r="M279">
        <v>0</v>
      </c>
      <c r="N279">
        <v>0</v>
      </c>
      <c r="O279">
        <v>0</v>
      </c>
      <c r="P279">
        <v>5</v>
      </c>
      <c r="Q279">
        <v>3</v>
      </c>
    </row>
    <row r="280" spans="1:17" x14ac:dyDescent="0.25">
      <c r="A280" t="s">
        <v>287</v>
      </c>
      <c r="B280">
        <v>13.017002861746503</v>
      </c>
      <c r="C280">
        <v>13.122363377404328</v>
      </c>
      <c r="D280">
        <v>7.1592919047975645</v>
      </c>
      <c r="E280">
        <v>6.0935697700451357</v>
      </c>
      <c r="F280">
        <v>5.2382134424606317</v>
      </c>
      <c r="G280">
        <v>7.1024993557746487</v>
      </c>
      <c r="H280">
        <v>11.225643312539775</v>
      </c>
      <c r="I280">
        <v>11.917910457841515</v>
      </c>
      <c r="J280">
        <v>3.8918202981106265</v>
      </c>
      <c r="K280">
        <v>21</v>
      </c>
      <c r="L280">
        <v>0</v>
      </c>
      <c r="M280">
        <v>1</v>
      </c>
      <c r="N280">
        <v>0</v>
      </c>
      <c r="O280">
        <v>0</v>
      </c>
      <c r="P280">
        <v>9</v>
      </c>
      <c r="Q280">
        <v>4</v>
      </c>
    </row>
    <row r="281" spans="1:17" x14ac:dyDescent="0.25">
      <c r="A281" t="s">
        <v>288</v>
      </c>
      <c r="B281">
        <v>12.542544882151386</v>
      </c>
      <c r="C281">
        <v>12.468436909997665</v>
      </c>
      <c r="D281">
        <v>6.9382844840169602</v>
      </c>
      <c r="E281">
        <v>5.804632834826096</v>
      </c>
      <c r="F281">
        <v>4.2603296996916562</v>
      </c>
      <c r="G281">
        <v>7.7756957499152453</v>
      </c>
      <c r="H281">
        <v>10.960808986786358</v>
      </c>
      <c r="I281">
        <v>11.081588549294494</v>
      </c>
      <c r="J281">
        <v>4.0604430105464191</v>
      </c>
      <c r="K281">
        <v>5</v>
      </c>
      <c r="L281">
        <v>0</v>
      </c>
      <c r="M281">
        <v>0</v>
      </c>
      <c r="N281">
        <v>0</v>
      </c>
      <c r="O281">
        <v>0</v>
      </c>
      <c r="P281">
        <v>7</v>
      </c>
      <c r="Q281">
        <v>3</v>
      </c>
    </row>
    <row r="282" spans="1:17" x14ac:dyDescent="0.25">
      <c r="A282" t="s">
        <v>289</v>
      </c>
      <c r="B282">
        <v>11.407564949312402</v>
      </c>
      <c r="C282">
        <v>11.289781913656018</v>
      </c>
      <c r="D282">
        <v>6.8405465292886873</v>
      </c>
      <c r="E282">
        <v>5.9499912989014065</v>
      </c>
      <c r="F282">
        <v>3.8250116284312434</v>
      </c>
      <c r="G282">
        <v>6.956545443151569</v>
      </c>
      <c r="H282">
        <v>11.036243585771075</v>
      </c>
      <c r="I282">
        <v>10.125910844525855</v>
      </c>
      <c r="J282">
        <v>4.0604430105464191</v>
      </c>
      <c r="K282">
        <v>26</v>
      </c>
      <c r="L282">
        <v>1</v>
      </c>
      <c r="M282">
        <v>0</v>
      </c>
      <c r="N282">
        <v>0</v>
      </c>
      <c r="O282">
        <v>1</v>
      </c>
      <c r="P282">
        <v>5</v>
      </c>
      <c r="Q282">
        <v>3</v>
      </c>
    </row>
    <row r="283" spans="1:17" x14ac:dyDescent="0.25">
      <c r="A283" t="s">
        <v>290</v>
      </c>
      <c r="B283">
        <v>12.206072645530174</v>
      </c>
      <c r="C283">
        <v>12.206072645530174</v>
      </c>
      <c r="D283">
        <v>6.9488972223133123</v>
      </c>
      <c r="E283">
        <v>5.1219778814515102</v>
      </c>
      <c r="F283">
        <v>4.4228486291901365</v>
      </c>
      <c r="G283">
        <v>7.5207764150627971</v>
      </c>
      <c r="H283">
        <v>11.058889668606032</v>
      </c>
      <c r="I283">
        <v>11.88399234635594</v>
      </c>
      <c r="J283">
        <v>4.0253516907351496</v>
      </c>
      <c r="K283">
        <v>7</v>
      </c>
      <c r="L283">
        <v>0</v>
      </c>
      <c r="M283">
        <v>0</v>
      </c>
      <c r="N283">
        <v>1</v>
      </c>
      <c r="O283">
        <v>0</v>
      </c>
      <c r="P283">
        <v>7</v>
      </c>
      <c r="Q283">
        <v>5</v>
      </c>
    </row>
    <row r="284" spans="1:17" x14ac:dyDescent="0.25">
      <c r="A284" t="s">
        <v>291</v>
      </c>
      <c r="B284">
        <v>11.695247021764184</v>
      </c>
      <c r="C284">
        <v>12.676076274775909</v>
      </c>
      <c r="D284">
        <v>6.9488972223133123</v>
      </c>
      <c r="E284">
        <v>5.3875485002912233</v>
      </c>
      <c r="F284">
        <v>5.1059454739005803</v>
      </c>
      <c r="G284">
        <v>7.5427435453685501</v>
      </c>
      <c r="H284">
        <v>11.058889668606032</v>
      </c>
      <c r="I284">
        <v>11.561372713207856</v>
      </c>
      <c r="J284">
        <v>3.8286413964890951</v>
      </c>
      <c r="K284">
        <v>4</v>
      </c>
      <c r="L284">
        <v>0</v>
      </c>
      <c r="M284">
        <v>0</v>
      </c>
      <c r="N284">
        <v>1</v>
      </c>
      <c r="O284">
        <v>0</v>
      </c>
      <c r="P284">
        <v>13</v>
      </c>
      <c r="Q284">
        <v>5</v>
      </c>
    </row>
    <row r="285" spans="1:17" x14ac:dyDescent="0.25">
      <c r="A285" t="s">
        <v>292</v>
      </c>
      <c r="B285">
        <v>12.765688433465597</v>
      </c>
      <c r="C285">
        <v>12.765688433465597</v>
      </c>
      <c r="D285">
        <v>6.8585650347913649</v>
      </c>
      <c r="E285">
        <v>5.3518581334760666</v>
      </c>
      <c r="F285">
        <v>4.5181588090020979</v>
      </c>
      <c r="G285">
        <v>7.8359745817215662</v>
      </c>
      <c r="H285">
        <v>11.032693706288871</v>
      </c>
      <c r="I285">
        <v>12.547041898257238</v>
      </c>
      <c r="J285">
        <v>3.9512437185814275</v>
      </c>
      <c r="K285">
        <v>26</v>
      </c>
      <c r="L285">
        <v>0</v>
      </c>
      <c r="M285">
        <v>0</v>
      </c>
      <c r="N285">
        <v>1</v>
      </c>
      <c r="O285">
        <v>0</v>
      </c>
      <c r="P285">
        <v>9</v>
      </c>
      <c r="Q285">
        <v>4</v>
      </c>
    </row>
    <row r="286" spans="1:17" x14ac:dyDescent="0.25">
      <c r="A286" t="s">
        <v>293</v>
      </c>
      <c r="B286">
        <v>11.982929094215963</v>
      </c>
      <c r="C286">
        <v>12.206072645530174</v>
      </c>
      <c r="D286">
        <v>6.9574973708769514</v>
      </c>
      <c r="E286">
        <v>5.4944322454606285</v>
      </c>
      <c r="F286">
        <v>3.7297014486421913</v>
      </c>
      <c r="G286">
        <v>6.0354814325247563</v>
      </c>
      <c r="H286">
        <v>10.977568049014906</v>
      </c>
      <c r="I286">
        <v>11.211333767326877</v>
      </c>
      <c r="J286">
        <v>3.6375861597263857</v>
      </c>
      <c r="K286">
        <v>31</v>
      </c>
      <c r="L286">
        <v>0</v>
      </c>
      <c r="M286">
        <v>0</v>
      </c>
      <c r="N286">
        <v>0</v>
      </c>
      <c r="O286">
        <v>0</v>
      </c>
      <c r="P286">
        <v>8</v>
      </c>
      <c r="Q286">
        <v>3</v>
      </c>
    </row>
    <row r="287" spans="1:17" x14ac:dyDescent="0.25">
      <c r="A287" t="s">
        <v>294</v>
      </c>
      <c r="B287">
        <v>11.407564949312402</v>
      </c>
      <c r="C287">
        <v>11.33857207782545</v>
      </c>
      <c r="D287">
        <v>6.8741984954532942</v>
      </c>
      <c r="E287">
        <v>5.1239639794032588</v>
      </c>
      <c r="F287">
        <v>4.1997050778849268</v>
      </c>
      <c r="G287">
        <v>6.8068293603921761</v>
      </c>
      <c r="H287">
        <v>10.923579585124024</v>
      </c>
      <c r="I287">
        <v>11.001499661132206</v>
      </c>
      <c r="J287">
        <v>3.5553480614894135</v>
      </c>
      <c r="K287">
        <v>31</v>
      </c>
      <c r="L287">
        <v>1</v>
      </c>
      <c r="M287">
        <v>0</v>
      </c>
      <c r="N287">
        <v>0</v>
      </c>
      <c r="O287">
        <v>1</v>
      </c>
      <c r="P287">
        <v>5</v>
      </c>
      <c r="Q287">
        <v>3</v>
      </c>
    </row>
    <row r="288" spans="1:17" x14ac:dyDescent="0.25">
      <c r="A288" t="s">
        <v>295</v>
      </c>
      <c r="B288">
        <v>11.512925464970229</v>
      </c>
      <c r="C288">
        <v>11.512925464970229</v>
      </c>
      <c r="D288">
        <v>6.8741984954532942</v>
      </c>
      <c r="E288">
        <v>5.4944322454606285</v>
      </c>
      <c r="F288">
        <v>3.7297014486421913</v>
      </c>
      <c r="G288">
        <v>6.0753460310886842</v>
      </c>
      <c r="H288">
        <v>10.923579585124024</v>
      </c>
      <c r="I288">
        <v>11.512745448768284</v>
      </c>
      <c r="J288">
        <v>4.0073331852324712</v>
      </c>
      <c r="K288">
        <v>26</v>
      </c>
      <c r="L288">
        <v>1</v>
      </c>
      <c r="M288">
        <v>0</v>
      </c>
      <c r="N288">
        <v>0</v>
      </c>
      <c r="O288">
        <v>1</v>
      </c>
      <c r="P288">
        <v>5</v>
      </c>
      <c r="Q288">
        <v>3</v>
      </c>
    </row>
    <row r="289" spans="1:17" x14ac:dyDescent="0.25">
      <c r="A289" t="s">
        <v>296</v>
      </c>
      <c r="B289">
        <v>11.918390573078392</v>
      </c>
      <c r="C289">
        <v>10.819778284410283</v>
      </c>
      <c r="D289">
        <v>7.0741168161973622</v>
      </c>
      <c r="E289">
        <v>5.9695597117114145</v>
      </c>
      <c r="F289">
        <v>5.6419070709381138</v>
      </c>
      <c r="G289">
        <v>6.6515718735897273</v>
      </c>
      <c r="H289">
        <v>10.996953287051358</v>
      </c>
      <c r="I289">
        <v>9.9034875525361272</v>
      </c>
      <c r="J289">
        <v>4.3307333402863311</v>
      </c>
      <c r="K289">
        <v>31</v>
      </c>
      <c r="L289">
        <v>0</v>
      </c>
      <c r="M289">
        <v>0</v>
      </c>
      <c r="N289">
        <v>0</v>
      </c>
      <c r="O289">
        <v>1</v>
      </c>
      <c r="P289">
        <v>5</v>
      </c>
      <c r="Q289">
        <v>3</v>
      </c>
    </row>
    <row r="290" spans="1:17" x14ac:dyDescent="0.25">
      <c r="A290" t="s">
        <v>297</v>
      </c>
      <c r="B290">
        <v>12.206072645530174</v>
      </c>
      <c r="C290">
        <v>12.100712129872347</v>
      </c>
      <c r="D290">
        <v>7.1823521118852627</v>
      </c>
      <c r="E290">
        <v>5.393627546352362</v>
      </c>
      <c r="F290">
        <v>3.8066624897703196</v>
      </c>
      <c r="G290">
        <v>7.4205789054108005</v>
      </c>
      <c r="H290">
        <v>11.271783407953343</v>
      </c>
      <c r="I290">
        <v>11.63124169178827</v>
      </c>
      <c r="J290">
        <v>3.6888794541139363</v>
      </c>
      <c r="K290">
        <v>31</v>
      </c>
      <c r="L290">
        <v>1</v>
      </c>
      <c r="M290">
        <v>0</v>
      </c>
      <c r="N290">
        <v>0</v>
      </c>
      <c r="O290">
        <v>0</v>
      </c>
      <c r="P290">
        <v>5</v>
      </c>
      <c r="Q290">
        <v>3</v>
      </c>
    </row>
    <row r="291" spans="1:17" x14ac:dyDescent="0.25">
      <c r="A291" t="s">
        <v>298</v>
      </c>
      <c r="B291">
        <v>12.206072645530174</v>
      </c>
      <c r="C291">
        <v>11.512925464970229</v>
      </c>
      <c r="D291">
        <v>6.9137373506596846</v>
      </c>
      <c r="E291">
        <v>5.6335984178110152</v>
      </c>
      <c r="F291">
        <v>3.2188758248682006</v>
      </c>
      <c r="G291">
        <v>7.4163784791929279</v>
      </c>
      <c r="H291">
        <v>11.079847609826162</v>
      </c>
      <c r="I291">
        <v>8.0063675676502459</v>
      </c>
      <c r="J291">
        <v>4.1431347263915326</v>
      </c>
      <c r="K291">
        <v>4</v>
      </c>
      <c r="L291">
        <v>0</v>
      </c>
      <c r="M291">
        <v>1</v>
      </c>
      <c r="N291">
        <v>0</v>
      </c>
      <c r="O291">
        <v>0</v>
      </c>
      <c r="P291">
        <v>6</v>
      </c>
      <c r="Q291">
        <v>3</v>
      </c>
    </row>
    <row r="292" spans="1:17" x14ac:dyDescent="0.25">
      <c r="A292" t="s">
        <v>299</v>
      </c>
      <c r="B292">
        <v>11.512925464970229</v>
      </c>
      <c r="C292">
        <v>12.834681304952548</v>
      </c>
      <c r="D292">
        <v>6.9847163201182658</v>
      </c>
      <c r="E292">
        <v>5.7578496959370034</v>
      </c>
      <c r="F292">
        <v>5.1159958097740823</v>
      </c>
      <c r="G292">
        <v>6.7546040994879624</v>
      </c>
      <c r="H292">
        <v>10.979990555616137</v>
      </c>
      <c r="I292">
        <v>11.34880525410548</v>
      </c>
      <c r="J292">
        <v>3.8918202981106265</v>
      </c>
      <c r="K292">
        <v>21</v>
      </c>
      <c r="L292">
        <v>0</v>
      </c>
      <c r="M292">
        <v>0</v>
      </c>
      <c r="N292">
        <v>0</v>
      </c>
      <c r="O292">
        <v>1</v>
      </c>
      <c r="P292">
        <v>9</v>
      </c>
      <c r="Q292">
        <v>4</v>
      </c>
    </row>
    <row r="293" spans="1:17" x14ac:dyDescent="0.25">
      <c r="A293" t="s">
        <v>300</v>
      </c>
      <c r="B293">
        <v>11.695247021764184</v>
      </c>
      <c r="C293">
        <v>11.580584113444043</v>
      </c>
      <c r="D293">
        <v>7.0544496581329401</v>
      </c>
      <c r="E293">
        <v>5.6383546693337454</v>
      </c>
      <c r="F293">
        <v>4.6051701859880918</v>
      </c>
      <c r="G293">
        <v>6.8362592772770672</v>
      </c>
      <c r="H293">
        <v>10.932303075252127</v>
      </c>
      <c r="I293">
        <v>10.578063347510637</v>
      </c>
      <c r="J293">
        <v>3.713572066704308</v>
      </c>
      <c r="K293">
        <v>6</v>
      </c>
      <c r="L293">
        <v>1</v>
      </c>
      <c r="M293">
        <v>0</v>
      </c>
      <c r="N293">
        <v>0</v>
      </c>
      <c r="O293">
        <v>1</v>
      </c>
      <c r="P293">
        <v>6</v>
      </c>
      <c r="Q293">
        <v>3</v>
      </c>
    </row>
    <row r="294" spans="1:17" x14ac:dyDescent="0.25">
      <c r="A294" t="s">
        <v>301</v>
      </c>
      <c r="B294">
        <v>13.081541382884074</v>
      </c>
      <c r="C294">
        <v>13.071070083016778</v>
      </c>
      <c r="D294">
        <v>7.1685798972640349</v>
      </c>
      <c r="E294">
        <v>5.7589017738772803</v>
      </c>
      <c r="F294">
        <v>4.3715553348107967</v>
      </c>
      <c r="G294">
        <v>7.1074254741107046</v>
      </c>
      <c r="H294">
        <v>11.138348372395459</v>
      </c>
      <c r="I294">
        <v>11.931635799828413</v>
      </c>
      <c r="J294">
        <v>4.0604430105464191</v>
      </c>
      <c r="K294">
        <v>26</v>
      </c>
      <c r="L294">
        <v>0</v>
      </c>
      <c r="M294">
        <v>1</v>
      </c>
      <c r="N294">
        <v>0</v>
      </c>
      <c r="O294">
        <v>0</v>
      </c>
      <c r="P294">
        <v>13</v>
      </c>
      <c r="Q294">
        <v>5</v>
      </c>
    </row>
    <row r="295" spans="1:17" x14ac:dyDescent="0.25">
      <c r="A295" t="s">
        <v>302</v>
      </c>
      <c r="B295">
        <v>12.468436909997665</v>
      </c>
      <c r="C295">
        <v>12.524526376648708</v>
      </c>
      <c r="D295">
        <v>7.4277388405328937</v>
      </c>
      <c r="E295">
        <v>5.5708858012024596</v>
      </c>
      <c r="F295">
        <v>3.912023005428146</v>
      </c>
      <c r="G295">
        <v>7.6829431698782917</v>
      </c>
      <c r="H295">
        <v>11.397581951258999</v>
      </c>
      <c r="I295">
        <v>11.429348184714881</v>
      </c>
      <c r="J295">
        <v>3.6375861597263857</v>
      </c>
      <c r="K295">
        <v>4</v>
      </c>
      <c r="L295">
        <v>0</v>
      </c>
      <c r="M295">
        <v>1</v>
      </c>
      <c r="N295">
        <v>0</v>
      </c>
      <c r="O295">
        <v>0</v>
      </c>
      <c r="P295">
        <v>5</v>
      </c>
      <c r="Q295">
        <v>3</v>
      </c>
    </row>
    <row r="296" spans="1:17" x14ac:dyDescent="0.25">
      <c r="A296" t="s">
        <v>303</v>
      </c>
      <c r="B296">
        <v>12.254862809699606</v>
      </c>
      <c r="C296">
        <v>12.154779351142624</v>
      </c>
      <c r="D296">
        <v>7.0492548412558369</v>
      </c>
      <c r="E296">
        <v>6.1875794260411219</v>
      </c>
      <c r="F296">
        <v>3.8607297110405954</v>
      </c>
      <c r="G296">
        <v>8.069342366811636</v>
      </c>
      <c r="H296">
        <v>11.225643312539775</v>
      </c>
      <c r="I296">
        <v>11.51655885620265</v>
      </c>
      <c r="J296">
        <v>3.713572066704308</v>
      </c>
      <c r="K296">
        <v>26</v>
      </c>
      <c r="L296">
        <v>0</v>
      </c>
      <c r="M296">
        <v>1</v>
      </c>
      <c r="N296">
        <v>0</v>
      </c>
      <c r="O296">
        <v>0</v>
      </c>
      <c r="P296">
        <v>6</v>
      </c>
      <c r="Q296">
        <v>3</v>
      </c>
    </row>
    <row r="297" spans="1:17" x14ac:dyDescent="0.25">
      <c r="A297" t="s">
        <v>304</v>
      </c>
      <c r="B297">
        <v>12.644327576461329</v>
      </c>
      <c r="C297">
        <v>12.611537753638338</v>
      </c>
      <c r="D297">
        <v>6.9660241871061128</v>
      </c>
      <c r="E297">
        <v>5.7546868045285278</v>
      </c>
      <c r="F297">
        <v>4.3820266346738812</v>
      </c>
      <c r="G297">
        <v>7.6787889981991535</v>
      </c>
      <c r="H297">
        <v>11.071625903852848</v>
      </c>
      <c r="I297">
        <v>11.88386813903997</v>
      </c>
      <c r="J297">
        <v>3.784189633918261</v>
      </c>
      <c r="K297">
        <v>21</v>
      </c>
      <c r="L297">
        <v>1</v>
      </c>
      <c r="M297">
        <v>0</v>
      </c>
      <c r="N297">
        <v>1</v>
      </c>
      <c r="O297">
        <v>0</v>
      </c>
      <c r="P297">
        <v>10</v>
      </c>
      <c r="Q297">
        <v>5</v>
      </c>
    </row>
    <row r="298" spans="1:17" x14ac:dyDescent="0.25">
      <c r="A298" t="s">
        <v>305</v>
      </c>
      <c r="B298">
        <v>11.289781913656018</v>
      </c>
      <c r="C298">
        <v>11.225243392518447</v>
      </c>
      <c r="D298">
        <v>6.6515718735897273</v>
      </c>
      <c r="E298">
        <v>5.185521872421349</v>
      </c>
      <c r="F298">
        <v>4.2835865618606288</v>
      </c>
      <c r="G298">
        <v>6.6293632534374485</v>
      </c>
      <c r="H298">
        <v>10.819398212191988</v>
      </c>
      <c r="I298">
        <v>10.718454056417167</v>
      </c>
      <c r="J298">
        <v>3.2958368660043291</v>
      </c>
      <c r="K298">
        <v>31</v>
      </c>
      <c r="L298">
        <v>0</v>
      </c>
      <c r="M298">
        <v>0</v>
      </c>
      <c r="N298">
        <v>1</v>
      </c>
      <c r="O298">
        <v>0</v>
      </c>
      <c r="P298">
        <v>5</v>
      </c>
      <c r="Q298">
        <v>3</v>
      </c>
    </row>
    <row r="299" spans="1:17" x14ac:dyDescent="0.25">
      <c r="A299" t="s">
        <v>306</v>
      </c>
      <c r="B299">
        <v>11.695247021764184</v>
      </c>
      <c r="C299">
        <v>11.608235644774552</v>
      </c>
      <c r="D299">
        <v>6.5012896705403893</v>
      </c>
      <c r="E299">
        <v>4.3174881135363101</v>
      </c>
      <c r="F299">
        <v>2.3025850929940459</v>
      </c>
      <c r="G299">
        <v>5.2626901889048856</v>
      </c>
      <c r="H299">
        <v>11.046021028262166</v>
      </c>
      <c r="I299">
        <v>5.9454206086065753</v>
      </c>
      <c r="J299">
        <v>4.2626798770413155</v>
      </c>
      <c r="K299">
        <v>6</v>
      </c>
      <c r="L299">
        <v>0</v>
      </c>
      <c r="M299">
        <v>1</v>
      </c>
      <c r="N299">
        <v>0</v>
      </c>
      <c r="O299">
        <v>0</v>
      </c>
      <c r="P299">
        <v>3</v>
      </c>
      <c r="Q299">
        <v>1</v>
      </c>
    </row>
    <row r="300" spans="1:17" x14ac:dyDescent="0.25">
      <c r="A300" t="s">
        <v>307</v>
      </c>
      <c r="B300">
        <v>12.873902018105829</v>
      </c>
      <c r="C300">
        <v>12.765688433465597</v>
      </c>
      <c r="D300">
        <v>7.3284373528951621</v>
      </c>
      <c r="E300">
        <v>5.579729825986222</v>
      </c>
      <c r="F300">
        <v>4.2365190510074626</v>
      </c>
      <c r="G300">
        <v>7.5310163320779155</v>
      </c>
      <c r="H300">
        <v>11.220150445452438</v>
      </c>
      <c r="I300">
        <v>10.611523345589823</v>
      </c>
      <c r="J300">
        <v>4.2046926193909657</v>
      </c>
      <c r="K300">
        <v>6</v>
      </c>
      <c r="L300">
        <v>0</v>
      </c>
      <c r="M300">
        <v>0</v>
      </c>
      <c r="N300">
        <v>0</v>
      </c>
      <c r="O300">
        <v>0</v>
      </c>
      <c r="P300">
        <v>8</v>
      </c>
      <c r="Q300">
        <v>4</v>
      </c>
    </row>
    <row r="301" spans="1:17" x14ac:dyDescent="0.25">
      <c r="A301" t="s">
        <v>308</v>
      </c>
      <c r="B301">
        <v>13.122363377404328</v>
      </c>
      <c r="C301">
        <v>12.345834587905333</v>
      </c>
      <c r="D301">
        <v>7.4330753488985799</v>
      </c>
      <c r="E301">
        <v>6.131226489483141</v>
      </c>
      <c r="F301">
        <v>5.2203558250783244</v>
      </c>
      <c r="G301">
        <v>8.2106680311629763</v>
      </c>
      <c r="H301">
        <v>11.220150445452438</v>
      </c>
      <c r="I301">
        <v>12.043347812482777</v>
      </c>
      <c r="J301">
        <v>3.8712010109078911</v>
      </c>
      <c r="K301">
        <v>2</v>
      </c>
      <c r="L301">
        <v>0</v>
      </c>
      <c r="M301">
        <v>0</v>
      </c>
      <c r="N301">
        <v>0</v>
      </c>
      <c r="O301">
        <v>0</v>
      </c>
      <c r="P301">
        <v>11</v>
      </c>
      <c r="Q301">
        <v>6</v>
      </c>
    </row>
    <row r="302" spans="1:17" x14ac:dyDescent="0.25">
      <c r="A302" t="s">
        <v>309</v>
      </c>
      <c r="B302">
        <v>12.345834587905333</v>
      </c>
      <c r="C302">
        <v>12.577636201962656</v>
      </c>
      <c r="D302">
        <v>6.9382844840169602</v>
      </c>
      <c r="E302">
        <v>4.8675344504555822</v>
      </c>
      <c r="F302">
        <v>4.9236239171066263</v>
      </c>
      <c r="G302">
        <v>6.1114673395026786</v>
      </c>
      <c r="H302">
        <v>10.960808986786358</v>
      </c>
      <c r="I302">
        <v>10.54006438160768</v>
      </c>
      <c r="J302">
        <v>4.4426512564903167</v>
      </c>
      <c r="K302">
        <v>6</v>
      </c>
      <c r="L302">
        <v>0</v>
      </c>
      <c r="M302">
        <v>0</v>
      </c>
      <c r="N302">
        <v>0</v>
      </c>
      <c r="O302">
        <v>0</v>
      </c>
      <c r="P302">
        <v>5</v>
      </c>
      <c r="Q302">
        <v>3</v>
      </c>
    </row>
    <row r="303" spans="1:17" x14ac:dyDescent="0.25">
      <c r="A303" t="s">
        <v>310</v>
      </c>
      <c r="B303">
        <v>12.765688433465597</v>
      </c>
      <c r="C303">
        <v>12.577636201962656</v>
      </c>
      <c r="D303">
        <v>6.9382844840169602</v>
      </c>
      <c r="E303">
        <v>4.5217885770490405</v>
      </c>
      <c r="F303">
        <v>4.9296662315384925</v>
      </c>
      <c r="G303">
        <v>7.6563371664301831</v>
      </c>
      <c r="H303">
        <v>10.960808986786358</v>
      </c>
      <c r="I303">
        <v>11.616961103365639</v>
      </c>
      <c r="J303">
        <v>4.0943445622221004</v>
      </c>
      <c r="K303">
        <v>3</v>
      </c>
      <c r="L303">
        <v>0</v>
      </c>
      <c r="M303">
        <v>0</v>
      </c>
      <c r="N303">
        <v>0</v>
      </c>
      <c r="O303">
        <v>0</v>
      </c>
      <c r="P303">
        <v>6</v>
      </c>
      <c r="Q303">
        <v>3</v>
      </c>
    </row>
    <row r="304" spans="1:17" x14ac:dyDescent="0.25">
      <c r="A304" t="s">
        <v>311</v>
      </c>
      <c r="B304">
        <v>11.982929094215963</v>
      </c>
      <c r="C304">
        <v>11.849397701591441</v>
      </c>
      <c r="D304">
        <v>6.9744789110250451</v>
      </c>
      <c r="E304">
        <v>5.4467373716663099</v>
      </c>
      <c r="F304">
        <v>4.8941014778403042</v>
      </c>
      <c r="G304">
        <v>6.9067547786485539</v>
      </c>
      <c r="H304">
        <v>11.025262829230666</v>
      </c>
      <c r="I304">
        <v>10.832457561567356</v>
      </c>
      <c r="J304">
        <v>4.2484952420493594</v>
      </c>
      <c r="K304">
        <v>26</v>
      </c>
      <c r="L304">
        <v>0</v>
      </c>
      <c r="M304">
        <v>1</v>
      </c>
      <c r="N304">
        <v>0</v>
      </c>
      <c r="O304">
        <v>0</v>
      </c>
      <c r="P304">
        <v>5</v>
      </c>
      <c r="Q304">
        <v>3</v>
      </c>
    </row>
    <row r="305" spans="1:17" x14ac:dyDescent="0.25">
      <c r="A305" t="s">
        <v>312</v>
      </c>
      <c r="B305">
        <v>12.994530005894443</v>
      </c>
      <c r="C305">
        <v>12.899219826090119</v>
      </c>
      <c r="D305">
        <v>7.0457765768795113</v>
      </c>
      <c r="E305">
        <v>5.6801726090170677</v>
      </c>
      <c r="F305">
        <v>4.5317030341098059</v>
      </c>
      <c r="G305">
        <v>7.8528278122817445</v>
      </c>
      <c r="H305">
        <v>11.183351381289999</v>
      </c>
      <c r="I305">
        <v>11.645548945567331</v>
      </c>
      <c r="J305">
        <v>3.713572066704308</v>
      </c>
      <c r="K305">
        <v>5</v>
      </c>
      <c r="L305">
        <v>0</v>
      </c>
      <c r="M305">
        <v>0</v>
      </c>
      <c r="N305">
        <v>1</v>
      </c>
      <c r="O305">
        <v>0</v>
      </c>
      <c r="P305">
        <v>7</v>
      </c>
      <c r="Q305">
        <v>4</v>
      </c>
    </row>
    <row r="306" spans="1:17" x14ac:dyDescent="0.25">
      <c r="A306" t="s">
        <v>313</v>
      </c>
      <c r="B306">
        <v>12.154779351142624</v>
      </c>
      <c r="C306">
        <v>12.128111104060462</v>
      </c>
      <c r="D306">
        <v>6.6080006252960866</v>
      </c>
      <c r="E306">
        <v>5.0957931024161542</v>
      </c>
      <c r="F306">
        <v>4.808111029984782</v>
      </c>
      <c r="G306">
        <v>6.804614520062624</v>
      </c>
      <c r="H306">
        <v>11.158277037687414</v>
      </c>
      <c r="I306">
        <v>10.253263754783704</v>
      </c>
      <c r="J306">
        <v>4.0604430105464191</v>
      </c>
      <c r="K306">
        <v>3</v>
      </c>
      <c r="L306">
        <v>0</v>
      </c>
      <c r="M306">
        <v>0</v>
      </c>
      <c r="N306">
        <v>1</v>
      </c>
      <c r="O306">
        <v>0</v>
      </c>
      <c r="P306">
        <v>7</v>
      </c>
      <c r="Q306">
        <v>2</v>
      </c>
    </row>
    <row r="307" spans="1:17" x14ac:dyDescent="0.25">
      <c r="A307" t="s">
        <v>314</v>
      </c>
      <c r="B307">
        <v>13.458835614025542</v>
      </c>
      <c r="C307">
        <v>13.38472764187182</v>
      </c>
      <c r="D307">
        <v>7.6024013356658182</v>
      </c>
      <c r="E307">
        <v>5.8617354404237103</v>
      </c>
      <c r="F307">
        <v>4.8283137373023015</v>
      </c>
      <c r="G307">
        <v>8.3189861253920601</v>
      </c>
      <c r="H307">
        <v>11.344506813345266</v>
      </c>
      <c r="I307">
        <v>11.126733432205649</v>
      </c>
      <c r="J307">
        <v>3.8066624897703196</v>
      </c>
      <c r="K307">
        <v>26</v>
      </c>
      <c r="L307">
        <v>0</v>
      </c>
      <c r="M307">
        <v>0</v>
      </c>
      <c r="N307">
        <v>0</v>
      </c>
      <c r="O307">
        <v>1</v>
      </c>
      <c r="P307">
        <v>9</v>
      </c>
      <c r="Q307">
        <v>4</v>
      </c>
    </row>
    <row r="308" spans="1:17" x14ac:dyDescent="0.25">
      <c r="A308" t="s">
        <v>315</v>
      </c>
      <c r="B308">
        <v>12.100712129872347</v>
      </c>
      <c r="C308">
        <v>12.100712129872347</v>
      </c>
      <c r="D308">
        <v>6.752270376141742</v>
      </c>
      <c r="E308">
        <v>4.990432586778736</v>
      </c>
      <c r="F308">
        <v>3.912023005428146</v>
      </c>
      <c r="G308">
        <v>7.0157124204872297</v>
      </c>
      <c r="H308">
        <v>10.975601849898009</v>
      </c>
      <c r="I308">
        <v>11.396189381068545</v>
      </c>
      <c r="J308">
        <v>3.9512437185814275</v>
      </c>
      <c r="K308">
        <v>7</v>
      </c>
      <c r="L308">
        <v>0</v>
      </c>
      <c r="M308">
        <v>0</v>
      </c>
      <c r="N308">
        <v>1</v>
      </c>
      <c r="O308">
        <v>0</v>
      </c>
      <c r="P308">
        <v>8</v>
      </c>
      <c r="Q308">
        <v>4</v>
      </c>
    </row>
    <row r="309" spans="1:17" x14ac:dyDescent="0.25">
      <c r="A309" t="s">
        <v>316</v>
      </c>
      <c r="B309">
        <v>12.100712129872347</v>
      </c>
      <c r="C309">
        <v>11.918390573078392</v>
      </c>
      <c r="D309">
        <v>7.153833801578843</v>
      </c>
      <c r="E309">
        <v>4.6944013196855465</v>
      </c>
      <c r="F309">
        <v>3.6243409329763652</v>
      </c>
      <c r="G309">
        <v>5.43372200355424</v>
      </c>
      <c r="H309">
        <v>11.014011942895687</v>
      </c>
      <c r="I309">
        <v>10.544393621250382</v>
      </c>
      <c r="J309">
        <v>3.8918202981106265</v>
      </c>
      <c r="K309">
        <v>7</v>
      </c>
      <c r="L309">
        <v>0</v>
      </c>
      <c r="M309">
        <v>0</v>
      </c>
      <c r="N309">
        <v>0</v>
      </c>
      <c r="O309">
        <v>1</v>
      </c>
      <c r="P309">
        <v>5</v>
      </c>
      <c r="Q309">
        <v>3</v>
      </c>
    </row>
    <row r="310" spans="1:17" x14ac:dyDescent="0.25">
      <c r="A310" t="s">
        <v>317</v>
      </c>
      <c r="B310">
        <v>11.849397701591441</v>
      </c>
      <c r="C310">
        <v>11.736069016284437</v>
      </c>
      <c r="D310">
        <v>7.2744795587738711</v>
      </c>
      <c r="E310">
        <v>5.575949103146316</v>
      </c>
      <c r="F310">
        <v>5.235998602166517</v>
      </c>
      <c r="G310">
        <v>7.6948480723846098</v>
      </c>
      <c r="H310">
        <v>11.014011942895687</v>
      </c>
      <c r="I310">
        <v>11.234057764883657</v>
      </c>
      <c r="J310">
        <v>3.8712010109078911</v>
      </c>
      <c r="K310">
        <v>6</v>
      </c>
      <c r="L310">
        <v>0</v>
      </c>
      <c r="M310">
        <v>0</v>
      </c>
      <c r="N310">
        <v>0</v>
      </c>
      <c r="O310">
        <v>1</v>
      </c>
      <c r="P310">
        <v>7</v>
      </c>
      <c r="Q310">
        <v>4</v>
      </c>
    </row>
    <row r="311" spans="1:17" x14ac:dyDescent="0.25">
      <c r="A311" t="s">
        <v>318</v>
      </c>
      <c r="B311">
        <v>12.043553716032399</v>
      </c>
      <c r="C311">
        <v>12.072541252905651</v>
      </c>
      <c r="D311">
        <v>6.8480052745763631</v>
      </c>
      <c r="E311">
        <v>5.1119877883565437</v>
      </c>
      <c r="F311">
        <v>4.2243976904654206</v>
      </c>
      <c r="G311">
        <v>7.1475592711894542</v>
      </c>
      <c r="H311">
        <v>11.007965935315029</v>
      </c>
      <c r="I311">
        <v>11.32091714258673</v>
      </c>
      <c r="J311">
        <v>4.0073331852324712</v>
      </c>
      <c r="K311">
        <v>5</v>
      </c>
      <c r="L311">
        <v>1</v>
      </c>
      <c r="M311">
        <v>0</v>
      </c>
      <c r="N311">
        <v>0</v>
      </c>
      <c r="O311">
        <v>1</v>
      </c>
      <c r="P311">
        <v>7</v>
      </c>
      <c r="Q311">
        <v>3</v>
      </c>
    </row>
    <row r="312" spans="1:17" x14ac:dyDescent="0.25">
      <c r="A312" t="s">
        <v>319</v>
      </c>
      <c r="B312">
        <v>11.407564949312402</v>
      </c>
      <c r="C312">
        <v>12.804909146618877</v>
      </c>
      <c r="D312">
        <v>6.8480052745763631</v>
      </c>
      <c r="E312">
        <v>5.7087700161672403</v>
      </c>
      <c r="F312">
        <v>5.3706380281276624</v>
      </c>
      <c r="G312">
        <v>7.7761154770987417</v>
      </c>
      <c r="H312">
        <v>11.007965935315029</v>
      </c>
      <c r="I312">
        <v>11.863455567985218</v>
      </c>
      <c r="J312">
        <v>3.5263605246161616</v>
      </c>
      <c r="K312">
        <v>3</v>
      </c>
      <c r="L312">
        <v>1</v>
      </c>
      <c r="M312">
        <v>0</v>
      </c>
      <c r="N312">
        <v>0</v>
      </c>
      <c r="O312">
        <v>1</v>
      </c>
      <c r="P312">
        <v>6</v>
      </c>
      <c r="Q312">
        <v>3</v>
      </c>
    </row>
    <row r="313" spans="1:17" x14ac:dyDescent="0.25">
      <c r="A313" t="s">
        <v>320</v>
      </c>
      <c r="B313">
        <v>12.206072645530174</v>
      </c>
      <c r="C313">
        <v>12.100712129872347</v>
      </c>
      <c r="D313">
        <v>7.0299729117063858</v>
      </c>
      <c r="E313">
        <v>5.4116460518550396</v>
      </c>
      <c r="F313">
        <v>3.5065578973099818</v>
      </c>
      <c r="G313">
        <v>5.9454206086065753</v>
      </c>
      <c r="H313">
        <v>10.89792380895407</v>
      </c>
      <c r="I313">
        <v>9.9025871472929641</v>
      </c>
      <c r="J313">
        <v>4.0604430105464191</v>
      </c>
      <c r="K313">
        <v>5</v>
      </c>
      <c r="L313">
        <v>0</v>
      </c>
      <c r="M313">
        <v>0</v>
      </c>
      <c r="N313">
        <v>0</v>
      </c>
      <c r="O313">
        <v>0</v>
      </c>
      <c r="P313">
        <v>6</v>
      </c>
      <c r="Q313">
        <v>3</v>
      </c>
    </row>
    <row r="314" spans="1:17" x14ac:dyDescent="0.25">
      <c r="A314" t="s">
        <v>321</v>
      </c>
      <c r="B314">
        <v>12.429216196844383</v>
      </c>
      <c r="C314">
        <v>12.429216196844383</v>
      </c>
      <c r="D314">
        <v>6.8824374709978473</v>
      </c>
      <c r="E314">
        <v>5.5412635451584258</v>
      </c>
      <c r="F314">
        <v>4.3063148129426798</v>
      </c>
      <c r="G314">
        <v>7.2710085382809924</v>
      </c>
      <c r="H314">
        <v>11.158277037687414</v>
      </c>
      <c r="I314">
        <v>10.819418219594727</v>
      </c>
      <c r="J314">
        <v>4.0775374439057197</v>
      </c>
      <c r="K314">
        <v>7</v>
      </c>
      <c r="L314">
        <v>0</v>
      </c>
      <c r="M314">
        <v>0</v>
      </c>
      <c r="N314">
        <v>1</v>
      </c>
      <c r="O314">
        <v>0</v>
      </c>
      <c r="P314">
        <v>5</v>
      </c>
      <c r="Q314">
        <v>3</v>
      </c>
    </row>
    <row r="315" spans="1:17" x14ac:dyDescent="0.25">
      <c r="A315" t="s">
        <v>322</v>
      </c>
      <c r="B315">
        <v>11.982929094215963</v>
      </c>
      <c r="C315">
        <v>11.951180395901384</v>
      </c>
      <c r="D315">
        <v>6.7799219074722519</v>
      </c>
      <c r="E315">
        <v>5.0772549814168615</v>
      </c>
      <c r="F315">
        <v>3.7297014486421913</v>
      </c>
      <c r="G315">
        <v>7.2456550675945355</v>
      </c>
      <c r="H315">
        <v>11.098106747934949</v>
      </c>
      <c r="I315">
        <v>11.155736103026953</v>
      </c>
      <c r="J315">
        <v>3.4657359027997265</v>
      </c>
      <c r="K315">
        <v>31</v>
      </c>
      <c r="L315">
        <v>1</v>
      </c>
      <c r="M315">
        <v>0</v>
      </c>
      <c r="N315">
        <v>1</v>
      </c>
      <c r="O315">
        <v>0</v>
      </c>
      <c r="P315">
        <v>6</v>
      </c>
      <c r="Q315">
        <v>3</v>
      </c>
    </row>
    <row r="316" spans="1:17" x14ac:dyDescent="0.25">
      <c r="A316" t="s">
        <v>323</v>
      </c>
      <c r="B316">
        <v>11.918390573078392</v>
      </c>
      <c r="C316">
        <v>12.043553716032399</v>
      </c>
      <c r="D316">
        <v>6.9382844840169602</v>
      </c>
      <c r="E316">
        <v>5.3423342519648109</v>
      </c>
      <c r="F316">
        <v>4.0073331852324712</v>
      </c>
      <c r="G316">
        <v>7.1204443723924875</v>
      </c>
      <c r="H316">
        <v>11.183351381289999</v>
      </c>
      <c r="I316">
        <v>11.157321376032989</v>
      </c>
      <c r="J316">
        <v>3.8918202981106265</v>
      </c>
      <c r="K316">
        <v>31</v>
      </c>
      <c r="L316">
        <v>0</v>
      </c>
      <c r="M316">
        <v>0</v>
      </c>
      <c r="N316">
        <v>1</v>
      </c>
      <c r="O316">
        <v>0</v>
      </c>
      <c r="P316">
        <v>7</v>
      </c>
      <c r="Q316">
        <v>3</v>
      </c>
    </row>
    <row r="317" spans="1:17" x14ac:dyDescent="0.25">
      <c r="A317" t="s">
        <v>324</v>
      </c>
      <c r="B317">
        <v>13.017002861746503</v>
      </c>
      <c r="C317">
        <v>11.918390573078392</v>
      </c>
      <c r="D317">
        <v>6.8916258970522533</v>
      </c>
      <c r="E317">
        <v>5.7589017738772803</v>
      </c>
      <c r="F317">
        <v>5.0106352940962555</v>
      </c>
      <c r="G317">
        <v>7.3065313989395051</v>
      </c>
      <c r="H317">
        <v>11.058889668606032</v>
      </c>
      <c r="I317">
        <v>11.898065409283793</v>
      </c>
      <c r="J317">
        <v>3.6109179126442243</v>
      </c>
      <c r="K317">
        <v>26</v>
      </c>
      <c r="L317">
        <v>0</v>
      </c>
      <c r="M317">
        <v>0</v>
      </c>
      <c r="N317">
        <v>1</v>
      </c>
      <c r="O317">
        <v>0</v>
      </c>
      <c r="P317">
        <v>8</v>
      </c>
      <c r="Q317">
        <v>4</v>
      </c>
    </row>
    <row r="318" spans="1:17" x14ac:dyDescent="0.25">
      <c r="A318" t="s">
        <v>325</v>
      </c>
      <c r="B318">
        <v>13.122363377404328</v>
      </c>
      <c r="C318">
        <v>13.458835614025542</v>
      </c>
      <c r="D318">
        <v>6.818924065275521</v>
      </c>
      <c r="E318">
        <v>6.3767269478986268</v>
      </c>
      <c r="F318">
        <v>6.1741332658634152</v>
      </c>
      <c r="G318">
        <v>7.2744795587738711</v>
      </c>
      <c r="H318">
        <v>10.731952030043702</v>
      </c>
      <c r="I318">
        <v>12.898096695615145</v>
      </c>
      <c r="J318">
        <v>3.6635616461296463</v>
      </c>
      <c r="K318">
        <v>8</v>
      </c>
      <c r="L318">
        <v>0</v>
      </c>
      <c r="M318">
        <v>0</v>
      </c>
      <c r="N318">
        <v>0</v>
      </c>
      <c r="O318">
        <v>1</v>
      </c>
      <c r="P318">
        <v>10</v>
      </c>
      <c r="Q318">
        <v>4</v>
      </c>
    </row>
    <row r="319" spans="1:17" x14ac:dyDescent="0.25">
      <c r="A319" t="s">
        <v>326</v>
      </c>
      <c r="B319">
        <v>12.345834587905333</v>
      </c>
      <c r="C319">
        <v>12.429216196844383</v>
      </c>
      <c r="D319">
        <v>6.8090393060429797</v>
      </c>
      <c r="E319">
        <v>5.2609615800215686</v>
      </c>
      <c r="F319">
        <v>4.6539603501575231</v>
      </c>
      <c r="G319">
        <v>7.5786568505947622</v>
      </c>
      <c r="H319">
        <v>11.058889668606032</v>
      </c>
      <c r="I319">
        <v>12.072335517457851</v>
      </c>
      <c r="J319">
        <v>3.784189633918261</v>
      </c>
      <c r="K319">
        <v>5</v>
      </c>
      <c r="L319">
        <v>0</v>
      </c>
      <c r="M319">
        <v>0</v>
      </c>
      <c r="N319">
        <v>1</v>
      </c>
      <c r="O319">
        <v>0</v>
      </c>
      <c r="P319">
        <v>7</v>
      </c>
      <c r="Q319">
        <v>3</v>
      </c>
    </row>
    <row r="320" spans="1:17" x14ac:dyDescent="0.25">
      <c r="A320" t="s">
        <v>327</v>
      </c>
      <c r="B320">
        <v>13.217673557208654</v>
      </c>
      <c r="C320">
        <v>13.17115354157376</v>
      </c>
      <c r="D320">
        <v>7.4535618716433731</v>
      </c>
      <c r="E320">
        <v>6.5801767095356691</v>
      </c>
      <c r="F320">
        <v>5.1159958097740823</v>
      </c>
      <c r="G320">
        <v>8.4614690426438752</v>
      </c>
      <c r="H320">
        <v>11.069758489678053</v>
      </c>
      <c r="I320">
        <v>11.849140525667405</v>
      </c>
      <c r="J320">
        <v>3.4965075614664802</v>
      </c>
      <c r="K320">
        <v>31</v>
      </c>
      <c r="L320">
        <v>0</v>
      </c>
      <c r="M320">
        <v>1</v>
      </c>
      <c r="N320">
        <v>0</v>
      </c>
      <c r="O320">
        <v>0</v>
      </c>
      <c r="P320">
        <v>6</v>
      </c>
      <c r="Q320">
        <v>3</v>
      </c>
    </row>
    <row r="321" spans="1:17" x14ac:dyDescent="0.25">
      <c r="A321" t="s">
        <v>328</v>
      </c>
      <c r="B321">
        <v>13.017002861746503</v>
      </c>
      <c r="C321">
        <v>13.527828485512494</v>
      </c>
      <c r="D321">
        <v>7.4535618716433731</v>
      </c>
      <c r="E321">
        <v>6.2915691395583204</v>
      </c>
      <c r="F321">
        <v>5.2337788454104652</v>
      </c>
      <c r="G321">
        <v>7.6760099320288875</v>
      </c>
      <c r="H321">
        <v>11.069758489678053</v>
      </c>
      <c r="I321">
        <v>10.462074239700378</v>
      </c>
      <c r="J321">
        <v>3.6888794541139363</v>
      </c>
      <c r="K321">
        <v>31</v>
      </c>
      <c r="L321">
        <v>0</v>
      </c>
      <c r="M321">
        <v>1</v>
      </c>
      <c r="N321">
        <v>0</v>
      </c>
      <c r="O321">
        <v>0</v>
      </c>
      <c r="P321">
        <v>6</v>
      </c>
      <c r="Q321">
        <v>3</v>
      </c>
    </row>
    <row r="322" spans="1:17" x14ac:dyDescent="0.25">
      <c r="A322" t="s">
        <v>329</v>
      </c>
      <c r="B322">
        <v>13.38472764187182</v>
      </c>
      <c r="C322">
        <v>13.361380277874829</v>
      </c>
      <c r="D322">
        <v>7.1180162044653335</v>
      </c>
      <c r="E322">
        <v>4.9410470073133643</v>
      </c>
      <c r="F322">
        <v>4.1351665567423561</v>
      </c>
      <c r="G322">
        <v>8.5135866958221253</v>
      </c>
      <c r="H322">
        <v>11.189823447287187</v>
      </c>
      <c r="I322">
        <v>12.20087918281882</v>
      </c>
      <c r="J322">
        <v>3.7376696182833684</v>
      </c>
      <c r="K322">
        <v>4</v>
      </c>
      <c r="L322">
        <v>0</v>
      </c>
      <c r="M322">
        <v>0</v>
      </c>
      <c r="N322">
        <v>0</v>
      </c>
      <c r="O322">
        <v>0</v>
      </c>
      <c r="P322">
        <v>4</v>
      </c>
      <c r="Q322">
        <v>2</v>
      </c>
    </row>
    <row r="323" spans="1:17" x14ac:dyDescent="0.25">
      <c r="A323" t="s">
        <v>330</v>
      </c>
      <c r="B323">
        <v>10.596634733096073</v>
      </c>
      <c r="C323">
        <v>11.277203131449159</v>
      </c>
      <c r="D323">
        <v>6.4967749901858625</v>
      </c>
      <c r="E323">
        <v>5.0200354186301857</v>
      </c>
      <c r="F323">
        <v>4.826311734631628</v>
      </c>
      <c r="G323">
        <v>6.3716118472318568</v>
      </c>
      <c r="H323">
        <v>11.034228154955759</v>
      </c>
      <c r="I323">
        <v>11.16336798880036</v>
      </c>
      <c r="J323">
        <v>3.9318256327243257</v>
      </c>
      <c r="K323">
        <v>26</v>
      </c>
      <c r="L323">
        <v>0</v>
      </c>
      <c r="M323">
        <v>0</v>
      </c>
      <c r="N323">
        <v>1</v>
      </c>
      <c r="O323">
        <v>0</v>
      </c>
      <c r="P323">
        <v>4</v>
      </c>
      <c r="Q323">
        <v>2</v>
      </c>
    </row>
    <row r="324" spans="1:17" x14ac:dyDescent="0.25">
      <c r="A324" t="s">
        <v>331</v>
      </c>
      <c r="B324">
        <v>11.77528972943772</v>
      </c>
      <c r="C324">
        <v>12.206072645530174</v>
      </c>
      <c r="D324">
        <v>7.3870902356567569</v>
      </c>
      <c r="E324">
        <v>5.5415902891443443</v>
      </c>
      <c r="F324">
        <v>4.4228486291901365</v>
      </c>
      <c r="G324">
        <v>7.4036702900123732</v>
      </c>
      <c r="H324">
        <v>11.127042371589786</v>
      </c>
      <c r="I324">
        <v>11.461632170582678</v>
      </c>
      <c r="J324">
        <v>4.2046926193909657</v>
      </c>
      <c r="K324">
        <v>31</v>
      </c>
      <c r="L324">
        <v>0</v>
      </c>
      <c r="M324">
        <v>0</v>
      </c>
      <c r="N324">
        <v>0</v>
      </c>
      <c r="O324">
        <v>0</v>
      </c>
      <c r="P324">
        <v>5</v>
      </c>
      <c r="Q324">
        <v>3</v>
      </c>
    </row>
    <row r="325" spans="1:17" x14ac:dyDescent="0.25">
      <c r="A325" t="s">
        <v>332</v>
      </c>
      <c r="B325">
        <v>11.289781913656018</v>
      </c>
      <c r="C325">
        <v>13.017002861746503</v>
      </c>
      <c r="D325">
        <v>6.9382844840169602</v>
      </c>
      <c r="E325">
        <v>4.5053498507058807</v>
      </c>
      <c r="F325">
        <v>4.7229532216444747</v>
      </c>
      <c r="G325">
        <v>7.965545573129992</v>
      </c>
      <c r="H325">
        <v>10.960808986786358</v>
      </c>
      <c r="I325">
        <v>11.918270565877817</v>
      </c>
      <c r="J325">
        <v>3.8712010109078911</v>
      </c>
      <c r="K325">
        <v>3</v>
      </c>
      <c r="L325">
        <v>0</v>
      </c>
      <c r="M325">
        <v>0</v>
      </c>
      <c r="N325">
        <v>0</v>
      </c>
      <c r="O325">
        <v>0</v>
      </c>
      <c r="P325">
        <v>5</v>
      </c>
      <c r="Q325">
        <v>3</v>
      </c>
    </row>
    <row r="326" spans="1:17" x14ac:dyDescent="0.25">
      <c r="A326" t="s">
        <v>333</v>
      </c>
      <c r="B326">
        <v>12.468436909997665</v>
      </c>
      <c r="C326">
        <v>11.608235644774552</v>
      </c>
      <c r="D326">
        <v>6.8090393060429797</v>
      </c>
      <c r="E326">
        <v>5.3752784076841653</v>
      </c>
      <c r="F326">
        <v>4.0118683403978626</v>
      </c>
      <c r="G326">
        <v>6.8232861223556869</v>
      </c>
      <c r="H326">
        <v>11.058889668606032</v>
      </c>
      <c r="I326">
        <v>11.626093423075593</v>
      </c>
      <c r="J326">
        <v>4.0430512678345503</v>
      </c>
      <c r="K326">
        <v>26</v>
      </c>
      <c r="L326">
        <v>0</v>
      </c>
      <c r="M326">
        <v>0</v>
      </c>
      <c r="N326">
        <v>1</v>
      </c>
      <c r="O326">
        <v>0</v>
      </c>
      <c r="P326">
        <v>5</v>
      </c>
      <c r="Q326">
        <v>3</v>
      </c>
    </row>
    <row r="327" spans="1:17" x14ac:dyDescent="0.25">
      <c r="A327" t="s">
        <v>334</v>
      </c>
      <c r="B327">
        <v>12.301382825334498</v>
      </c>
      <c r="C327">
        <v>12.154779351142624</v>
      </c>
      <c r="D327">
        <v>7.0057890192535028</v>
      </c>
      <c r="E327">
        <v>5.4234805095167484</v>
      </c>
      <c r="F327">
        <v>3.8607297110405954</v>
      </c>
      <c r="G327">
        <v>7.3031700512368003</v>
      </c>
      <c r="H327">
        <v>11.191341840842766</v>
      </c>
      <c r="I327">
        <v>11.77555892397085</v>
      </c>
      <c r="J327">
        <v>3.5835189384561099</v>
      </c>
      <c r="K327">
        <v>10</v>
      </c>
      <c r="L327">
        <v>1</v>
      </c>
      <c r="M327">
        <v>0</v>
      </c>
      <c r="N327">
        <v>0</v>
      </c>
      <c r="O327">
        <v>0</v>
      </c>
      <c r="P327">
        <v>7</v>
      </c>
      <c r="Q327">
        <v>3</v>
      </c>
    </row>
    <row r="328" spans="1:17" x14ac:dyDescent="0.25">
      <c r="A328" t="s">
        <v>335</v>
      </c>
      <c r="B328">
        <v>12.429216196844383</v>
      </c>
      <c r="C328">
        <v>13.102160670086809</v>
      </c>
      <c r="D328">
        <v>6.513230110912307</v>
      </c>
      <c r="E328">
        <v>4.3307333402863311</v>
      </c>
      <c r="F328">
        <v>3.7297014486421913</v>
      </c>
      <c r="G328">
        <v>5.0434251169192468</v>
      </c>
      <c r="H328">
        <v>10.928991369383599</v>
      </c>
      <c r="I328">
        <v>10.245799845639024</v>
      </c>
      <c r="J328">
        <v>3.784189633918261</v>
      </c>
      <c r="K328">
        <v>26</v>
      </c>
      <c r="L328">
        <v>0</v>
      </c>
      <c r="M328">
        <v>0</v>
      </c>
      <c r="N328">
        <v>0</v>
      </c>
      <c r="O328">
        <v>1</v>
      </c>
      <c r="P328">
        <v>4</v>
      </c>
      <c r="Q328">
        <v>2</v>
      </c>
    </row>
    <row r="329" spans="1:17" x14ac:dyDescent="0.25">
      <c r="A329" t="s">
        <v>336</v>
      </c>
      <c r="B329">
        <v>12.611537753638338</v>
      </c>
      <c r="C329">
        <v>12.577636201962656</v>
      </c>
      <c r="D329">
        <v>7.1024993557746487</v>
      </c>
      <c r="E329">
        <v>5.6131281063880705</v>
      </c>
      <c r="F329">
        <v>3.7297014486421913</v>
      </c>
      <c r="G329">
        <v>7.6601143191739283</v>
      </c>
      <c r="H329">
        <v>11.083264995621747</v>
      </c>
      <c r="I329">
        <v>11.155850441010156</v>
      </c>
      <c r="J329">
        <v>3.8286413964890951</v>
      </c>
      <c r="K329">
        <v>26</v>
      </c>
      <c r="L329">
        <v>1</v>
      </c>
      <c r="M329">
        <v>0</v>
      </c>
      <c r="N329">
        <v>0</v>
      </c>
      <c r="O329">
        <v>0</v>
      </c>
      <c r="P329">
        <v>5</v>
      </c>
      <c r="Q329">
        <v>3</v>
      </c>
    </row>
    <row r="330" spans="1:17" x14ac:dyDescent="0.25">
      <c r="A330" t="s">
        <v>337</v>
      </c>
      <c r="B330">
        <v>12.100712129872347</v>
      </c>
      <c r="C330">
        <v>12.095141084822892</v>
      </c>
      <c r="D330">
        <v>6.9117473002516743</v>
      </c>
      <c r="E330">
        <v>5.8777357817796387</v>
      </c>
      <c r="F330">
        <v>3.912023005428146</v>
      </c>
      <c r="G330">
        <v>7.3777589082278725</v>
      </c>
      <c r="H330">
        <v>11.036501267921571</v>
      </c>
      <c r="I330">
        <v>10.778956289890028</v>
      </c>
      <c r="J330">
        <v>4.1271343850450917</v>
      </c>
      <c r="K330">
        <v>5</v>
      </c>
      <c r="L330">
        <v>1</v>
      </c>
      <c r="M330">
        <v>0</v>
      </c>
      <c r="N330">
        <v>0</v>
      </c>
      <c r="O330">
        <v>0</v>
      </c>
      <c r="P330">
        <v>5</v>
      </c>
      <c r="Q330">
        <v>3</v>
      </c>
    </row>
    <row r="331" spans="1:17" x14ac:dyDescent="0.25">
      <c r="A331" t="s">
        <v>338</v>
      </c>
      <c r="B331">
        <v>12.100712129872347</v>
      </c>
      <c r="C331">
        <v>11.77528972943772</v>
      </c>
      <c r="D331">
        <v>6.8090393060429797</v>
      </c>
      <c r="E331">
        <v>5.3427328965624792</v>
      </c>
      <c r="F331">
        <v>4.0661736852496899</v>
      </c>
      <c r="G331">
        <v>6.7650389767805414</v>
      </c>
      <c r="H331">
        <v>11.058889668606032</v>
      </c>
      <c r="I331">
        <v>11.588246272769938</v>
      </c>
      <c r="J331">
        <v>4.0430512678345503</v>
      </c>
      <c r="K331">
        <v>21</v>
      </c>
      <c r="L331">
        <v>0</v>
      </c>
      <c r="M331">
        <v>0</v>
      </c>
      <c r="N331">
        <v>1</v>
      </c>
      <c r="O331">
        <v>0</v>
      </c>
      <c r="P331">
        <v>7</v>
      </c>
      <c r="Q331">
        <v>3</v>
      </c>
    </row>
    <row r="332" spans="1:17" x14ac:dyDescent="0.25">
      <c r="A332" t="s">
        <v>339</v>
      </c>
      <c r="B332">
        <v>11.982929094215963</v>
      </c>
      <c r="C332">
        <v>11.918390573078392</v>
      </c>
      <c r="D332">
        <v>6.7428806357919031</v>
      </c>
      <c r="E332">
        <v>5.4510384535657002</v>
      </c>
      <c r="F332">
        <v>3.7297014486421913</v>
      </c>
      <c r="G332">
        <v>7.1260872732991247</v>
      </c>
      <c r="H332">
        <v>10.857324519484246</v>
      </c>
      <c r="I332">
        <v>10.490273717104664</v>
      </c>
      <c r="J332">
        <v>3.7376696182833684</v>
      </c>
      <c r="K332">
        <v>3</v>
      </c>
      <c r="L332">
        <v>0</v>
      </c>
      <c r="M332">
        <v>0</v>
      </c>
      <c r="N332">
        <v>0</v>
      </c>
      <c r="O332">
        <v>1</v>
      </c>
      <c r="P332">
        <v>5</v>
      </c>
      <c r="Q332">
        <v>3</v>
      </c>
    </row>
    <row r="333" spans="1:17" x14ac:dyDescent="0.25">
      <c r="A333" t="s">
        <v>340</v>
      </c>
      <c r="B333">
        <v>12.429216196844383</v>
      </c>
      <c r="C333">
        <v>12.388394202324129</v>
      </c>
      <c r="D333">
        <v>6.8585650347913649</v>
      </c>
      <c r="E333">
        <v>5.6033480773221456</v>
      </c>
      <c r="F333">
        <v>4.1743872698956368</v>
      </c>
      <c r="G333">
        <v>7.542213463193403</v>
      </c>
      <c r="H333">
        <v>11.032693706288871</v>
      </c>
      <c r="I333">
        <v>11.361893251003275</v>
      </c>
      <c r="J333">
        <v>3.6635616461296463</v>
      </c>
      <c r="K333">
        <v>7</v>
      </c>
      <c r="L333">
        <v>0</v>
      </c>
      <c r="M333">
        <v>0</v>
      </c>
      <c r="N333">
        <v>1</v>
      </c>
      <c r="O333">
        <v>0</v>
      </c>
      <c r="P333">
        <v>8</v>
      </c>
      <c r="Q333">
        <v>4</v>
      </c>
    </row>
    <row r="334" spans="1:17" x14ac:dyDescent="0.25">
      <c r="A334" t="s">
        <v>341</v>
      </c>
      <c r="B334">
        <v>11.918390573078392</v>
      </c>
      <c r="C334">
        <v>11.884489021402711</v>
      </c>
      <c r="D334">
        <v>6.9216581841511289</v>
      </c>
      <c r="E334">
        <v>5.8505248281023912</v>
      </c>
      <c r="F334">
        <v>3.5904393813006839</v>
      </c>
      <c r="G334">
        <v>7.3158835045097854</v>
      </c>
      <c r="H334">
        <v>11.032693706288871</v>
      </c>
      <c r="I334">
        <v>11.06635707278361</v>
      </c>
      <c r="J334">
        <v>3.713572066704308</v>
      </c>
      <c r="K334">
        <v>7</v>
      </c>
      <c r="L334">
        <v>0</v>
      </c>
      <c r="M334">
        <v>0</v>
      </c>
      <c r="N334">
        <v>1</v>
      </c>
      <c r="O334">
        <v>0</v>
      </c>
      <c r="P334">
        <v>8</v>
      </c>
      <c r="Q334">
        <v>5</v>
      </c>
    </row>
    <row r="335" spans="1:17" x14ac:dyDescent="0.25">
      <c r="A335" t="s">
        <v>342</v>
      </c>
      <c r="B335">
        <v>11.849397701591441</v>
      </c>
      <c r="C335">
        <v>11.982929094215963</v>
      </c>
      <c r="D335">
        <v>7.0544496581329401</v>
      </c>
      <c r="E335">
        <v>5.4736702540119122</v>
      </c>
      <c r="F335">
        <v>3.6888794541139363</v>
      </c>
      <c r="G335">
        <v>7.3914152346753585</v>
      </c>
      <c r="H335">
        <v>10.932303075252127</v>
      </c>
      <c r="I335">
        <v>12.154400331955504</v>
      </c>
      <c r="J335">
        <v>3.970291913552122</v>
      </c>
      <c r="K335">
        <v>6</v>
      </c>
      <c r="L335">
        <v>1</v>
      </c>
      <c r="M335">
        <v>0</v>
      </c>
      <c r="N335">
        <v>0</v>
      </c>
      <c r="O335">
        <v>1</v>
      </c>
      <c r="P335">
        <v>6</v>
      </c>
      <c r="Q335">
        <v>3</v>
      </c>
    </row>
    <row r="336" spans="1:17" x14ac:dyDescent="0.25">
      <c r="A336" t="s">
        <v>343</v>
      </c>
      <c r="B336">
        <v>12.644327576461329</v>
      </c>
      <c r="C336">
        <v>12.765688433465597</v>
      </c>
      <c r="D336">
        <v>7.2744795587738711</v>
      </c>
      <c r="E336">
        <v>5.7112544894949018</v>
      </c>
      <c r="F336">
        <v>4.4716387933635691</v>
      </c>
      <c r="G336">
        <v>7.8909567161389189</v>
      </c>
      <c r="H336">
        <v>11.014011942895687</v>
      </c>
      <c r="I336">
        <v>12.469520937611978</v>
      </c>
      <c r="J336">
        <v>3.9889840465642745</v>
      </c>
      <c r="K336">
        <v>5</v>
      </c>
      <c r="L336">
        <v>0</v>
      </c>
      <c r="M336">
        <v>0</v>
      </c>
      <c r="N336">
        <v>0</v>
      </c>
      <c r="O336">
        <v>1</v>
      </c>
      <c r="P336">
        <v>8</v>
      </c>
      <c r="Q336">
        <v>4</v>
      </c>
    </row>
    <row r="337" spans="1:17" x14ac:dyDescent="0.25">
      <c r="A337" t="s">
        <v>344</v>
      </c>
      <c r="B337">
        <v>11.289781913656018</v>
      </c>
      <c r="C337">
        <v>12.538967060803502</v>
      </c>
      <c r="D337">
        <v>7.3752557780097545</v>
      </c>
      <c r="E337">
        <v>5.9564848282119556</v>
      </c>
      <c r="F337">
        <v>4.2449174207014746</v>
      </c>
      <c r="G337">
        <v>7.9459095986131327</v>
      </c>
      <c r="H337">
        <v>11.267855783322323</v>
      </c>
      <c r="I337">
        <v>11.142166085101078</v>
      </c>
      <c r="J337">
        <v>4.3307333402863311</v>
      </c>
      <c r="K337">
        <v>7</v>
      </c>
      <c r="L337">
        <v>0</v>
      </c>
      <c r="M337">
        <v>0</v>
      </c>
      <c r="N337">
        <v>0</v>
      </c>
      <c r="O337">
        <v>1</v>
      </c>
      <c r="P337">
        <v>9</v>
      </c>
      <c r="Q337">
        <v>4</v>
      </c>
    </row>
    <row r="338" spans="1:17" x14ac:dyDescent="0.25">
      <c r="A338" t="s">
        <v>345</v>
      </c>
      <c r="B338">
        <v>12.706847933442663</v>
      </c>
      <c r="C338">
        <v>12.577636201962656</v>
      </c>
      <c r="D338">
        <v>7.0457765768795113</v>
      </c>
      <c r="E338">
        <v>5.6454468976432377</v>
      </c>
      <c r="F338">
        <v>4.3502779363593014</v>
      </c>
      <c r="G338">
        <v>7.6755460025378479</v>
      </c>
      <c r="H338">
        <v>11.183351381289999</v>
      </c>
      <c r="I338">
        <v>11.982704068899666</v>
      </c>
      <c r="J338">
        <v>3.7612001156935624</v>
      </c>
      <c r="K338">
        <v>6</v>
      </c>
      <c r="L338">
        <v>0</v>
      </c>
      <c r="M338">
        <v>0</v>
      </c>
      <c r="N338">
        <v>1</v>
      </c>
      <c r="O338">
        <v>0</v>
      </c>
      <c r="P338">
        <v>8</v>
      </c>
      <c r="Q338">
        <v>4</v>
      </c>
    </row>
    <row r="339" spans="1:17" x14ac:dyDescent="0.25">
      <c r="A339" t="s">
        <v>346</v>
      </c>
      <c r="B339">
        <v>12.644327576461329</v>
      </c>
      <c r="C339">
        <v>12.429216196844383</v>
      </c>
      <c r="D339">
        <v>6.9382844840169602</v>
      </c>
      <c r="E339">
        <v>5.6300163244285537</v>
      </c>
      <c r="F339">
        <v>5.6197968185710234</v>
      </c>
      <c r="G339">
        <v>7.2591161280971006</v>
      </c>
      <c r="H339">
        <v>11.183351381289999</v>
      </c>
      <c r="I339">
        <v>11.695097010513058</v>
      </c>
      <c r="J339">
        <v>3.912023005428146</v>
      </c>
      <c r="K339">
        <v>7</v>
      </c>
      <c r="L339">
        <v>0</v>
      </c>
      <c r="M339">
        <v>0</v>
      </c>
      <c r="N339">
        <v>1</v>
      </c>
      <c r="O339">
        <v>0</v>
      </c>
      <c r="P339">
        <v>6</v>
      </c>
      <c r="Q339">
        <v>3</v>
      </c>
    </row>
    <row r="340" spans="1:17" x14ac:dyDescent="0.25">
      <c r="A340" t="s">
        <v>347</v>
      </c>
      <c r="B340">
        <v>12.345834587905333</v>
      </c>
      <c r="C340">
        <v>12.240474072247506</v>
      </c>
      <c r="D340">
        <v>6.6707663208458738</v>
      </c>
      <c r="E340">
        <v>5.0814043649844631</v>
      </c>
      <c r="F340">
        <v>5.3787446156606515</v>
      </c>
      <c r="G340">
        <v>7.4581861573404868</v>
      </c>
      <c r="H340">
        <v>11.183351381289999</v>
      </c>
      <c r="I340">
        <v>11.294769455167058</v>
      </c>
      <c r="J340">
        <v>3.9318256327243257</v>
      </c>
      <c r="K340">
        <v>5</v>
      </c>
      <c r="L340">
        <v>0</v>
      </c>
      <c r="M340">
        <v>0</v>
      </c>
      <c r="N340">
        <v>1</v>
      </c>
      <c r="O340">
        <v>0</v>
      </c>
      <c r="P340">
        <v>7</v>
      </c>
      <c r="Q340">
        <v>2</v>
      </c>
    </row>
    <row r="341" spans="1:17" x14ac:dyDescent="0.25">
      <c r="A341" t="s">
        <v>348</v>
      </c>
      <c r="B341">
        <v>11.918390573078392</v>
      </c>
      <c r="C341">
        <v>11.695247021764184</v>
      </c>
      <c r="D341">
        <v>7.2145044141511434</v>
      </c>
      <c r="E341">
        <v>5.6548256299413389</v>
      </c>
      <c r="F341">
        <v>4.1997050778849268</v>
      </c>
      <c r="G341">
        <v>7.4552984856832909</v>
      </c>
      <c r="H341">
        <v>11.322974881011783</v>
      </c>
      <c r="I341">
        <v>10.328755287940472</v>
      </c>
      <c r="J341">
        <v>4.0430512678345503</v>
      </c>
      <c r="K341">
        <v>31</v>
      </c>
      <c r="L341">
        <v>0</v>
      </c>
      <c r="M341">
        <v>0</v>
      </c>
      <c r="N341">
        <v>1</v>
      </c>
      <c r="O341">
        <v>0</v>
      </c>
      <c r="P341">
        <v>7</v>
      </c>
      <c r="Q341">
        <v>4</v>
      </c>
    </row>
    <row r="342" spans="1:17" x14ac:dyDescent="0.25">
      <c r="A342" t="s">
        <v>349</v>
      </c>
      <c r="B342">
        <v>12.706847933442663</v>
      </c>
      <c r="C342">
        <v>12.611537753638338</v>
      </c>
      <c r="D342">
        <v>7.1008519089440503</v>
      </c>
      <c r="E342">
        <v>5.7371097874249424</v>
      </c>
      <c r="F342">
        <v>4.0661736852496899</v>
      </c>
      <c r="G342">
        <v>7.7647205447714773</v>
      </c>
      <c r="H342">
        <v>11.139017161766281</v>
      </c>
      <c r="I342">
        <v>11.542309494658387</v>
      </c>
      <c r="J342">
        <v>3.9318256327243257</v>
      </c>
      <c r="K342">
        <v>7</v>
      </c>
      <c r="L342">
        <v>0</v>
      </c>
      <c r="M342">
        <v>1</v>
      </c>
      <c r="N342">
        <v>0</v>
      </c>
      <c r="O342">
        <v>0</v>
      </c>
      <c r="P342">
        <v>10</v>
      </c>
      <c r="Q342">
        <v>5</v>
      </c>
    </row>
    <row r="343" spans="1:17" x14ac:dyDescent="0.25">
      <c r="A343" t="s">
        <v>350</v>
      </c>
      <c r="B343">
        <v>12.345834587905333</v>
      </c>
      <c r="C343">
        <v>12.128111104060462</v>
      </c>
      <c r="D343">
        <v>7.1823521118852627</v>
      </c>
      <c r="E343">
        <v>4.9750081164531048</v>
      </c>
      <c r="F343">
        <v>5.1431244771423348</v>
      </c>
      <c r="G343">
        <v>7.2520539518528144</v>
      </c>
      <c r="H343">
        <v>11.271783407953343</v>
      </c>
      <c r="I343">
        <v>11.001799796195236</v>
      </c>
      <c r="J343">
        <v>4.0604430105464191</v>
      </c>
      <c r="K343">
        <v>4</v>
      </c>
      <c r="L343">
        <v>1</v>
      </c>
      <c r="M343">
        <v>0</v>
      </c>
      <c r="N343">
        <v>0</v>
      </c>
      <c r="O343">
        <v>0</v>
      </c>
      <c r="P343">
        <v>6</v>
      </c>
      <c r="Q343">
        <v>3</v>
      </c>
    </row>
    <row r="344" spans="1:17" x14ac:dyDescent="0.25">
      <c r="A344" t="s">
        <v>351</v>
      </c>
      <c r="B344">
        <v>11.982929094215963</v>
      </c>
      <c r="C344">
        <v>12.072541252905651</v>
      </c>
      <c r="D344">
        <v>6.8936563546026353</v>
      </c>
      <c r="E344">
        <v>5.688104661925685</v>
      </c>
      <c r="F344">
        <v>4.1484117834871137</v>
      </c>
      <c r="G344">
        <v>7.215975002651466</v>
      </c>
      <c r="H344">
        <v>11.058779436725285</v>
      </c>
      <c r="I344">
        <v>11.001799796195236</v>
      </c>
      <c r="J344">
        <v>3.713572066704308</v>
      </c>
      <c r="K344">
        <v>8</v>
      </c>
      <c r="L344">
        <v>0</v>
      </c>
      <c r="M344">
        <v>0</v>
      </c>
      <c r="N344">
        <v>0</v>
      </c>
      <c r="O344">
        <v>1</v>
      </c>
      <c r="P344">
        <v>6</v>
      </c>
      <c r="Q344">
        <v>3</v>
      </c>
    </row>
    <row r="345" spans="1:17" x14ac:dyDescent="0.25">
      <c r="A345" t="s">
        <v>352</v>
      </c>
      <c r="B345">
        <v>12.345834587905333</v>
      </c>
      <c r="C345">
        <v>11.608235644774552</v>
      </c>
      <c r="D345">
        <v>6.9726062513017535</v>
      </c>
      <c r="E345">
        <v>5.7610026149965856</v>
      </c>
      <c r="F345">
        <v>3.3141860046725258</v>
      </c>
      <c r="G345">
        <v>5.9480349891806457</v>
      </c>
      <c r="H345">
        <v>11.1004357419251</v>
      </c>
      <c r="I345">
        <v>10.727662995502477</v>
      </c>
      <c r="J345">
        <v>3.3672958299864741</v>
      </c>
      <c r="K345">
        <v>6</v>
      </c>
      <c r="L345">
        <v>1</v>
      </c>
      <c r="M345">
        <v>0</v>
      </c>
      <c r="N345">
        <v>0</v>
      </c>
      <c r="O345">
        <v>1</v>
      </c>
      <c r="P345">
        <v>6</v>
      </c>
      <c r="Q345">
        <v>3</v>
      </c>
    </row>
    <row r="346" spans="1:17" x14ac:dyDescent="0.25">
      <c r="A346" t="s">
        <v>353</v>
      </c>
      <c r="B346">
        <v>11.608235644774552</v>
      </c>
      <c r="C346">
        <v>11.736069016284437</v>
      </c>
      <c r="D346">
        <v>6.8936563546026353</v>
      </c>
      <c r="E346">
        <v>4.6913478822291435</v>
      </c>
      <c r="F346">
        <v>3.912023005428146</v>
      </c>
      <c r="G346">
        <v>6.7464121285733745</v>
      </c>
      <c r="H346">
        <v>11.058779436725285</v>
      </c>
      <c r="I346">
        <v>11.081588549294494</v>
      </c>
      <c r="J346">
        <v>3.8286413964890951</v>
      </c>
      <c r="K346">
        <v>31</v>
      </c>
      <c r="L346">
        <v>0</v>
      </c>
      <c r="M346">
        <v>0</v>
      </c>
      <c r="N346">
        <v>0</v>
      </c>
      <c r="O346">
        <v>1</v>
      </c>
      <c r="P346">
        <v>6</v>
      </c>
      <c r="Q346">
        <v>3</v>
      </c>
    </row>
    <row r="347" spans="1:17" x14ac:dyDescent="0.25">
      <c r="A347" t="s">
        <v>354</v>
      </c>
      <c r="B347">
        <v>11.512925464970229</v>
      </c>
      <c r="C347">
        <v>11.48246625748552</v>
      </c>
      <c r="D347">
        <v>6.9603477291013078</v>
      </c>
      <c r="E347">
        <v>5.2983173665480363</v>
      </c>
      <c r="F347">
        <v>3.188416617383492</v>
      </c>
      <c r="G347">
        <v>6.1092475827643655</v>
      </c>
      <c r="H347">
        <v>11.047805889293775</v>
      </c>
      <c r="I347">
        <v>11.812896715197555</v>
      </c>
      <c r="J347">
        <v>3.8918202981106265</v>
      </c>
      <c r="K347">
        <v>6</v>
      </c>
      <c r="L347">
        <v>0</v>
      </c>
      <c r="M347">
        <v>0</v>
      </c>
      <c r="N347">
        <v>0</v>
      </c>
      <c r="O347">
        <v>1</v>
      </c>
      <c r="P347">
        <v>8</v>
      </c>
      <c r="Q347">
        <v>4</v>
      </c>
    </row>
    <row r="348" spans="1:17" x14ac:dyDescent="0.25">
      <c r="A348" t="s">
        <v>355</v>
      </c>
      <c r="B348">
        <v>13.122363377404328</v>
      </c>
      <c r="C348">
        <v>12.834681304952548</v>
      </c>
      <c r="D348">
        <v>6.8936563546026353</v>
      </c>
      <c r="E348">
        <v>5.9646498929209857</v>
      </c>
      <c r="F348">
        <v>4.3174881135363101</v>
      </c>
      <c r="G348">
        <v>7.8819374892720697</v>
      </c>
      <c r="H348">
        <v>11.058779436725285</v>
      </c>
      <c r="I348">
        <v>12.345678053915396</v>
      </c>
      <c r="J348">
        <v>4.0430512678345503</v>
      </c>
      <c r="K348">
        <v>3</v>
      </c>
      <c r="L348">
        <v>0</v>
      </c>
      <c r="M348">
        <v>0</v>
      </c>
      <c r="N348">
        <v>0</v>
      </c>
      <c r="O348">
        <v>1</v>
      </c>
      <c r="P348">
        <v>7</v>
      </c>
      <c r="Q348">
        <v>3</v>
      </c>
    </row>
    <row r="349" spans="1:17" x14ac:dyDescent="0.25">
      <c r="A349" t="s">
        <v>356</v>
      </c>
      <c r="B349">
        <v>12.899219826090119</v>
      </c>
      <c r="C349">
        <v>12.899219826090119</v>
      </c>
      <c r="D349">
        <v>6.9603477291013078</v>
      </c>
      <c r="E349">
        <v>5.5581142354974284</v>
      </c>
      <c r="F349">
        <v>4.7735055007791374</v>
      </c>
      <c r="G349">
        <v>6.9147308927185627</v>
      </c>
      <c r="H349">
        <v>11.047805889293775</v>
      </c>
      <c r="I349">
        <v>11.876581980919592</v>
      </c>
      <c r="J349">
        <v>3.4965075614664802</v>
      </c>
      <c r="K349">
        <v>4</v>
      </c>
      <c r="L349">
        <v>0</v>
      </c>
      <c r="M349">
        <v>0</v>
      </c>
      <c r="N349">
        <v>0</v>
      </c>
      <c r="O349">
        <v>1</v>
      </c>
      <c r="P349">
        <v>8</v>
      </c>
      <c r="Q349">
        <v>4</v>
      </c>
    </row>
    <row r="350" spans="1:17" x14ac:dyDescent="0.25">
      <c r="A350" t="s">
        <v>357</v>
      </c>
      <c r="B350">
        <v>12.429216196844383</v>
      </c>
      <c r="C350">
        <v>12.206072645530174</v>
      </c>
      <c r="D350">
        <v>6.8585650347913649</v>
      </c>
      <c r="E350">
        <v>5.4861791037037948</v>
      </c>
      <c r="F350">
        <v>4.621699487972089</v>
      </c>
      <c r="G350">
        <v>7.2744795587738711</v>
      </c>
      <c r="H350">
        <v>11.032693706288871</v>
      </c>
      <c r="I350">
        <v>12.301137340660146</v>
      </c>
      <c r="J350">
        <v>3.8712010109078911</v>
      </c>
      <c r="K350">
        <v>26</v>
      </c>
      <c r="L350">
        <v>0</v>
      </c>
      <c r="M350">
        <v>0</v>
      </c>
      <c r="N350">
        <v>1</v>
      </c>
      <c r="O350">
        <v>0</v>
      </c>
      <c r="P350">
        <v>8</v>
      </c>
      <c r="Q350">
        <v>4</v>
      </c>
    </row>
    <row r="351" spans="1:17" x14ac:dyDescent="0.25">
      <c r="A351" t="s">
        <v>358</v>
      </c>
      <c r="B351">
        <v>11.849397701591441</v>
      </c>
      <c r="C351">
        <v>11.813030057420567</v>
      </c>
      <c r="D351">
        <v>6.9392539460415081</v>
      </c>
      <c r="E351">
        <v>5.6243183032899244</v>
      </c>
      <c r="F351">
        <v>5.1406884223249412</v>
      </c>
      <c r="G351">
        <v>7.1831117017432806</v>
      </c>
      <c r="H351">
        <v>11.01120823356823</v>
      </c>
      <c r="I351">
        <v>11.759504253343556</v>
      </c>
      <c r="J351">
        <v>3.5553480614894135</v>
      </c>
      <c r="K351">
        <v>2</v>
      </c>
      <c r="L351">
        <v>0</v>
      </c>
      <c r="M351">
        <v>0</v>
      </c>
      <c r="N351">
        <v>0</v>
      </c>
      <c r="O351">
        <v>1</v>
      </c>
      <c r="P351">
        <v>6</v>
      </c>
      <c r="Q351">
        <v>3</v>
      </c>
    </row>
    <row r="352" spans="1:17" x14ac:dyDescent="0.25">
      <c r="A352" t="s">
        <v>359</v>
      </c>
      <c r="B352">
        <v>13.122363377404328</v>
      </c>
      <c r="C352">
        <v>13.071070083016778</v>
      </c>
      <c r="D352">
        <v>7.153833801578843</v>
      </c>
      <c r="E352">
        <v>5.6197968185710234</v>
      </c>
      <c r="F352">
        <v>5.3471075307174685</v>
      </c>
      <c r="G352">
        <v>7.5595594960076999</v>
      </c>
      <c r="H352">
        <v>11.014011942895687</v>
      </c>
      <c r="I352">
        <v>10.575819593382153</v>
      </c>
      <c r="J352">
        <v>4.3040650932041702</v>
      </c>
      <c r="K352">
        <v>3</v>
      </c>
      <c r="L352">
        <v>0</v>
      </c>
      <c r="M352">
        <v>0</v>
      </c>
      <c r="N352">
        <v>0</v>
      </c>
      <c r="O352">
        <v>1</v>
      </c>
      <c r="P352">
        <v>6</v>
      </c>
      <c r="Q352">
        <v>3</v>
      </c>
    </row>
    <row r="353" spans="1:17" x14ac:dyDescent="0.25">
      <c r="A353" t="s">
        <v>360</v>
      </c>
      <c r="B353">
        <v>13.652991628466498</v>
      </c>
      <c r="C353">
        <v>13.42984807715229</v>
      </c>
      <c r="D353">
        <v>7.8987823569703091</v>
      </c>
      <c r="E353">
        <v>5.2230548820474896</v>
      </c>
      <c r="F353">
        <v>5.3311071893871569</v>
      </c>
      <c r="G353">
        <v>8.000684784514748</v>
      </c>
      <c r="H353">
        <v>11.54829260880752</v>
      </c>
      <c r="I353">
        <v>12.214739975471726</v>
      </c>
      <c r="J353">
        <v>3.5553480614894135</v>
      </c>
      <c r="K353">
        <v>6</v>
      </c>
      <c r="L353">
        <v>1</v>
      </c>
      <c r="M353">
        <v>0</v>
      </c>
      <c r="N353">
        <v>0</v>
      </c>
      <c r="O353">
        <v>0</v>
      </c>
      <c r="P353">
        <v>7</v>
      </c>
      <c r="Q353">
        <v>4</v>
      </c>
    </row>
    <row r="354" spans="1:17" x14ac:dyDescent="0.25">
      <c r="A354" t="s">
        <v>361</v>
      </c>
      <c r="B354">
        <v>13.217673557208654</v>
      </c>
      <c r="C354">
        <v>13.122363377404328</v>
      </c>
      <c r="D354">
        <v>7.8987823569703091</v>
      </c>
      <c r="E354">
        <v>5.808392708913316</v>
      </c>
      <c r="F354">
        <v>4.1997050778849268</v>
      </c>
      <c r="G354">
        <v>6.522092798170152</v>
      </c>
      <c r="H354">
        <v>11.54829260880752</v>
      </c>
      <c r="I354">
        <v>11.315474026579473</v>
      </c>
      <c r="J354">
        <v>4.0073331852324712</v>
      </c>
      <c r="K354">
        <v>31</v>
      </c>
      <c r="L354">
        <v>1</v>
      </c>
      <c r="M354">
        <v>0</v>
      </c>
      <c r="N354">
        <v>0</v>
      </c>
      <c r="O354">
        <v>0</v>
      </c>
      <c r="P354">
        <v>8</v>
      </c>
      <c r="Q354">
        <v>4</v>
      </c>
    </row>
    <row r="355" spans="1:17" x14ac:dyDescent="0.25">
      <c r="A355" t="s">
        <v>362</v>
      </c>
      <c r="B355">
        <v>12.506177237980511</v>
      </c>
      <c r="C355">
        <v>12.345834587905333</v>
      </c>
      <c r="D355">
        <v>7.5842648183890589</v>
      </c>
      <c r="E355">
        <v>4.499809670330265</v>
      </c>
      <c r="F355">
        <v>5.5012582105447274</v>
      </c>
      <c r="G355">
        <v>6.253828811575473</v>
      </c>
      <c r="H355">
        <v>11.066638362341809</v>
      </c>
      <c r="I355">
        <v>11.175352622904983</v>
      </c>
      <c r="J355">
        <v>4.1588830833596715</v>
      </c>
      <c r="K355">
        <v>31</v>
      </c>
      <c r="L355">
        <v>1</v>
      </c>
      <c r="M355">
        <v>0</v>
      </c>
      <c r="N355">
        <v>0</v>
      </c>
      <c r="O355">
        <v>0</v>
      </c>
      <c r="P355">
        <v>6</v>
      </c>
      <c r="Q355">
        <v>3</v>
      </c>
    </row>
    <row r="356" spans="1:17" x14ac:dyDescent="0.25">
      <c r="A356" t="s">
        <v>363</v>
      </c>
      <c r="B356">
        <v>12.206072645530174</v>
      </c>
      <c r="C356">
        <v>12.899219826090119</v>
      </c>
      <c r="D356">
        <v>7.5857888217320344</v>
      </c>
      <c r="E356">
        <v>5.2678581590633282</v>
      </c>
      <c r="F356">
        <v>4.0661736852496899</v>
      </c>
      <c r="G356">
        <v>7.4109518755836366</v>
      </c>
      <c r="H356">
        <v>11.189823447287187</v>
      </c>
      <c r="I356">
        <v>11.034018316772512</v>
      </c>
      <c r="J356">
        <v>3.4339872044851463</v>
      </c>
      <c r="K356">
        <v>5</v>
      </c>
      <c r="L356">
        <v>0</v>
      </c>
      <c r="M356">
        <v>0</v>
      </c>
      <c r="N356">
        <v>0</v>
      </c>
      <c r="O356">
        <v>0</v>
      </c>
      <c r="P356">
        <v>8</v>
      </c>
      <c r="Q356">
        <v>4</v>
      </c>
    </row>
    <row r="357" spans="1:17" x14ac:dyDescent="0.25">
      <c r="A357" t="s">
        <v>364</v>
      </c>
      <c r="B357">
        <v>12.706847933442663</v>
      </c>
      <c r="C357">
        <v>12.61237073994223</v>
      </c>
      <c r="D357">
        <v>7.1260872732991247</v>
      </c>
      <c r="E357">
        <v>6.3080984415095305</v>
      </c>
      <c r="F357">
        <v>3.912023005428146</v>
      </c>
      <c r="G357">
        <v>7.8168199657645525</v>
      </c>
      <c r="H357">
        <v>10.909618988410072</v>
      </c>
      <c r="I357">
        <v>12.122495365274826</v>
      </c>
      <c r="J357">
        <v>4.0253516907351496</v>
      </c>
      <c r="K357">
        <v>2</v>
      </c>
      <c r="L357">
        <v>1</v>
      </c>
      <c r="M357">
        <v>0</v>
      </c>
      <c r="N357">
        <v>0</v>
      </c>
      <c r="O357">
        <v>0</v>
      </c>
      <c r="P357">
        <v>5</v>
      </c>
      <c r="Q357">
        <v>3</v>
      </c>
    </row>
    <row r="358" spans="1:17" x14ac:dyDescent="0.25">
      <c r="A358" t="s">
        <v>365</v>
      </c>
      <c r="B358">
        <v>12.043553716032399</v>
      </c>
      <c r="C358">
        <v>11.951180395901384</v>
      </c>
      <c r="D358">
        <v>7.1260872732991247</v>
      </c>
      <c r="E358">
        <v>5.3355328654581227</v>
      </c>
      <c r="F358">
        <v>4.2034480641637426</v>
      </c>
      <c r="G358">
        <v>7.4389715923958617</v>
      </c>
      <c r="H358">
        <v>10.909618988410072</v>
      </c>
      <c r="I358">
        <v>10.480100916840122</v>
      </c>
      <c r="J358">
        <v>3.8712010109078911</v>
      </c>
      <c r="K358">
        <v>26</v>
      </c>
      <c r="L358">
        <v>1</v>
      </c>
      <c r="M358">
        <v>0</v>
      </c>
      <c r="N358">
        <v>0</v>
      </c>
      <c r="O358">
        <v>0</v>
      </c>
      <c r="P358">
        <v>6</v>
      </c>
      <c r="Q358">
        <v>3</v>
      </c>
    </row>
    <row r="359" spans="1:17" x14ac:dyDescent="0.25">
      <c r="A359" t="s">
        <v>366</v>
      </c>
      <c r="B359">
        <v>11.156250521031495</v>
      </c>
      <c r="C359">
        <v>11.695247021764184</v>
      </c>
      <c r="D359">
        <v>6.5352412710136587</v>
      </c>
      <c r="E359">
        <v>4.9199809258281251</v>
      </c>
      <c r="F359">
        <v>5.2021735060134828</v>
      </c>
      <c r="G359">
        <v>7.0681720003880422</v>
      </c>
      <c r="H359">
        <v>11.032693706288871</v>
      </c>
      <c r="I359">
        <v>11.349982916346775</v>
      </c>
      <c r="J359">
        <v>3.4339872044851463</v>
      </c>
      <c r="K359">
        <v>21</v>
      </c>
      <c r="L359">
        <v>0</v>
      </c>
      <c r="M359">
        <v>0</v>
      </c>
      <c r="N359">
        <v>1</v>
      </c>
      <c r="O359">
        <v>0</v>
      </c>
      <c r="P359">
        <v>4</v>
      </c>
      <c r="Q359">
        <v>2</v>
      </c>
    </row>
    <row r="360" spans="1:17" x14ac:dyDescent="0.25">
      <c r="A360" t="s">
        <v>367</v>
      </c>
      <c r="B360">
        <v>12.611537753638338</v>
      </c>
      <c r="C360">
        <v>12.834681304952548</v>
      </c>
      <c r="D360">
        <v>7.13966033596492</v>
      </c>
      <c r="E360">
        <v>6.3494303242354633</v>
      </c>
      <c r="F360">
        <v>4.6051701859880918</v>
      </c>
      <c r="G360">
        <v>7.7177962110135816</v>
      </c>
      <c r="H360">
        <v>11.025262829230666</v>
      </c>
      <c r="I360">
        <v>12.510220903187246</v>
      </c>
      <c r="J360">
        <v>3.9318256327243257</v>
      </c>
      <c r="K360">
        <v>26</v>
      </c>
      <c r="L360">
        <v>0</v>
      </c>
      <c r="M360">
        <v>1</v>
      </c>
      <c r="N360">
        <v>0</v>
      </c>
      <c r="O360">
        <v>0</v>
      </c>
      <c r="P360">
        <v>7</v>
      </c>
      <c r="Q360">
        <v>4</v>
      </c>
    </row>
    <row r="361" spans="1:17" x14ac:dyDescent="0.25">
      <c r="A361" t="s">
        <v>368</v>
      </c>
      <c r="B361">
        <v>12.206072645530174</v>
      </c>
      <c r="C361">
        <v>12.560244459250788</v>
      </c>
      <c r="D361">
        <v>6.62273632394984</v>
      </c>
      <c r="E361">
        <v>4.6882850927292727</v>
      </c>
      <c r="F361">
        <v>4.6051701859880918</v>
      </c>
      <c r="G361">
        <v>7.2584121505953068</v>
      </c>
      <c r="H361">
        <v>10.960808986786358</v>
      </c>
      <c r="I361">
        <v>11.408808620077659</v>
      </c>
      <c r="J361">
        <v>3.3672958299864741</v>
      </c>
      <c r="K361">
        <v>2</v>
      </c>
      <c r="L361">
        <v>0</v>
      </c>
      <c r="M361">
        <v>0</v>
      </c>
      <c r="N361">
        <v>0</v>
      </c>
      <c r="O361">
        <v>0</v>
      </c>
      <c r="P361">
        <v>4</v>
      </c>
      <c r="Q361">
        <v>2</v>
      </c>
    </row>
    <row r="362" spans="1:17" x14ac:dyDescent="0.25">
      <c r="A362" t="s">
        <v>369</v>
      </c>
      <c r="B362">
        <v>13.38472764187182</v>
      </c>
      <c r="C362">
        <v>13.38472764187182</v>
      </c>
      <c r="D362">
        <v>6.9382844840169602</v>
      </c>
      <c r="E362">
        <v>4.7874917427820458</v>
      </c>
      <c r="F362">
        <v>4.6051701859880918</v>
      </c>
      <c r="G362">
        <v>7.1172055031643442</v>
      </c>
      <c r="H362">
        <v>10.960808986786358</v>
      </c>
      <c r="I362">
        <v>11.623410826145303</v>
      </c>
      <c r="J362">
        <v>3.9889840465642745</v>
      </c>
      <c r="K362">
        <v>21</v>
      </c>
      <c r="L362">
        <v>0</v>
      </c>
      <c r="M362">
        <v>0</v>
      </c>
      <c r="N362">
        <v>0</v>
      </c>
      <c r="O362">
        <v>0</v>
      </c>
      <c r="P362">
        <v>6</v>
      </c>
      <c r="Q362">
        <v>3</v>
      </c>
    </row>
    <row r="363" spans="1:17" x14ac:dyDescent="0.25">
      <c r="A363" t="s">
        <v>370</v>
      </c>
      <c r="B363">
        <v>13.017002861746503</v>
      </c>
      <c r="C363">
        <v>12.936033799212835</v>
      </c>
      <c r="D363">
        <v>7.2506355118986798</v>
      </c>
      <c r="E363">
        <v>6.2741340777425005</v>
      </c>
      <c r="F363">
        <v>3.952844999942001</v>
      </c>
      <c r="G363">
        <v>8.0166478770578031</v>
      </c>
      <c r="H363">
        <v>11.281396857121578</v>
      </c>
      <c r="I363">
        <v>12.280168474753028</v>
      </c>
      <c r="J363">
        <v>3.7612001156935624</v>
      </c>
      <c r="K363">
        <v>3</v>
      </c>
      <c r="L363">
        <v>0</v>
      </c>
      <c r="M363">
        <v>1</v>
      </c>
      <c r="N363">
        <v>0</v>
      </c>
      <c r="O363">
        <v>0</v>
      </c>
      <c r="P363">
        <v>8</v>
      </c>
      <c r="Q363">
        <v>4</v>
      </c>
    </row>
    <row r="364" spans="1:17" x14ac:dyDescent="0.25">
      <c r="A364" t="s">
        <v>371</v>
      </c>
      <c r="B364">
        <v>11.849397701591441</v>
      </c>
      <c r="C364">
        <v>12.072541252905651</v>
      </c>
      <c r="D364">
        <v>7.0774980535692311</v>
      </c>
      <c r="E364">
        <v>6.2412500293686133</v>
      </c>
      <c r="F364">
        <v>4.6051701859880918</v>
      </c>
      <c r="G364">
        <v>8.1059111979865079</v>
      </c>
      <c r="H364">
        <v>11.115428526511241</v>
      </c>
      <c r="I364">
        <v>12.221768813636498</v>
      </c>
      <c r="J364">
        <v>4.1108738641733114</v>
      </c>
      <c r="K364">
        <v>26</v>
      </c>
      <c r="L364">
        <v>1</v>
      </c>
      <c r="M364">
        <v>1</v>
      </c>
      <c r="N364">
        <v>0</v>
      </c>
      <c r="O364">
        <v>0</v>
      </c>
      <c r="P364">
        <v>7</v>
      </c>
      <c r="Q364">
        <v>4</v>
      </c>
    </row>
    <row r="365" spans="1:17" x14ac:dyDescent="0.25">
      <c r="A365" t="s">
        <v>372</v>
      </c>
      <c r="B365">
        <v>12.206072645530174</v>
      </c>
      <c r="C365">
        <v>11.407564949312402</v>
      </c>
      <c r="D365">
        <v>7.2834482287566313</v>
      </c>
      <c r="E365">
        <v>6.0071738408049589</v>
      </c>
      <c r="F365">
        <v>4.0661736852496899</v>
      </c>
      <c r="G365">
        <v>7.461640392208575</v>
      </c>
      <c r="H365">
        <v>11.08827753744529</v>
      </c>
      <c r="I365">
        <v>10.798840613195402</v>
      </c>
      <c r="J365">
        <v>3.9318256327243257</v>
      </c>
      <c r="K365">
        <v>31</v>
      </c>
      <c r="L365">
        <v>1</v>
      </c>
      <c r="M365">
        <v>0</v>
      </c>
      <c r="N365">
        <v>0</v>
      </c>
      <c r="O365">
        <v>0</v>
      </c>
      <c r="P365">
        <v>8</v>
      </c>
      <c r="Q365">
        <v>5</v>
      </c>
    </row>
    <row r="366" spans="1:17" x14ac:dyDescent="0.25">
      <c r="A366" t="s">
        <v>373</v>
      </c>
      <c r="B366">
        <v>12.429216196844383</v>
      </c>
      <c r="C366">
        <v>12.429216196844383</v>
      </c>
      <c r="D366">
        <v>7.4541410781466784</v>
      </c>
      <c r="E366">
        <v>6.0161571596983539</v>
      </c>
      <c r="F366">
        <v>4.1997050778849268</v>
      </c>
      <c r="G366">
        <v>6.4922398350204711</v>
      </c>
      <c r="H366">
        <v>11.189823447287187</v>
      </c>
      <c r="I366">
        <v>8.0096953577429222</v>
      </c>
      <c r="J366">
        <v>4.1108738641733114</v>
      </c>
      <c r="K366">
        <v>31</v>
      </c>
      <c r="L366">
        <v>0</v>
      </c>
      <c r="M366">
        <v>0</v>
      </c>
      <c r="N366">
        <v>0</v>
      </c>
      <c r="O366">
        <v>0</v>
      </c>
      <c r="P366">
        <v>6</v>
      </c>
      <c r="Q366">
        <v>3</v>
      </c>
    </row>
    <row r="367" spans="1:17" x14ac:dyDescent="0.25">
      <c r="A367" t="s">
        <v>374</v>
      </c>
      <c r="B367">
        <v>11.849397701591441</v>
      </c>
      <c r="C367">
        <v>11.918390573078392</v>
      </c>
      <c r="D367">
        <v>7.0983756385907864</v>
      </c>
      <c r="E367">
        <v>4.3778512632675852</v>
      </c>
      <c r="F367">
        <v>5.6869753563398202</v>
      </c>
      <c r="G367">
        <v>6.2285110035911835</v>
      </c>
      <c r="H367">
        <v>11.322974881011783</v>
      </c>
      <c r="I367">
        <v>10.831706855275558</v>
      </c>
      <c r="J367">
        <v>4.3820266346738812</v>
      </c>
      <c r="K367">
        <v>31</v>
      </c>
      <c r="L367">
        <v>0</v>
      </c>
      <c r="M367">
        <v>0</v>
      </c>
      <c r="N367">
        <v>1</v>
      </c>
      <c r="O367">
        <v>0</v>
      </c>
      <c r="P367">
        <v>6</v>
      </c>
      <c r="Q367">
        <v>3</v>
      </c>
    </row>
    <row r="368" spans="1:17" x14ac:dyDescent="0.25">
      <c r="A368" t="s">
        <v>375</v>
      </c>
      <c r="B368">
        <v>11.289781913656018</v>
      </c>
      <c r="C368">
        <v>11.289781913656018</v>
      </c>
      <c r="D368">
        <v>6.7007311095478101</v>
      </c>
      <c r="E368">
        <v>5.4638318050256105</v>
      </c>
      <c r="F368">
        <v>4.7593208658439208</v>
      </c>
      <c r="G368">
        <v>6.8384052008473439</v>
      </c>
      <c r="H368">
        <v>10.777142145324419</v>
      </c>
      <c r="I368">
        <v>11.150519846322512</v>
      </c>
      <c r="J368">
        <v>4.3438054218536841</v>
      </c>
      <c r="K368">
        <v>31</v>
      </c>
      <c r="L368">
        <v>0</v>
      </c>
      <c r="M368">
        <v>0</v>
      </c>
      <c r="N368">
        <v>0</v>
      </c>
      <c r="O368">
        <v>1</v>
      </c>
      <c r="P368">
        <v>5</v>
      </c>
      <c r="Q368">
        <v>3</v>
      </c>
    </row>
    <row r="369" spans="1:17" x14ac:dyDescent="0.25">
      <c r="A369" t="s">
        <v>376</v>
      </c>
      <c r="B369">
        <v>12.611537753638338</v>
      </c>
      <c r="C369">
        <v>12.611537753638338</v>
      </c>
      <c r="D369">
        <v>6.9488972223133123</v>
      </c>
      <c r="E369">
        <v>5.4315362103342597</v>
      </c>
      <c r="F369">
        <v>4.481117537314339</v>
      </c>
      <c r="G369">
        <v>7.9638079532314512</v>
      </c>
      <c r="H369">
        <v>11.058889668606032</v>
      </c>
      <c r="I369">
        <v>12.154589859506007</v>
      </c>
      <c r="J369">
        <v>3.4657359027997265</v>
      </c>
      <c r="K369">
        <v>6</v>
      </c>
      <c r="L369">
        <v>0</v>
      </c>
      <c r="M369">
        <v>0</v>
      </c>
      <c r="N369">
        <v>1</v>
      </c>
      <c r="O369">
        <v>0</v>
      </c>
      <c r="P369">
        <v>8</v>
      </c>
      <c r="Q369">
        <v>5</v>
      </c>
    </row>
    <row r="370" spans="1:17" x14ac:dyDescent="0.25">
      <c r="A370" t="s">
        <v>377</v>
      </c>
      <c r="B370">
        <v>11.512925464970229</v>
      </c>
      <c r="C370">
        <v>12.106252310247962</v>
      </c>
      <c r="D370">
        <v>6.8585650347913649</v>
      </c>
      <c r="E370">
        <v>5.7838251823297373</v>
      </c>
      <c r="F370">
        <v>3.9920657131078365</v>
      </c>
      <c r="G370">
        <v>7.5857888217320344</v>
      </c>
      <c r="H370">
        <v>11.032693706288871</v>
      </c>
      <c r="I370">
        <v>11.367483421319871</v>
      </c>
      <c r="J370">
        <v>3.7376696182833684</v>
      </c>
      <c r="K370">
        <v>6</v>
      </c>
      <c r="L370">
        <v>0</v>
      </c>
      <c r="M370">
        <v>0</v>
      </c>
      <c r="N370">
        <v>1</v>
      </c>
      <c r="O370">
        <v>0</v>
      </c>
      <c r="P370">
        <v>8</v>
      </c>
      <c r="Q370">
        <v>4</v>
      </c>
    </row>
    <row r="371" spans="1:17" x14ac:dyDescent="0.25">
      <c r="A371" t="s">
        <v>378</v>
      </c>
      <c r="B371">
        <v>12.154779351142624</v>
      </c>
      <c r="C371">
        <v>11.512925464970229</v>
      </c>
      <c r="D371">
        <v>6.8090393060429797</v>
      </c>
      <c r="E371">
        <v>5.2461464942015681</v>
      </c>
      <c r="F371">
        <v>4.0661736852496899</v>
      </c>
      <c r="G371">
        <v>6.5250296578434623</v>
      </c>
      <c r="H371">
        <v>11.058889668606032</v>
      </c>
      <c r="I371">
        <v>10.644567386851376</v>
      </c>
      <c r="J371">
        <v>4.1588830833596715</v>
      </c>
      <c r="K371">
        <v>26</v>
      </c>
      <c r="L371">
        <v>0</v>
      </c>
      <c r="M371">
        <v>0</v>
      </c>
      <c r="N371">
        <v>1</v>
      </c>
      <c r="O371">
        <v>0</v>
      </c>
      <c r="P371">
        <v>6</v>
      </c>
      <c r="Q371">
        <v>3</v>
      </c>
    </row>
    <row r="372" spans="1:17" x14ac:dyDescent="0.25">
      <c r="A372" t="s">
        <v>379</v>
      </c>
      <c r="B372">
        <v>12.611537753638338</v>
      </c>
      <c r="C372">
        <v>12.560244459250788</v>
      </c>
      <c r="D372">
        <v>6.8416154764775916</v>
      </c>
      <c r="E372">
        <v>6.0772599072633202</v>
      </c>
      <c r="F372">
        <v>4.26619481914876</v>
      </c>
      <c r="G372">
        <v>7.8781553365033243</v>
      </c>
      <c r="H372">
        <v>10.844783043399849</v>
      </c>
      <c r="I372">
        <v>11.918030508262836</v>
      </c>
      <c r="J372">
        <v>3.6109179126442243</v>
      </c>
      <c r="K372">
        <v>5</v>
      </c>
      <c r="L372">
        <v>0</v>
      </c>
      <c r="M372">
        <v>0</v>
      </c>
      <c r="N372">
        <v>0</v>
      </c>
      <c r="O372">
        <v>1</v>
      </c>
      <c r="P372">
        <v>8</v>
      </c>
      <c r="Q372">
        <v>4</v>
      </c>
    </row>
    <row r="373" spans="1:17" x14ac:dyDescent="0.25">
      <c r="A373" t="s">
        <v>380</v>
      </c>
      <c r="B373">
        <v>11.512925464970229</v>
      </c>
      <c r="C373">
        <v>11.461632170582678</v>
      </c>
      <c r="D373">
        <v>6.4861607889440887</v>
      </c>
      <c r="E373">
        <v>5.3197526472517884</v>
      </c>
      <c r="F373">
        <v>4.3715553348107967</v>
      </c>
      <c r="G373">
        <v>6.1092475827643655</v>
      </c>
      <c r="H373">
        <v>10.857324519484246</v>
      </c>
      <c r="I373">
        <v>10.468801361586188</v>
      </c>
      <c r="J373">
        <v>4.5325994931532563</v>
      </c>
      <c r="K373">
        <v>26</v>
      </c>
      <c r="L373">
        <v>0</v>
      </c>
      <c r="M373">
        <v>0</v>
      </c>
      <c r="N373">
        <v>0</v>
      </c>
      <c r="O373">
        <v>1</v>
      </c>
      <c r="P373">
        <v>5</v>
      </c>
      <c r="Q373">
        <v>2</v>
      </c>
    </row>
    <row r="374" spans="1:17" x14ac:dyDescent="0.25">
      <c r="A374" t="s">
        <v>381</v>
      </c>
      <c r="B374">
        <v>11.002099841204238</v>
      </c>
      <c r="C374">
        <v>12.834681304952548</v>
      </c>
      <c r="D374">
        <v>6.7238324408212087</v>
      </c>
      <c r="E374">
        <v>5.9733854336995904</v>
      </c>
      <c r="F374">
        <v>5.1766204315516937</v>
      </c>
      <c r="G374">
        <v>8.0057006786625422</v>
      </c>
      <c r="H374">
        <v>10.844783043399849</v>
      </c>
      <c r="I374">
        <v>10.462588922467008</v>
      </c>
      <c r="J374">
        <v>4.1108738641733114</v>
      </c>
      <c r="K374">
        <v>3</v>
      </c>
      <c r="L374">
        <v>0</v>
      </c>
      <c r="M374">
        <v>0</v>
      </c>
      <c r="N374">
        <v>0</v>
      </c>
      <c r="O374">
        <v>1</v>
      </c>
      <c r="P374">
        <v>8</v>
      </c>
      <c r="Q374">
        <v>3</v>
      </c>
    </row>
    <row r="375" spans="1:17" x14ac:dyDescent="0.25">
      <c r="A375" t="s">
        <v>382</v>
      </c>
      <c r="B375">
        <v>12.899219826090119</v>
      </c>
      <c r="C375">
        <v>11.918390573078392</v>
      </c>
      <c r="D375">
        <v>7.0741168161973622</v>
      </c>
      <c r="E375">
        <v>5.1523277389821862</v>
      </c>
      <c r="F375">
        <v>5.0647025153454788</v>
      </c>
      <c r="G375">
        <v>6.6707663208458738</v>
      </c>
      <c r="H375">
        <v>10.996953287051358</v>
      </c>
      <c r="I375">
        <v>10.820218187638668</v>
      </c>
      <c r="J375">
        <v>3.8712010109078911</v>
      </c>
      <c r="K375">
        <v>6</v>
      </c>
      <c r="L375">
        <v>0</v>
      </c>
      <c r="M375">
        <v>0</v>
      </c>
      <c r="N375">
        <v>0</v>
      </c>
      <c r="O375">
        <v>1</v>
      </c>
      <c r="P375">
        <v>5</v>
      </c>
      <c r="Q375">
        <v>3</v>
      </c>
    </row>
    <row r="376" spans="1:17" x14ac:dyDescent="0.25">
      <c r="A376" t="s">
        <v>383</v>
      </c>
      <c r="B376">
        <v>12.429216196844383</v>
      </c>
      <c r="C376">
        <v>12.542544882151386</v>
      </c>
      <c r="D376">
        <v>7.0290875641496617</v>
      </c>
      <c r="E376">
        <v>5.4161004022044201</v>
      </c>
      <c r="F376">
        <v>4.1997050778849268</v>
      </c>
      <c r="G376">
        <v>7.7997533182872472</v>
      </c>
      <c r="H376">
        <v>11.138348372395459</v>
      </c>
      <c r="I376">
        <v>11.522707464824846</v>
      </c>
      <c r="J376">
        <v>3.4965075614664802</v>
      </c>
      <c r="K376">
        <v>31</v>
      </c>
      <c r="L376">
        <v>0</v>
      </c>
      <c r="M376">
        <v>1</v>
      </c>
      <c r="N376">
        <v>0</v>
      </c>
      <c r="O376">
        <v>0</v>
      </c>
      <c r="P376">
        <v>6</v>
      </c>
      <c r="Q376">
        <v>3</v>
      </c>
    </row>
    <row r="377" spans="1:17" x14ac:dyDescent="0.25">
      <c r="A377" t="s">
        <v>384</v>
      </c>
      <c r="B377">
        <v>11.695247021764184</v>
      </c>
      <c r="C377">
        <v>11.884489021402711</v>
      </c>
      <c r="D377">
        <v>7.1951873201787091</v>
      </c>
      <c r="E377">
        <v>5.6200988877713272</v>
      </c>
      <c r="F377">
        <v>5.2557577521466321</v>
      </c>
      <c r="G377">
        <v>7.2269360184932889</v>
      </c>
      <c r="H377">
        <v>10.996953287051358</v>
      </c>
      <c r="I377">
        <v>11.155736103026953</v>
      </c>
      <c r="J377">
        <v>3.2958368660043291</v>
      </c>
      <c r="K377">
        <v>3</v>
      </c>
      <c r="L377">
        <v>0</v>
      </c>
      <c r="M377">
        <v>0</v>
      </c>
      <c r="N377">
        <v>0</v>
      </c>
      <c r="O377">
        <v>1</v>
      </c>
      <c r="P377">
        <v>7</v>
      </c>
      <c r="Q377">
        <v>4</v>
      </c>
    </row>
    <row r="378" spans="1:17" x14ac:dyDescent="0.25">
      <c r="A378" t="s">
        <v>385</v>
      </c>
      <c r="B378">
        <v>12.676076274775909</v>
      </c>
      <c r="C378">
        <v>12.611537753638338</v>
      </c>
      <c r="D378">
        <v>6.9744789110250451</v>
      </c>
      <c r="E378">
        <v>5.7899601708972535</v>
      </c>
      <c r="F378">
        <v>4.8802734762583286</v>
      </c>
      <c r="G378">
        <v>7.5543348237257479</v>
      </c>
      <c r="H378">
        <v>11.058779436725285</v>
      </c>
      <c r="I378">
        <v>11.918150544273784</v>
      </c>
      <c r="J378">
        <v>3.8066624897703196</v>
      </c>
      <c r="K378">
        <v>7</v>
      </c>
      <c r="L378">
        <v>0</v>
      </c>
      <c r="M378">
        <v>0</v>
      </c>
      <c r="N378">
        <v>0</v>
      </c>
      <c r="O378">
        <v>1</v>
      </c>
      <c r="P378">
        <v>10</v>
      </c>
      <c r="Q378">
        <v>4</v>
      </c>
    </row>
    <row r="379" spans="1:17" x14ac:dyDescent="0.25">
      <c r="A379" t="s">
        <v>386</v>
      </c>
      <c r="B379">
        <v>12.706847933442663</v>
      </c>
      <c r="C379">
        <v>12.793859310432293</v>
      </c>
      <c r="D379">
        <v>6.9107507879619359</v>
      </c>
      <c r="E379">
        <v>4.8662515766170191</v>
      </c>
      <c r="F379">
        <v>4.3307333402863311</v>
      </c>
      <c r="G379">
        <v>7.7142311448490855</v>
      </c>
      <c r="H379">
        <v>10.928991369383599</v>
      </c>
      <c r="I379">
        <v>11.352756712817406</v>
      </c>
      <c r="J379">
        <v>3.3672958299864741</v>
      </c>
      <c r="K379">
        <v>2</v>
      </c>
      <c r="L379">
        <v>0</v>
      </c>
      <c r="M379">
        <v>0</v>
      </c>
      <c r="N379">
        <v>0</v>
      </c>
      <c r="O379">
        <v>1</v>
      </c>
      <c r="P379">
        <v>9</v>
      </c>
      <c r="Q379">
        <v>4</v>
      </c>
    </row>
    <row r="380" spans="1:17" x14ac:dyDescent="0.25">
      <c r="A380" t="s">
        <v>387</v>
      </c>
      <c r="B380">
        <v>11.77528972943772</v>
      </c>
      <c r="C380">
        <v>11.695247021764184</v>
      </c>
      <c r="D380">
        <v>7.4541410781466784</v>
      </c>
      <c r="E380">
        <v>5.2239529512771279</v>
      </c>
      <c r="F380">
        <v>3.4011973816621555</v>
      </c>
      <c r="G380">
        <v>7.2093402566029097</v>
      </c>
      <c r="H380">
        <v>11.189823447287187</v>
      </c>
      <c r="I380">
        <v>10.254144424149297</v>
      </c>
      <c r="J380">
        <v>3.4657359027997265</v>
      </c>
      <c r="K380">
        <v>7</v>
      </c>
      <c r="L380">
        <v>0</v>
      </c>
      <c r="M380">
        <v>0</v>
      </c>
      <c r="N380">
        <v>0</v>
      </c>
      <c r="O380">
        <v>0</v>
      </c>
      <c r="P380">
        <v>5</v>
      </c>
      <c r="Q380">
        <v>3</v>
      </c>
    </row>
    <row r="381" spans="1:17" x14ac:dyDescent="0.25">
      <c r="A381" t="s">
        <v>388</v>
      </c>
      <c r="B381">
        <v>13.017002861746503</v>
      </c>
      <c r="C381">
        <v>12.574181967094569</v>
      </c>
      <c r="D381">
        <v>7.5857888217320344</v>
      </c>
      <c r="E381">
        <v>5.7093226550428664</v>
      </c>
      <c r="F381">
        <v>4.6051701859880918</v>
      </c>
      <c r="G381">
        <v>7.3375877435385961</v>
      </c>
      <c r="H381">
        <v>11.189823447287187</v>
      </c>
      <c r="I381">
        <v>12.100889891849528</v>
      </c>
      <c r="J381">
        <v>4.0943445622221004</v>
      </c>
      <c r="K381">
        <v>3</v>
      </c>
      <c r="L381">
        <v>0</v>
      </c>
      <c r="M381">
        <v>0</v>
      </c>
      <c r="N381">
        <v>0</v>
      </c>
      <c r="O381">
        <v>0</v>
      </c>
      <c r="P381">
        <v>9</v>
      </c>
      <c r="Q381">
        <v>4</v>
      </c>
    </row>
    <row r="382" spans="1:17" x14ac:dyDescent="0.25">
      <c r="A382" t="s">
        <v>389</v>
      </c>
      <c r="B382">
        <v>12.542544882151386</v>
      </c>
      <c r="C382">
        <v>12.542544882151386</v>
      </c>
      <c r="D382">
        <v>6.9037472575845982</v>
      </c>
      <c r="E382">
        <v>5.3981627015177525</v>
      </c>
      <c r="F382">
        <v>5.1647859739235145</v>
      </c>
      <c r="G382">
        <v>7.5453897496118234</v>
      </c>
      <c r="H382">
        <v>11.045271074101869</v>
      </c>
      <c r="I382">
        <v>12.932623170347759</v>
      </c>
      <c r="J382">
        <v>3.9318256327243257</v>
      </c>
      <c r="K382">
        <v>26</v>
      </c>
      <c r="L382">
        <v>0</v>
      </c>
      <c r="M382">
        <v>0</v>
      </c>
      <c r="N382">
        <v>1</v>
      </c>
      <c r="O382">
        <v>0</v>
      </c>
      <c r="P382">
        <v>7</v>
      </c>
      <c r="Q382">
        <v>4</v>
      </c>
    </row>
    <row r="383" spans="1:17" x14ac:dyDescent="0.25">
      <c r="A383" t="s">
        <v>390</v>
      </c>
      <c r="B383">
        <v>12.468436909997665</v>
      </c>
      <c r="C383">
        <v>12.128111104060462</v>
      </c>
      <c r="D383">
        <v>6.8405465292886873</v>
      </c>
      <c r="E383">
        <v>5.8141305318250662</v>
      </c>
      <c r="F383">
        <v>4.4905072776716901</v>
      </c>
      <c r="G383">
        <v>6.1737861039019366</v>
      </c>
      <c r="H383">
        <v>11.036243585771075</v>
      </c>
      <c r="I383">
        <v>8.8818363050041462</v>
      </c>
      <c r="J383">
        <v>4.2341065045972597</v>
      </c>
      <c r="K383">
        <v>7</v>
      </c>
      <c r="L383">
        <v>1</v>
      </c>
      <c r="M383">
        <v>0</v>
      </c>
      <c r="N383">
        <v>0</v>
      </c>
      <c r="O383">
        <v>1</v>
      </c>
      <c r="P383">
        <v>6</v>
      </c>
      <c r="Q383">
        <v>3</v>
      </c>
    </row>
    <row r="384" spans="1:17" x14ac:dyDescent="0.25">
      <c r="A384" t="s">
        <v>391</v>
      </c>
      <c r="B384">
        <v>12.388394202324129</v>
      </c>
      <c r="C384">
        <v>12.196022309676673</v>
      </c>
      <c r="D384">
        <v>6.8405465292886873</v>
      </c>
      <c r="E384">
        <v>5.8493247799468593</v>
      </c>
      <c r="F384">
        <v>4.1351665567423561</v>
      </c>
      <c r="G384">
        <v>6.1092475827643655</v>
      </c>
      <c r="H384">
        <v>11.036243585771075</v>
      </c>
      <c r="I384">
        <v>11.225003363713839</v>
      </c>
      <c r="J384">
        <v>3.5263605246161616</v>
      </c>
      <c r="K384">
        <v>4</v>
      </c>
      <c r="L384">
        <v>1</v>
      </c>
      <c r="M384">
        <v>0</v>
      </c>
      <c r="N384">
        <v>0</v>
      </c>
      <c r="O384">
        <v>1</v>
      </c>
      <c r="P384">
        <v>5</v>
      </c>
      <c r="Q384">
        <v>3</v>
      </c>
    </row>
    <row r="385" spans="1:17" x14ac:dyDescent="0.25">
      <c r="A385" t="s">
        <v>392</v>
      </c>
      <c r="B385">
        <v>12.154779351142624</v>
      </c>
      <c r="C385">
        <v>12.154779351142624</v>
      </c>
      <c r="D385">
        <v>7.0544496581329401</v>
      </c>
      <c r="E385">
        <v>5.2239529512771279</v>
      </c>
      <c r="F385">
        <v>3.8607297110405954</v>
      </c>
      <c r="G385">
        <v>7.3038432252777046</v>
      </c>
      <c r="H385">
        <v>10.932303075252127</v>
      </c>
      <c r="I385">
        <v>8.5494667519665324</v>
      </c>
      <c r="J385">
        <v>3.3672958299864741</v>
      </c>
      <c r="K385">
        <v>3</v>
      </c>
      <c r="L385">
        <v>1</v>
      </c>
      <c r="M385">
        <v>0</v>
      </c>
      <c r="N385">
        <v>0</v>
      </c>
      <c r="O385">
        <v>1</v>
      </c>
      <c r="P385">
        <v>6</v>
      </c>
      <c r="Q385">
        <v>3</v>
      </c>
    </row>
    <row r="386" spans="1:17" x14ac:dyDescent="0.25">
      <c r="A386" t="s">
        <v>393</v>
      </c>
      <c r="B386">
        <v>11.918390573078392</v>
      </c>
      <c r="C386">
        <v>11.77528972943772</v>
      </c>
      <c r="D386">
        <v>6.7286286130847017</v>
      </c>
      <c r="E386">
        <v>4.8520302639196169</v>
      </c>
      <c r="F386">
        <v>6.2728770065461674</v>
      </c>
      <c r="G386">
        <v>6.7345916599729483</v>
      </c>
      <c r="H386">
        <v>11.03811027872727</v>
      </c>
      <c r="I386">
        <v>11.289331812375634</v>
      </c>
      <c r="J386">
        <v>3.4011973816621555</v>
      </c>
      <c r="K386">
        <v>26</v>
      </c>
      <c r="L386">
        <v>0</v>
      </c>
      <c r="M386">
        <v>0</v>
      </c>
      <c r="N386">
        <v>0</v>
      </c>
      <c r="O386">
        <v>1</v>
      </c>
      <c r="P386">
        <v>4</v>
      </c>
      <c r="Q386">
        <v>2</v>
      </c>
    </row>
    <row r="387" spans="1:17" x14ac:dyDescent="0.25">
      <c r="A387" t="s">
        <v>394</v>
      </c>
      <c r="B387">
        <v>12.611537753638338</v>
      </c>
      <c r="C387">
        <v>12.691580461311874</v>
      </c>
      <c r="D387">
        <v>7.3895639536776354</v>
      </c>
      <c r="E387">
        <v>5.3683097383680716</v>
      </c>
      <c r="F387">
        <v>4.0073331852324712</v>
      </c>
      <c r="G387">
        <v>7.0647590277918022</v>
      </c>
      <c r="H387">
        <v>11.189864888616631</v>
      </c>
      <c r="I387">
        <v>11.088002270204941</v>
      </c>
      <c r="J387">
        <v>4.0943445622221004</v>
      </c>
      <c r="K387">
        <v>6</v>
      </c>
      <c r="L387">
        <v>0</v>
      </c>
      <c r="M387">
        <v>0</v>
      </c>
      <c r="N387">
        <v>0</v>
      </c>
      <c r="O387">
        <v>0</v>
      </c>
      <c r="P387">
        <v>9</v>
      </c>
      <c r="Q387">
        <v>5</v>
      </c>
    </row>
    <row r="388" spans="1:17" x14ac:dyDescent="0.25">
      <c r="A388" t="s">
        <v>395</v>
      </c>
      <c r="B388">
        <v>13.541073712262515</v>
      </c>
      <c r="C388">
        <v>13.815510557964274</v>
      </c>
      <c r="D388">
        <v>6.9847163201182658</v>
      </c>
      <c r="E388">
        <v>5.8171111599632042</v>
      </c>
      <c r="F388">
        <v>5.521460917862246</v>
      </c>
      <c r="G388">
        <v>8.2834941261625108</v>
      </c>
      <c r="H388">
        <v>10.979990555616137</v>
      </c>
      <c r="I388">
        <v>10.165082290224591</v>
      </c>
      <c r="J388">
        <v>4.290459441148391</v>
      </c>
      <c r="K388">
        <v>6</v>
      </c>
      <c r="L388">
        <v>0</v>
      </c>
      <c r="M388">
        <v>0</v>
      </c>
      <c r="N388">
        <v>0</v>
      </c>
      <c r="O388">
        <v>1</v>
      </c>
      <c r="P388">
        <v>7</v>
      </c>
      <c r="Q388">
        <v>4</v>
      </c>
    </row>
    <row r="389" spans="1:17" x14ac:dyDescent="0.25">
      <c r="A389" t="s">
        <v>396</v>
      </c>
      <c r="B389">
        <v>12.345834587905333</v>
      </c>
      <c r="C389">
        <v>12.542544882151386</v>
      </c>
      <c r="D389">
        <v>6.8690144506657065</v>
      </c>
      <c r="E389">
        <v>6.1025585946135692</v>
      </c>
      <c r="F389">
        <v>4.2484952420493594</v>
      </c>
      <c r="G389">
        <v>7.2779385729456614</v>
      </c>
      <c r="H389">
        <v>10.979990555616137</v>
      </c>
      <c r="I389">
        <v>10.640220903758994</v>
      </c>
      <c r="J389">
        <v>3.3322045101752038</v>
      </c>
      <c r="K389">
        <v>3</v>
      </c>
      <c r="L389">
        <v>0</v>
      </c>
      <c r="M389">
        <v>0</v>
      </c>
      <c r="N389">
        <v>0</v>
      </c>
      <c r="O389">
        <v>1</v>
      </c>
      <c r="P389">
        <v>6</v>
      </c>
      <c r="Q389">
        <v>3</v>
      </c>
    </row>
    <row r="390" spans="1:17" x14ac:dyDescent="0.25">
      <c r="A390" t="s">
        <v>397</v>
      </c>
      <c r="B390">
        <v>12.821258284620408</v>
      </c>
      <c r="C390">
        <v>13.049792684569493</v>
      </c>
      <c r="D390">
        <v>7.2584121505953068</v>
      </c>
      <c r="E390">
        <v>5.8387017925458631</v>
      </c>
      <c r="F390">
        <v>4.3174881135363101</v>
      </c>
      <c r="G390">
        <v>7.6506445514368968</v>
      </c>
      <c r="H390">
        <v>11.281396857121578</v>
      </c>
      <c r="I390">
        <v>11.677982171585912</v>
      </c>
      <c r="J390">
        <v>3.6888794541139363</v>
      </c>
      <c r="K390">
        <v>7</v>
      </c>
      <c r="L390">
        <v>0</v>
      </c>
      <c r="M390">
        <v>1</v>
      </c>
      <c r="N390">
        <v>0</v>
      </c>
      <c r="O390">
        <v>0</v>
      </c>
      <c r="P390">
        <v>10</v>
      </c>
      <c r="Q390">
        <v>5</v>
      </c>
    </row>
    <row r="391" spans="1:17" x14ac:dyDescent="0.25">
      <c r="A391" t="s">
        <v>398</v>
      </c>
      <c r="B391">
        <v>12.043553716032399</v>
      </c>
      <c r="C391">
        <v>11.918390573078392</v>
      </c>
      <c r="D391">
        <v>6.6970342476664841</v>
      </c>
      <c r="E391">
        <v>5.4851426551743083</v>
      </c>
      <c r="F391">
        <v>5.1159958097740823</v>
      </c>
      <c r="G391">
        <v>7.2584121505953068</v>
      </c>
      <c r="H391">
        <v>10.942951212906582</v>
      </c>
      <c r="I391">
        <v>11.001799796195236</v>
      </c>
      <c r="J391">
        <v>3.2188758248682006</v>
      </c>
      <c r="K391">
        <v>21</v>
      </c>
      <c r="L391">
        <v>0</v>
      </c>
      <c r="M391">
        <v>0</v>
      </c>
      <c r="N391">
        <v>1</v>
      </c>
      <c r="O391">
        <v>0</v>
      </c>
      <c r="P391">
        <v>7</v>
      </c>
      <c r="Q391">
        <v>3</v>
      </c>
    </row>
    <row r="392" spans="1:17" x14ac:dyDescent="0.25">
      <c r="A392" t="s">
        <v>399</v>
      </c>
      <c r="B392">
        <v>12.506177237980511</v>
      </c>
      <c r="C392">
        <v>12.611537753638338</v>
      </c>
      <c r="D392">
        <v>7.1188262490620779</v>
      </c>
      <c r="E392">
        <v>5.6204008657171496</v>
      </c>
      <c r="F392">
        <v>4.3174881135363101</v>
      </c>
      <c r="G392">
        <v>7.5543348237257479</v>
      </c>
      <c r="H392">
        <v>11.281396857121578</v>
      </c>
      <c r="I392">
        <v>11.512565400154672</v>
      </c>
      <c r="J392">
        <v>3.9889840465642745</v>
      </c>
      <c r="K392">
        <v>3</v>
      </c>
      <c r="L392">
        <v>0</v>
      </c>
      <c r="M392">
        <v>1</v>
      </c>
      <c r="N392">
        <v>0</v>
      </c>
      <c r="O392">
        <v>0</v>
      </c>
      <c r="P392">
        <v>6</v>
      </c>
      <c r="Q392">
        <v>3</v>
      </c>
    </row>
    <row r="393" spans="1:17" x14ac:dyDescent="0.25">
      <c r="A393" t="s">
        <v>400</v>
      </c>
      <c r="B393">
        <v>12.706847933442663</v>
      </c>
      <c r="C393">
        <v>12.611537753638338</v>
      </c>
      <c r="D393">
        <v>7.1592919047975645</v>
      </c>
      <c r="E393">
        <v>5.602118820879701</v>
      </c>
      <c r="F393">
        <v>3.7297014486421913</v>
      </c>
      <c r="G393">
        <v>7.6847839435227847</v>
      </c>
      <c r="H393">
        <v>11.225643312539775</v>
      </c>
      <c r="I393">
        <v>11.512565400154672</v>
      </c>
      <c r="J393">
        <v>3.9318256327243257</v>
      </c>
      <c r="K393">
        <v>26</v>
      </c>
      <c r="L393">
        <v>0</v>
      </c>
      <c r="M393">
        <v>1</v>
      </c>
      <c r="N393">
        <v>0</v>
      </c>
      <c r="O393">
        <v>0</v>
      </c>
      <c r="P393">
        <v>10</v>
      </c>
      <c r="Q393">
        <v>4</v>
      </c>
    </row>
    <row r="394" spans="1:17" x14ac:dyDescent="0.25">
      <c r="A394" t="s">
        <v>401</v>
      </c>
      <c r="B394">
        <v>11.407564949312402</v>
      </c>
      <c r="C394">
        <v>12.100712129872347</v>
      </c>
      <c r="D394">
        <v>6.9902565004938806</v>
      </c>
      <c r="E394">
        <v>5.4019263491520304</v>
      </c>
      <c r="F394">
        <v>3.8066624897703196</v>
      </c>
      <c r="G394">
        <v>7.3466551631765391</v>
      </c>
      <c r="H394">
        <v>11.00043178410354</v>
      </c>
      <c r="I394">
        <v>10.273808958508711</v>
      </c>
      <c r="J394">
        <v>3.5835189384561099</v>
      </c>
      <c r="K394">
        <v>8</v>
      </c>
      <c r="L394">
        <v>1</v>
      </c>
      <c r="M394">
        <v>0</v>
      </c>
      <c r="N394">
        <v>0</v>
      </c>
      <c r="O394">
        <v>1</v>
      </c>
      <c r="P394">
        <v>6</v>
      </c>
      <c r="Q394">
        <v>3</v>
      </c>
    </row>
    <row r="395" spans="1:17" x14ac:dyDescent="0.25">
      <c r="A395" t="s">
        <v>402</v>
      </c>
      <c r="B395">
        <v>12.429216196844383</v>
      </c>
      <c r="C395">
        <v>12.560244459250788</v>
      </c>
      <c r="D395">
        <v>6.9902565004938806</v>
      </c>
      <c r="E395">
        <v>4.9422374835968199</v>
      </c>
      <c r="F395">
        <v>4.7550259415611631</v>
      </c>
      <c r="G395">
        <v>6.4473058625412127</v>
      </c>
      <c r="H395">
        <v>11.00043178410354</v>
      </c>
      <c r="I395">
        <v>11.385898586339334</v>
      </c>
      <c r="J395">
        <v>4.3040650932041702</v>
      </c>
      <c r="K395">
        <v>7</v>
      </c>
      <c r="L395">
        <v>1</v>
      </c>
      <c r="M395">
        <v>0</v>
      </c>
      <c r="N395">
        <v>0</v>
      </c>
      <c r="O395">
        <v>1</v>
      </c>
      <c r="P395">
        <v>8</v>
      </c>
      <c r="Q395">
        <v>3</v>
      </c>
    </row>
    <row r="396" spans="1:17" x14ac:dyDescent="0.25">
      <c r="A396" t="s">
        <v>403</v>
      </c>
      <c r="B396">
        <v>11.002099841204238</v>
      </c>
      <c r="C396">
        <v>11.512925464970229</v>
      </c>
      <c r="D396">
        <v>7.1846291527173145</v>
      </c>
      <c r="E396">
        <v>5.6600627673114818</v>
      </c>
      <c r="F396">
        <v>3.2188758248682006</v>
      </c>
      <c r="G396">
        <v>6.8101424501151362</v>
      </c>
      <c r="H396">
        <v>11.00043178410354</v>
      </c>
      <c r="I396">
        <v>10.307751940067774</v>
      </c>
      <c r="J396">
        <v>3.8501476017100584</v>
      </c>
      <c r="K396">
        <v>3</v>
      </c>
      <c r="L396">
        <v>1</v>
      </c>
      <c r="M396">
        <v>0</v>
      </c>
      <c r="N396">
        <v>0</v>
      </c>
      <c r="O396">
        <v>1</v>
      </c>
      <c r="P396">
        <v>8</v>
      </c>
      <c r="Q396">
        <v>4</v>
      </c>
    </row>
    <row r="397" spans="1:17" x14ac:dyDescent="0.25">
      <c r="A397" t="s">
        <v>404</v>
      </c>
      <c r="B397">
        <v>12.899219826090119</v>
      </c>
      <c r="C397">
        <v>12.793859310432293</v>
      </c>
      <c r="D397">
        <v>7.0741168161973622</v>
      </c>
      <c r="E397">
        <v>5.1239639794032588</v>
      </c>
      <c r="F397">
        <v>4.499809670330265</v>
      </c>
      <c r="G397">
        <v>7.3031700512368003</v>
      </c>
      <c r="H397">
        <v>10.996953287051358</v>
      </c>
      <c r="I397">
        <v>11.626102353042329</v>
      </c>
      <c r="J397">
        <v>4.1743872698956368</v>
      </c>
      <c r="K397">
        <v>3</v>
      </c>
      <c r="L397">
        <v>0</v>
      </c>
      <c r="M397">
        <v>0</v>
      </c>
      <c r="N397">
        <v>0</v>
      </c>
      <c r="O397">
        <v>1</v>
      </c>
      <c r="P397">
        <v>8</v>
      </c>
      <c r="Q397">
        <v>3</v>
      </c>
    </row>
    <row r="398" spans="1:17" x14ac:dyDescent="0.25">
      <c r="A398" t="s">
        <v>405</v>
      </c>
      <c r="B398">
        <v>12.254862809699606</v>
      </c>
      <c r="C398">
        <v>12.206072645530174</v>
      </c>
      <c r="D398">
        <v>7.0335064842876971</v>
      </c>
      <c r="E398">
        <v>5.8338356029141547</v>
      </c>
      <c r="F398">
        <v>4.9994619934756583</v>
      </c>
      <c r="G398">
        <v>7.0561752841004104</v>
      </c>
      <c r="H398">
        <v>11.058779436725285</v>
      </c>
      <c r="I398">
        <v>10.307751940067774</v>
      </c>
      <c r="J398">
        <v>3.7376696182833684</v>
      </c>
      <c r="K398">
        <v>5</v>
      </c>
      <c r="L398">
        <v>0</v>
      </c>
      <c r="M398">
        <v>0</v>
      </c>
      <c r="N398">
        <v>0</v>
      </c>
      <c r="O398">
        <v>1</v>
      </c>
      <c r="P398">
        <v>8</v>
      </c>
      <c r="Q398">
        <v>5</v>
      </c>
    </row>
    <row r="399" spans="1:17" x14ac:dyDescent="0.25">
      <c r="A399" t="s">
        <v>406</v>
      </c>
      <c r="B399">
        <v>11.77528972943772</v>
      </c>
      <c r="C399">
        <v>11.813030057420567</v>
      </c>
      <c r="D399">
        <v>6.642486801367256</v>
      </c>
      <c r="E399">
        <v>5.6228134121345823</v>
      </c>
      <c r="F399">
        <v>4.9326737526265436</v>
      </c>
      <c r="G399">
        <v>6.2822667468960063</v>
      </c>
      <c r="H399">
        <v>11.058779436725285</v>
      </c>
      <c r="I399">
        <v>10.085058827939379</v>
      </c>
      <c r="J399">
        <v>4.2484952420493594</v>
      </c>
      <c r="K399">
        <v>5</v>
      </c>
      <c r="L399">
        <v>0</v>
      </c>
      <c r="M399">
        <v>0</v>
      </c>
      <c r="N399">
        <v>0</v>
      </c>
      <c r="O399">
        <v>1</v>
      </c>
      <c r="P399">
        <v>4</v>
      </c>
      <c r="Q399">
        <v>2</v>
      </c>
    </row>
    <row r="400" spans="1:17" x14ac:dyDescent="0.25">
      <c r="A400" t="s">
        <v>407</v>
      </c>
      <c r="B400">
        <v>12.644327576461329</v>
      </c>
      <c r="C400">
        <v>12.506177237980511</v>
      </c>
      <c r="D400">
        <v>7.0335064842876971</v>
      </c>
      <c r="E400">
        <v>6.4191802641509659</v>
      </c>
      <c r="F400">
        <v>4.481117537314339</v>
      </c>
      <c r="G400">
        <v>7.7608931958510237</v>
      </c>
      <c r="H400">
        <v>11.058779436725285</v>
      </c>
      <c r="I400">
        <v>11.297253928494719</v>
      </c>
      <c r="J400">
        <v>3.6375861597263857</v>
      </c>
      <c r="K400">
        <v>3</v>
      </c>
      <c r="L400">
        <v>0</v>
      </c>
      <c r="M400">
        <v>0</v>
      </c>
      <c r="N400">
        <v>0</v>
      </c>
      <c r="O400">
        <v>1</v>
      </c>
      <c r="P400">
        <v>8</v>
      </c>
      <c r="Q400">
        <v>5</v>
      </c>
    </row>
    <row r="401" spans="1:17" x14ac:dyDescent="0.25">
      <c r="A401" t="s">
        <v>408</v>
      </c>
      <c r="B401">
        <v>11.407564949312402</v>
      </c>
      <c r="C401">
        <v>11.45741275503997</v>
      </c>
      <c r="D401">
        <v>6.8221973906204907</v>
      </c>
      <c r="E401">
        <v>5.602118820879701</v>
      </c>
      <c r="F401">
        <v>4.1997050778849268</v>
      </c>
      <c r="G401">
        <v>7.0707241072602764</v>
      </c>
      <c r="H401">
        <v>11.060368749328214</v>
      </c>
      <c r="I401">
        <v>11.355639876447484</v>
      </c>
      <c r="J401">
        <v>3.784189633918261</v>
      </c>
      <c r="K401">
        <v>31</v>
      </c>
      <c r="L401">
        <v>0</v>
      </c>
      <c r="M401">
        <v>0</v>
      </c>
      <c r="N401">
        <v>0</v>
      </c>
      <c r="O401">
        <v>1</v>
      </c>
      <c r="P401">
        <v>7</v>
      </c>
      <c r="Q401">
        <v>3</v>
      </c>
    </row>
    <row r="402" spans="1:17" x14ac:dyDescent="0.25">
      <c r="A402" t="s">
        <v>409</v>
      </c>
      <c r="B402">
        <v>11.289781913656018</v>
      </c>
      <c r="C402">
        <v>12.206072645530174</v>
      </c>
      <c r="D402">
        <v>6.8731638342125176</v>
      </c>
      <c r="E402">
        <v>5.3667545281168296</v>
      </c>
      <c r="F402">
        <v>3.0834378539578293</v>
      </c>
      <c r="G402">
        <v>5.9763509092979339</v>
      </c>
      <c r="H402">
        <v>11.047805889293775</v>
      </c>
      <c r="I402">
        <v>9.7409686230383539</v>
      </c>
      <c r="J402">
        <v>4.3307333402863311</v>
      </c>
      <c r="K402">
        <v>6</v>
      </c>
      <c r="L402">
        <v>0</v>
      </c>
      <c r="M402">
        <v>0</v>
      </c>
      <c r="N402">
        <v>0</v>
      </c>
      <c r="O402">
        <v>1</v>
      </c>
      <c r="P402">
        <v>9</v>
      </c>
      <c r="Q402">
        <v>3</v>
      </c>
    </row>
    <row r="403" spans="1:17" x14ac:dyDescent="0.25">
      <c r="A403" t="s">
        <v>410</v>
      </c>
      <c r="B403">
        <v>11.407564949312402</v>
      </c>
      <c r="C403">
        <v>12.095141084822892</v>
      </c>
      <c r="D403">
        <v>6.9603477291013078</v>
      </c>
      <c r="E403">
        <v>5.5227933630827097</v>
      </c>
      <c r="F403">
        <v>4.9616784493463877</v>
      </c>
      <c r="G403">
        <v>7.6290038896529575</v>
      </c>
      <c r="H403">
        <v>11.047805889293775</v>
      </c>
      <c r="I403">
        <v>11.937957878570922</v>
      </c>
      <c r="J403">
        <v>3.9889840465642745</v>
      </c>
      <c r="K403">
        <v>5</v>
      </c>
      <c r="L403">
        <v>0</v>
      </c>
      <c r="M403">
        <v>0</v>
      </c>
      <c r="N403">
        <v>0</v>
      </c>
      <c r="O403">
        <v>1</v>
      </c>
      <c r="P403">
        <v>7</v>
      </c>
      <c r="Q403">
        <v>4</v>
      </c>
    </row>
    <row r="404" spans="1:17" x14ac:dyDescent="0.25">
      <c r="A404" t="s">
        <v>411</v>
      </c>
      <c r="B404">
        <v>11.918390573078392</v>
      </c>
      <c r="C404">
        <v>11.820410164718188</v>
      </c>
      <c r="D404">
        <v>6.9744789110250451</v>
      </c>
      <c r="E404">
        <v>5.6612228602374053</v>
      </c>
      <c r="F404">
        <v>4.4867619549340372</v>
      </c>
      <c r="G404">
        <v>7.2813856635702825</v>
      </c>
      <c r="H404">
        <v>11.058779436725285</v>
      </c>
      <c r="I404">
        <v>11.40696476924037</v>
      </c>
      <c r="J404">
        <v>3.7376696182833684</v>
      </c>
      <c r="K404">
        <v>6</v>
      </c>
      <c r="L404">
        <v>0</v>
      </c>
      <c r="M404">
        <v>0</v>
      </c>
      <c r="N404">
        <v>0</v>
      </c>
      <c r="O404">
        <v>1</v>
      </c>
      <c r="P404">
        <v>8</v>
      </c>
      <c r="Q404">
        <v>4</v>
      </c>
    </row>
    <row r="405" spans="1:17" x14ac:dyDescent="0.25">
      <c r="A405" t="s">
        <v>412</v>
      </c>
      <c r="B405">
        <v>11.918390573078392</v>
      </c>
      <c r="C405">
        <v>11.728036844587175</v>
      </c>
      <c r="D405">
        <v>6.9744789110250451</v>
      </c>
      <c r="E405">
        <v>6.1391659032625219</v>
      </c>
      <c r="F405">
        <v>3.8712010109078911</v>
      </c>
      <c r="G405">
        <v>7.3369369137076177</v>
      </c>
      <c r="H405">
        <v>11.058779436725285</v>
      </c>
      <c r="I405">
        <v>11.551799964352284</v>
      </c>
      <c r="J405">
        <v>3.2958368660043291</v>
      </c>
      <c r="K405">
        <v>4</v>
      </c>
      <c r="L405">
        <v>0</v>
      </c>
      <c r="M405">
        <v>0</v>
      </c>
      <c r="N405">
        <v>0</v>
      </c>
      <c r="O405">
        <v>1</v>
      </c>
      <c r="P405">
        <v>8</v>
      </c>
      <c r="Q405">
        <v>4</v>
      </c>
    </row>
    <row r="406" spans="1:17" x14ac:dyDescent="0.25">
      <c r="A406" t="s">
        <v>413</v>
      </c>
      <c r="B406">
        <v>11.512925464970229</v>
      </c>
      <c r="C406">
        <v>11.512925464970229</v>
      </c>
      <c r="D406">
        <v>6.7604146910834277</v>
      </c>
      <c r="E406">
        <v>4.0430512678345503</v>
      </c>
      <c r="F406">
        <v>3.2188758248682006</v>
      </c>
      <c r="G406">
        <v>5.9269260259704106</v>
      </c>
      <c r="H406">
        <v>11.034228154955759</v>
      </c>
      <c r="I406">
        <v>10.570393421890847</v>
      </c>
      <c r="J406">
        <v>3.8501476017100584</v>
      </c>
      <c r="K406">
        <v>7</v>
      </c>
      <c r="L406">
        <v>0</v>
      </c>
      <c r="M406">
        <v>0</v>
      </c>
      <c r="N406">
        <v>1</v>
      </c>
      <c r="O406">
        <v>0</v>
      </c>
      <c r="P406">
        <v>6</v>
      </c>
      <c r="Q406">
        <v>3</v>
      </c>
    </row>
    <row r="407" spans="1:17" x14ac:dyDescent="0.25">
      <c r="A407" t="s">
        <v>414</v>
      </c>
      <c r="B407">
        <v>13.304684934198283</v>
      </c>
      <c r="C407">
        <v>13.122363377404328</v>
      </c>
      <c r="D407">
        <v>6.9697906699015899</v>
      </c>
      <c r="E407">
        <v>5.949774120062461</v>
      </c>
      <c r="F407">
        <v>6.1530872417810309</v>
      </c>
      <c r="G407">
        <v>8.2781742909437384</v>
      </c>
      <c r="H407">
        <v>11.143772999520383</v>
      </c>
      <c r="I407">
        <v>7.6732231211217083</v>
      </c>
      <c r="J407">
        <v>4.3174881135363101</v>
      </c>
      <c r="K407">
        <v>31</v>
      </c>
      <c r="L407">
        <v>0</v>
      </c>
      <c r="M407">
        <v>0</v>
      </c>
      <c r="N407">
        <v>1</v>
      </c>
      <c r="O407">
        <v>0</v>
      </c>
      <c r="P407">
        <v>9</v>
      </c>
      <c r="Q407">
        <v>4</v>
      </c>
    </row>
    <row r="408" spans="1:17" x14ac:dyDescent="0.25">
      <c r="A408" t="s">
        <v>415</v>
      </c>
      <c r="B408">
        <v>12.429216196844383</v>
      </c>
      <c r="C408">
        <v>13.122363377404328</v>
      </c>
      <c r="D408">
        <v>7.2485040723706105</v>
      </c>
      <c r="E408">
        <v>5.780743515792329</v>
      </c>
      <c r="F408">
        <v>5.747267586585302</v>
      </c>
      <c r="G408">
        <v>6.8648477779708603</v>
      </c>
      <c r="H408">
        <v>11.22390916950531</v>
      </c>
      <c r="I408">
        <v>12.648139656082886</v>
      </c>
      <c r="J408">
        <v>4.2484952420493594</v>
      </c>
      <c r="K408">
        <v>31</v>
      </c>
      <c r="L408">
        <v>1</v>
      </c>
      <c r="M408">
        <v>0</v>
      </c>
      <c r="N408">
        <v>0</v>
      </c>
      <c r="O408">
        <v>0</v>
      </c>
      <c r="P408">
        <v>7</v>
      </c>
      <c r="Q408">
        <v>2</v>
      </c>
    </row>
    <row r="409" spans="1:17" x14ac:dyDescent="0.25">
      <c r="A409" t="s">
        <v>416</v>
      </c>
      <c r="B409">
        <v>11.695247021764184</v>
      </c>
      <c r="C409">
        <v>12.301382825334498</v>
      </c>
      <c r="D409">
        <v>7.6004023345003997</v>
      </c>
      <c r="E409">
        <v>5.0998664278241987</v>
      </c>
      <c r="F409">
        <v>6.0282785202306979</v>
      </c>
      <c r="G409">
        <v>7.5384949994134649</v>
      </c>
      <c r="H409">
        <v>11.22390916950531</v>
      </c>
      <c r="I409">
        <v>11.002099841204238</v>
      </c>
      <c r="J409">
        <v>3.6635616461296463</v>
      </c>
      <c r="K409">
        <v>6</v>
      </c>
      <c r="L409">
        <v>1</v>
      </c>
      <c r="M409">
        <v>0</v>
      </c>
      <c r="N409">
        <v>0</v>
      </c>
      <c r="O409">
        <v>0</v>
      </c>
      <c r="P409">
        <v>6</v>
      </c>
      <c r="Q409">
        <v>3</v>
      </c>
    </row>
    <row r="410" spans="1:17" x14ac:dyDescent="0.25">
      <c r="A410" t="s">
        <v>417</v>
      </c>
      <c r="B410">
        <v>12.971540487669746</v>
      </c>
      <c r="C410">
        <v>12.899219826090119</v>
      </c>
      <c r="D410">
        <v>7.2737863178448947</v>
      </c>
      <c r="E410">
        <v>5.8171111599632042</v>
      </c>
      <c r="F410">
        <v>4.4228486291901365</v>
      </c>
      <c r="G410">
        <v>6.5191472879403953</v>
      </c>
      <c r="H410">
        <v>11.19000301397943</v>
      </c>
      <c r="I410">
        <v>11.171110983938339</v>
      </c>
      <c r="J410">
        <v>4.3040650932041702</v>
      </c>
      <c r="K410">
        <v>26</v>
      </c>
      <c r="L410">
        <v>0</v>
      </c>
      <c r="M410">
        <v>0</v>
      </c>
      <c r="N410">
        <v>0</v>
      </c>
      <c r="O410">
        <v>1</v>
      </c>
      <c r="P410">
        <v>9</v>
      </c>
      <c r="Q410">
        <v>4</v>
      </c>
    </row>
    <row r="411" spans="1:17" x14ac:dyDescent="0.25">
      <c r="A411" t="s">
        <v>418</v>
      </c>
      <c r="B411">
        <v>13.017002861746503</v>
      </c>
      <c r="C411">
        <v>12.611537753638338</v>
      </c>
      <c r="D411">
        <v>7.1899221707458079</v>
      </c>
      <c r="E411">
        <v>5.5310811612524429</v>
      </c>
      <c r="F411">
        <v>5.9401712527204316</v>
      </c>
      <c r="G411">
        <v>6.7044143549641069</v>
      </c>
      <c r="H411">
        <v>11.267855783322323</v>
      </c>
      <c r="I411">
        <v>10.757902880692196</v>
      </c>
      <c r="J411">
        <v>4.2626798770413155</v>
      </c>
      <c r="K411">
        <v>8</v>
      </c>
      <c r="L411">
        <v>0</v>
      </c>
      <c r="M411">
        <v>0</v>
      </c>
      <c r="N411">
        <v>0</v>
      </c>
      <c r="O411">
        <v>1</v>
      </c>
      <c r="P411">
        <v>6</v>
      </c>
      <c r="Q411">
        <v>3</v>
      </c>
    </row>
    <row r="412" spans="1:17" x14ac:dyDescent="0.25">
      <c r="A412" t="s">
        <v>419</v>
      </c>
      <c r="B412">
        <v>13.304684934198283</v>
      </c>
      <c r="C412">
        <v>13.527828485512494</v>
      </c>
      <c r="D412">
        <v>7.8103526837242896</v>
      </c>
      <c r="E412">
        <v>5.7714411231300158</v>
      </c>
      <c r="F412">
        <v>5.6784646666719114</v>
      </c>
      <c r="G412">
        <v>8.4608344577468539</v>
      </c>
      <c r="H412">
        <v>11.572137324602075</v>
      </c>
      <c r="I412">
        <v>11.00980342558927</v>
      </c>
      <c r="J412">
        <v>3.9318256327243257</v>
      </c>
      <c r="K412">
        <v>31</v>
      </c>
      <c r="L412">
        <v>0</v>
      </c>
      <c r="M412">
        <v>0</v>
      </c>
      <c r="N412">
        <v>0</v>
      </c>
      <c r="O412">
        <v>1</v>
      </c>
      <c r="P412">
        <v>9</v>
      </c>
      <c r="Q412">
        <v>4</v>
      </c>
    </row>
    <row r="413" spans="1:17" x14ac:dyDescent="0.25">
      <c r="A413" t="s">
        <v>420</v>
      </c>
      <c r="B413">
        <v>12.345834587905333</v>
      </c>
      <c r="C413">
        <v>12.323855681186558</v>
      </c>
      <c r="D413">
        <v>7.2744795587738711</v>
      </c>
      <c r="E413">
        <v>5.8758666223475808</v>
      </c>
      <c r="F413">
        <v>5.2557577521466321</v>
      </c>
      <c r="G413">
        <v>7.3297496890415124</v>
      </c>
      <c r="H413">
        <v>11.014011942895687</v>
      </c>
      <c r="I413">
        <v>11.264002460668531</v>
      </c>
      <c r="J413">
        <v>3.5835189384561099</v>
      </c>
      <c r="K413">
        <v>8</v>
      </c>
      <c r="L413">
        <v>0</v>
      </c>
      <c r="M413">
        <v>0</v>
      </c>
      <c r="N413">
        <v>0</v>
      </c>
      <c r="O413">
        <v>1</v>
      </c>
      <c r="P413">
        <v>7</v>
      </c>
      <c r="Q413">
        <v>4</v>
      </c>
    </row>
    <row r="414" spans="1:17" x14ac:dyDescent="0.25">
      <c r="A414" t="s">
        <v>421</v>
      </c>
      <c r="B414">
        <v>12.206072645530174</v>
      </c>
      <c r="C414">
        <v>12.100712129872347</v>
      </c>
      <c r="D414">
        <v>7.1951873201787091</v>
      </c>
      <c r="E414">
        <v>5.5909869805108565</v>
      </c>
      <c r="F414">
        <v>4.8928522584148721</v>
      </c>
      <c r="G414">
        <v>6.9007306640451729</v>
      </c>
      <c r="H414">
        <v>10.996953287051358</v>
      </c>
      <c r="I414">
        <v>10.462074239700378</v>
      </c>
      <c r="J414">
        <v>3.6635616461296463</v>
      </c>
      <c r="K414">
        <v>4</v>
      </c>
      <c r="L414">
        <v>0</v>
      </c>
      <c r="M414">
        <v>0</v>
      </c>
      <c r="N414">
        <v>0</v>
      </c>
      <c r="O414">
        <v>1</v>
      </c>
      <c r="P414">
        <v>6</v>
      </c>
      <c r="Q414">
        <v>4</v>
      </c>
    </row>
    <row r="415" spans="1:17" x14ac:dyDescent="0.25">
      <c r="A415" t="s">
        <v>422</v>
      </c>
      <c r="B415">
        <v>13.102160670086809</v>
      </c>
      <c r="C415">
        <v>13.060487973686241</v>
      </c>
      <c r="D415">
        <v>7.2499255367179876</v>
      </c>
      <c r="E415">
        <v>4.943426544402806</v>
      </c>
      <c r="F415">
        <v>4.7664383335842135</v>
      </c>
      <c r="G415">
        <v>7.3205269622727398</v>
      </c>
      <c r="H415">
        <v>11.189864888616631</v>
      </c>
      <c r="I415">
        <v>11.156250521031495</v>
      </c>
      <c r="J415">
        <v>4.3820266346738812</v>
      </c>
      <c r="K415">
        <v>21</v>
      </c>
      <c r="L415">
        <v>0</v>
      </c>
      <c r="M415">
        <v>0</v>
      </c>
      <c r="N415">
        <v>0</v>
      </c>
      <c r="O415">
        <v>0</v>
      </c>
      <c r="P415">
        <v>6</v>
      </c>
      <c r="Q415">
        <v>3</v>
      </c>
    </row>
    <row r="416" spans="1:17" x14ac:dyDescent="0.25">
      <c r="A416" t="s">
        <v>423</v>
      </c>
      <c r="B416">
        <v>12.345834587905333</v>
      </c>
      <c r="C416">
        <v>12.100712129872347</v>
      </c>
      <c r="D416">
        <v>6.7238324408212087</v>
      </c>
      <c r="E416">
        <v>4.6051701859880918</v>
      </c>
      <c r="F416">
        <v>3.7297014486421913</v>
      </c>
      <c r="G416">
        <v>6.7650389767805414</v>
      </c>
      <c r="H416">
        <v>10.844783043399849</v>
      </c>
      <c r="I416">
        <v>10.596184631815689</v>
      </c>
      <c r="J416">
        <v>3.7376696182833684</v>
      </c>
      <c r="K416">
        <v>7</v>
      </c>
      <c r="L416">
        <v>0</v>
      </c>
      <c r="M416">
        <v>0</v>
      </c>
      <c r="N416">
        <v>0</v>
      </c>
      <c r="O416">
        <v>1</v>
      </c>
      <c r="P416">
        <v>6</v>
      </c>
      <c r="Q416">
        <v>3</v>
      </c>
    </row>
    <row r="417" spans="1:17" x14ac:dyDescent="0.25">
      <c r="A417" t="s">
        <v>424</v>
      </c>
      <c r="B417">
        <v>12.100712129872347</v>
      </c>
      <c r="C417">
        <v>12.089538829274222</v>
      </c>
      <c r="D417">
        <v>6.8416154764775916</v>
      </c>
      <c r="E417">
        <v>5.4610029488109681</v>
      </c>
      <c r="F417">
        <v>4.1997050778849268</v>
      </c>
      <c r="G417">
        <v>7.1340937211928663</v>
      </c>
      <c r="H417">
        <v>10.844783043399849</v>
      </c>
      <c r="I417">
        <v>10.819418219594727</v>
      </c>
      <c r="J417">
        <v>3.6635616461296463</v>
      </c>
      <c r="K417">
        <v>4</v>
      </c>
      <c r="L417">
        <v>0</v>
      </c>
      <c r="M417">
        <v>0</v>
      </c>
      <c r="N417">
        <v>0</v>
      </c>
      <c r="O417">
        <v>1</v>
      </c>
      <c r="P417">
        <v>8</v>
      </c>
      <c r="Q417">
        <v>4</v>
      </c>
    </row>
    <row r="418" spans="1:17" x14ac:dyDescent="0.25">
      <c r="A418" t="s">
        <v>425</v>
      </c>
      <c r="B418">
        <v>11.289781913656018</v>
      </c>
      <c r="C418">
        <v>11.225243392518447</v>
      </c>
      <c r="D418">
        <v>7.0983756385907864</v>
      </c>
      <c r="E418">
        <v>6.2169387137671253</v>
      </c>
      <c r="F418">
        <v>2.9311937524164198</v>
      </c>
      <c r="G418">
        <v>7.2923371761738771</v>
      </c>
      <c r="H418">
        <v>11.046021028262166</v>
      </c>
      <c r="I418">
        <v>8.4763711968959825</v>
      </c>
      <c r="J418">
        <v>4.0604430105464191</v>
      </c>
      <c r="K418">
        <v>26</v>
      </c>
      <c r="L418">
        <v>0</v>
      </c>
      <c r="M418">
        <v>1</v>
      </c>
      <c r="N418">
        <v>0</v>
      </c>
      <c r="O418">
        <v>0</v>
      </c>
      <c r="P418">
        <v>8</v>
      </c>
      <c r="Q418">
        <v>4</v>
      </c>
    </row>
    <row r="419" spans="1:17" x14ac:dyDescent="0.25">
      <c r="A419" t="s">
        <v>426</v>
      </c>
      <c r="B419">
        <v>11.982929094215963</v>
      </c>
      <c r="C419">
        <v>11.982929094215963</v>
      </c>
      <c r="D419">
        <v>6.7428806357919031</v>
      </c>
      <c r="E419">
        <v>5.0562458053483077</v>
      </c>
      <c r="F419">
        <v>3.6888794541139363</v>
      </c>
      <c r="G419">
        <v>6.6187389835172192</v>
      </c>
      <c r="H419">
        <v>10.857324519484246</v>
      </c>
      <c r="I419">
        <v>10.491274217438248</v>
      </c>
      <c r="J419">
        <v>4.2766661190160553</v>
      </c>
      <c r="K419">
        <v>5</v>
      </c>
      <c r="L419">
        <v>0</v>
      </c>
      <c r="M419">
        <v>0</v>
      </c>
      <c r="N419">
        <v>0</v>
      </c>
      <c r="O419">
        <v>1</v>
      </c>
      <c r="P419">
        <v>7</v>
      </c>
      <c r="Q419">
        <v>3</v>
      </c>
    </row>
    <row r="420" spans="1:17" x14ac:dyDescent="0.25">
      <c r="A420" t="s">
        <v>427</v>
      </c>
      <c r="B420">
        <v>12.899219826090119</v>
      </c>
      <c r="C420">
        <v>12.345834587905333</v>
      </c>
      <c r="D420">
        <v>7.1188262490620779</v>
      </c>
      <c r="E420">
        <v>5.5294290875114234</v>
      </c>
      <c r="F420">
        <v>4.5181588090020979</v>
      </c>
      <c r="G420">
        <v>7.604396348796338</v>
      </c>
      <c r="H420">
        <v>11.281396857121578</v>
      </c>
      <c r="I420">
        <v>10.744278575008636</v>
      </c>
      <c r="J420">
        <v>3.912023005428146</v>
      </c>
      <c r="K420">
        <v>7</v>
      </c>
      <c r="L420">
        <v>0</v>
      </c>
      <c r="M420">
        <v>1</v>
      </c>
      <c r="N420">
        <v>0</v>
      </c>
      <c r="O420">
        <v>0</v>
      </c>
      <c r="P420">
        <v>5</v>
      </c>
      <c r="Q420">
        <v>3</v>
      </c>
    </row>
    <row r="421" spans="1:17" x14ac:dyDescent="0.25">
      <c r="A421" t="s">
        <v>428</v>
      </c>
      <c r="B421">
        <v>13.353475098367715</v>
      </c>
      <c r="C421">
        <v>13.017002861746503</v>
      </c>
      <c r="D421">
        <v>7.8555446779156632</v>
      </c>
      <c r="E421">
        <v>5.3375380797013179</v>
      </c>
      <c r="F421">
        <v>5.3230099791384085</v>
      </c>
      <c r="G421">
        <v>8.068402958569699</v>
      </c>
      <c r="H421">
        <v>11.340950200230418</v>
      </c>
      <c r="I421">
        <v>10.238959288823757</v>
      </c>
      <c r="J421">
        <v>3.8066624897703196</v>
      </c>
      <c r="K421">
        <v>7</v>
      </c>
      <c r="L421">
        <v>1</v>
      </c>
      <c r="M421">
        <v>0</v>
      </c>
      <c r="N421">
        <v>0</v>
      </c>
      <c r="O421">
        <v>0</v>
      </c>
      <c r="P421">
        <v>7</v>
      </c>
      <c r="Q421">
        <v>4</v>
      </c>
    </row>
    <row r="422" spans="1:17" x14ac:dyDescent="0.25">
      <c r="A422" t="s">
        <v>429</v>
      </c>
      <c r="B422">
        <v>13.102160670086809</v>
      </c>
      <c r="C422">
        <v>13.017002861746503</v>
      </c>
      <c r="D422">
        <v>7.7146774738009274</v>
      </c>
      <c r="E422">
        <v>4.6249728132842707</v>
      </c>
      <c r="F422">
        <v>5.5347061445991095</v>
      </c>
      <c r="G422">
        <v>8.1423542768498347</v>
      </c>
      <c r="H422">
        <v>11.340950200230418</v>
      </c>
      <c r="I422">
        <v>11.711546789177635</v>
      </c>
      <c r="J422">
        <v>3.4657359027997265</v>
      </c>
      <c r="K422">
        <v>6</v>
      </c>
      <c r="L422">
        <v>1</v>
      </c>
      <c r="M422">
        <v>0</v>
      </c>
      <c r="N422">
        <v>0</v>
      </c>
      <c r="O422">
        <v>0</v>
      </c>
      <c r="P422">
        <v>6</v>
      </c>
      <c r="Q422">
        <v>3</v>
      </c>
    </row>
    <row r="423" spans="1:17" x14ac:dyDescent="0.25">
      <c r="A423" t="s">
        <v>430</v>
      </c>
      <c r="B423">
        <v>11.77528972943772</v>
      </c>
      <c r="C423">
        <v>11.512925464970229</v>
      </c>
      <c r="D423">
        <v>7.0544496581329401</v>
      </c>
      <c r="E423">
        <v>5.2540171076340352</v>
      </c>
      <c r="F423">
        <v>3.2188758248682006</v>
      </c>
      <c r="G423">
        <v>5.8230458954830189</v>
      </c>
      <c r="H423">
        <v>10.932303075252127</v>
      </c>
      <c r="I423">
        <v>9.9016859305894993</v>
      </c>
      <c r="J423">
        <v>3.6635616461296463</v>
      </c>
      <c r="K423">
        <v>31</v>
      </c>
      <c r="L423">
        <v>1</v>
      </c>
      <c r="M423">
        <v>0</v>
      </c>
      <c r="N423">
        <v>0</v>
      </c>
      <c r="O423">
        <v>1</v>
      </c>
      <c r="P423">
        <v>6</v>
      </c>
      <c r="Q423">
        <v>3</v>
      </c>
    </row>
    <row r="424" spans="1:17" x14ac:dyDescent="0.25">
      <c r="A424" t="s">
        <v>431</v>
      </c>
      <c r="B424">
        <v>13.122363377404328</v>
      </c>
      <c r="C424">
        <v>12.524526376648708</v>
      </c>
      <c r="D424">
        <v>6.8690144506657065</v>
      </c>
      <c r="E424">
        <v>5.0369526024136295</v>
      </c>
      <c r="F424">
        <v>4.6051701859880918</v>
      </c>
      <c r="G424">
        <v>7.3664451483275988</v>
      </c>
      <c r="H424">
        <v>10.979990555616137</v>
      </c>
      <c r="I424">
        <v>12.043341928901205</v>
      </c>
      <c r="J424">
        <v>3.6635616461296463</v>
      </c>
      <c r="K424">
        <v>6</v>
      </c>
      <c r="L424">
        <v>0</v>
      </c>
      <c r="M424">
        <v>0</v>
      </c>
      <c r="N424">
        <v>0</v>
      </c>
      <c r="O424">
        <v>1</v>
      </c>
      <c r="P424">
        <v>6</v>
      </c>
      <c r="Q424">
        <v>3</v>
      </c>
    </row>
    <row r="425" spans="1:17" x14ac:dyDescent="0.25">
      <c r="A425" t="s">
        <v>432</v>
      </c>
      <c r="B425">
        <v>12.577636201962656</v>
      </c>
      <c r="C425">
        <v>12.577636201962656</v>
      </c>
      <c r="D425">
        <v>6.8690144506657065</v>
      </c>
      <c r="E425">
        <v>5.43372200355424</v>
      </c>
      <c r="F425">
        <v>4.7485487688623191</v>
      </c>
      <c r="G425">
        <v>7.2305631534092925</v>
      </c>
      <c r="H425">
        <v>10.979990555616137</v>
      </c>
      <c r="I425">
        <v>10.434115803598299</v>
      </c>
      <c r="J425">
        <v>4.0943445622221004</v>
      </c>
      <c r="K425">
        <v>6</v>
      </c>
      <c r="L425">
        <v>0</v>
      </c>
      <c r="M425">
        <v>0</v>
      </c>
      <c r="N425">
        <v>0</v>
      </c>
      <c r="O425">
        <v>1</v>
      </c>
      <c r="P425">
        <v>5</v>
      </c>
      <c r="Q425">
        <v>3</v>
      </c>
    </row>
    <row r="426" spans="1:17" x14ac:dyDescent="0.25">
      <c r="A426" t="s">
        <v>433</v>
      </c>
      <c r="B426">
        <v>12.345834587905333</v>
      </c>
      <c r="C426">
        <v>12.072541252905651</v>
      </c>
      <c r="D426">
        <v>6.513230110912307</v>
      </c>
      <c r="E426">
        <v>4.8546310455937007</v>
      </c>
      <c r="F426">
        <v>4.1946925360513578</v>
      </c>
      <c r="G426">
        <v>7.4843686432861309</v>
      </c>
      <c r="H426">
        <v>10.928991369383599</v>
      </c>
      <c r="I426">
        <v>7.8038433035387724</v>
      </c>
      <c r="J426">
        <v>3.5553480614894135</v>
      </c>
      <c r="K426">
        <v>5</v>
      </c>
      <c r="L426">
        <v>0</v>
      </c>
      <c r="M426">
        <v>0</v>
      </c>
      <c r="N426">
        <v>0</v>
      </c>
      <c r="O426">
        <v>1</v>
      </c>
      <c r="P426">
        <v>5</v>
      </c>
      <c r="Q426">
        <v>2</v>
      </c>
    </row>
    <row r="427" spans="1:17" x14ac:dyDescent="0.25">
      <c r="A427" t="s">
        <v>434</v>
      </c>
      <c r="B427">
        <v>11.918390573078392</v>
      </c>
      <c r="C427">
        <v>11.849397701591441</v>
      </c>
      <c r="D427">
        <v>6.8308742346461795</v>
      </c>
      <c r="E427">
        <v>5.2448286815794676</v>
      </c>
      <c r="F427">
        <v>3.5553480614894135</v>
      </c>
      <c r="G427">
        <v>7.2744795587738711</v>
      </c>
      <c r="H427">
        <v>11.044328845421948</v>
      </c>
      <c r="I427">
        <v>10.202925255998762</v>
      </c>
      <c r="J427">
        <v>3.6375861597263857</v>
      </c>
      <c r="K427">
        <v>5</v>
      </c>
      <c r="L427">
        <v>0</v>
      </c>
      <c r="M427">
        <v>0</v>
      </c>
      <c r="N427">
        <v>1</v>
      </c>
      <c r="O427">
        <v>0</v>
      </c>
      <c r="P427">
        <v>6</v>
      </c>
      <c r="Q427">
        <v>3</v>
      </c>
    </row>
    <row r="428" spans="1:17" x14ac:dyDescent="0.25">
      <c r="A428" t="s">
        <v>435</v>
      </c>
      <c r="B428">
        <v>12.301382825334498</v>
      </c>
      <c r="C428">
        <v>12.206072645530174</v>
      </c>
      <c r="D428">
        <v>6.8308742346461795</v>
      </c>
      <c r="E428">
        <v>5.369474560864365</v>
      </c>
      <c r="F428">
        <v>4.1997050778849268</v>
      </c>
      <c r="G428">
        <v>7.0842264220979159</v>
      </c>
      <c r="H428">
        <v>11.044328845421948</v>
      </c>
      <c r="I428">
        <v>10.596634733096073</v>
      </c>
      <c r="J428">
        <v>4.0253516907351496</v>
      </c>
      <c r="K428">
        <v>3</v>
      </c>
      <c r="L428">
        <v>0</v>
      </c>
      <c r="M428">
        <v>0</v>
      </c>
      <c r="N428">
        <v>1</v>
      </c>
      <c r="O428">
        <v>0</v>
      </c>
      <c r="P428">
        <v>6</v>
      </c>
      <c r="Q428">
        <v>3</v>
      </c>
    </row>
    <row r="429" spans="1:17" x14ac:dyDescent="0.25">
      <c r="A429" t="s">
        <v>436</v>
      </c>
      <c r="B429">
        <v>12.542544882151386</v>
      </c>
      <c r="C429">
        <v>12.072541252905651</v>
      </c>
      <c r="D429">
        <v>6.9612960459101672</v>
      </c>
      <c r="E429">
        <v>6.2025355171879228</v>
      </c>
      <c r="F429">
        <v>3.7784916128036232</v>
      </c>
      <c r="G429">
        <v>7.511524648390866</v>
      </c>
      <c r="H429">
        <v>11.139017161766281</v>
      </c>
      <c r="I429">
        <v>10.462074239700378</v>
      </c>
      <c r="J429">
        <v>3.8712010109078911</v>
      </c>
      <c r="K429">
        <v>31</v>
      </c>
      <c r="L429">
        <v>0</v>
      </c>
      <c r="M429">
        <v>1</v>
      </c>
      <c r="N429">
        <v>0</v>
      </c>
      <c r="O429">
        <v>0</v>
      </c>
      <c r="P429">
        <v>7</v>
      </c>
      <c r="Q429">
        <v>3</v>
      </c>
    </row>
    <row r="430" spans="1:17" x14ac:dyDescent="0.25">
      <c r="A430" t="s">
        <v>437</v>
      </c>
      <c r="B430">
        <v>12.611537753638338</v>
      </c>
      <c r="C430">
        <v>12.524526376648708</v>
      </c>
      <c r="D430">
        <v>6.7428806357919031</v>
      </c>
      <c r="E430">
        <v>5.7672787862257557</v>
      </c>
      <c r="F430">
        <v>3.7297014486421913</v>
      </c>
      <c r="G430">
        <v>6.6463905148477291</v>
      </c>
      <c r="H430">
        <v>10.857324519484246</v>
      </c>
      <c r="I430">
        <v>11.918390573078392</v>
      </c>
      <c r="J430">
        <v>4.1896547420264252</v>
      </c>
      <c r="K430">
        <v>31</v>
      </c>
      <c r="L430">
        <v>0</v>
      </c>
      <c r="M430">
        <v>0</v>
      </c>
      <c r="N430">
        <v>0</v>
      </c>
      <c r="O430">
        <v>1</v>
      </c>
      <c r="P430">
        <v>6</v>
      </c>
      <c r="Q430">
        <v>3</v>
      </c>
    </row>
    <row r="431" spans="1:17" x14ac:dyDescent="0.25">
      <c r="A431" t="s">
        <v>438</v>
      </c>
      <c r="B431">
        <v>11.608235644774552</v>
      </c>
      <c r="C431">
        <v>11.440354772135393</v>
      </c>
      <c r="D431">
        <v>6.7238324408212087</v>
      </c>
      <c r="E431">
        <v>5.538973342959979</v>
      </c>
      <c r="F431">
        <v>3.1463051320333655</v>
      </c>
      <c r="G431">
        <v>6.9488972223133123</v>
      </c>
      <c r="H431">
        <v>10.844783043399849</v>
      </c>
      <c r="I431">
        <v>11.111641603255286</v>
      </c>
      <c r="J431">
        <v>3.784189633918261</v>
      </c>
      <c r="K431">
        <v>21</v>
      </c>
      <c r="L431">
        <v>0</v>
      </c>
      <c r="M431">
        <v>0</v>
      </c>
      <c r="N431">
        <v>0</v>
      </c>
      <c r="O431">
        <v>1</v>
      </c>
      <c r="P431">
        <v>5</v>
      </c>
      <c r="Q431">
        <v>3</v>
      </c>
    </row>
    <row r="432" spans="1:17" x14ac:dyDescent="0.25">
      <c r="A432" t="s">
        <v>439</v>
      </c>
      <c r="B432">
        <v>13.122363377404328</v>
      </c>
      <c r="C432">
        <v>12.765688433465597</v>
      </c>
      <c r="D432">
        <v>6.7968237182748554</v>
      </c>
      <c r="E432">
        <v>5.8387017925458631</v>
      </c>
      <c r="F432">
        <v>4.6298627985784631</v>
      </c>
      <c r="G432">
        <v>7.6138186848086287</v>
      </c>
      <c r="H432">
        <v>10.928991369383599</v>
      </c>
      <c r="I432">
        <v>10.125910844525855</v>
      </c>
      <c r="J432">
        <v>4.0253516907351496</v>
      </c>
      <c r="K432">
        <v>21</v>
      </c>
      <c r="L432">
        <v>0</v>
      </c>
      <c r="M432">
        <v>0</v>
      </c>
      <c r="N432">
        <v>0</v>
      </c>
      <c r="O432">
        <v>1</v>
      </c>
      <c r="P432">
        <v>8</v>
      </c>
      <c r="Q432">
        <v>3</v>
      </c>
    </row>
    <row r="433" spans="1:17" x14ac:dyDescent="0.25">
      <c r="A433" t="s">
        <v>440</v>
      </c>
      <c r="B433">
        <v>12.765688433465597</v>
      </c>
      <c r="C433">
        <v>12.765688433465597</v>
      </c>
      <c r="D433">
        <v>6.8885724595653635</v>
      </c>
      <c r="E433">
        <v>5.988125645850829</v>
      </c>
      <c r="F433">
        <v>4.6539603501575231</v>
      </c>
      <c r="G433">
        <v>7.7142311448490855</v>
      </c>
      <c r="H433">
        <v>11.04771035245629</v>
      </c>
      <c r="I433">
        <v>11.286037411751035</v>
      </c>
      <c r="J433">
        <v>4.0253516907351496</v>
      </c>
      <c r="K433">
        <v>26</v>
      </c>
      <c r="L433">
        <v>0</v>
      </c>
      <c r="M433">
        <v>0</v>
      </c>
      <c r="N433">
        <v>1</v>
      </c>
      <c r="O433">
        <v>0</v>
      </c>
      <c r="P433">
        <v>9</v>
      </c>
      <c r="Q433">
        <v>4</v>
      </c>
    </row>
    <row r="434" spans="1:17" x14ac:dyDescent="0.25">
      <c r="A434" t="s">
        <v>441</v>
      </c>
      <c r="B434">
        <v>13.217673557208654</v>
      </c>
      <c r="C434">
        <v>13.122363377404328</v>
      </c>
      <c r="D434">
        <v>7.5857888217320344</v>
      </c>
      <c r="E434">
        <v>5.6383546693337454</v>
      </c>
      <c r="F434">
        <v>5.598421958998375</v>
      </c>
      <c r="G434">
        <v>8.4504121577258857</v>
      </c>
      <c r="H434">
        <v>11.189823447287187</v>
      </c>
      <c r="I434">
        <v>11.735780974804474</v>
      </c>
      <c r="J434">
        <v>3.8066624897703196</v>
      </c>
      <c r="K434">
        <v>8</v>
      </c>
      <c r="L434">
        <v>0</v>
      </c>
      <c r="M434">
        <v>0</v>
      </c>
      <c r="N434">
        <v>0</v>
      </c>
      <c r="O434">
        <v>0</v>
      </c>
      <c r="P434">
        <v>7</v>
      </c>
      <c r="Q434">
        <v>4</v>
      </c>
    </row>
    <row r="435" spans="1:17" x14ac:dyDescent="0.25">
      <c r="A435" t="s">
        <v>442</v>
      </c>
      <c r="B435">
        <v>12.611537753638338</v>
      </c>
      <c r="C435">
        <v>12.691580461311874</v>
      </c>
      <c r="D435">
        <v>7.5842648183890589</v>
      </c>
      <c r="E435">
        <v>5.5464786808245305</v>
      </c>
      <c r="F435">
        <v>5.6330022925951537</v>
      </c>
      <c r="G435">
        <v>7.4787348255678747</v>
      </c>
      <c r="H435">
        <v>11.066638362341809</v>
      </c>
      <c r="I435">
        <v>11.75175337120449</v>
      </c>
      <c r="J435">
        <v>4.0073331852324712</v>
      </c>
      <c r="K435">
        <v>31</v>
      </c>
      <c r="L435">
        <v>0</v>
      </c>
      <c r="M435">
        <v>0</v>
      </c>
      <c r="N435">
        <v>0</v>
      </c>
      <c r="O435">
        <v>0</v>
      </c>
      <c r="P435">
        <v>6</v>
      </c>
      <c r="Q435">
        <v>3</v>
      </c>
    </row>
    <row r="436" spans="1:17" x14ac:dyDescent="0.25">
      <c r="A436" t="s">
        <v>443</v>
      </c>
      <c r="B436">
        <v>11.156250521031495</v>
      </c>
      <c r="C436">
        <v>12.847926531702569</v>
      </c>
      <c r="D436">
        <v>7.4541410781466784</v>
      </c>
      <c r="E436">
        <v>4.8283137373023015</v>
      </c>
      <c r="F436">
        <v>5.497851052236765</v>
      </c>
      <c r="G436">
        <v>7.7244466456335372</v>
      </c>
      <c r="H436">
        <v>11.189823447287187</v>
      </c>
      <c r="I436">
        <v>11.426517542229089</v>
      </c>
      <c r="J436">
        <v>4.0604430105464191</v>
      </c>
      <c r="K436">
        <v>4</v>
      </c>
      <c r="L436">
        <v>0</v>
      </c>
      <c r="M436">
        <v>0</v>
      </c>
      <c r="N436">
        <v>0</v>
      </c>
      <c r="O436">
        <v>0</v>
      </c>
      <c r="P436">
        <v>6</v>
      </c>
      <c r="Q436">
        <v>3</v>
      </c>
    </row>
    <row r="437" spans="1:17" x14ac:dyDescent="0.25">
      <c r="A437" t="s">
        <v>444</v>
      </c>
      <c r="B437">
        <v>12.706847933442663</v>
      </c>
      <c r="C437">
        <v>12.206072645530174</v>
      </c>
      <c r="D437">
        <v>7.5857888217320344</v>
      </c>
      <c r="E437">
        <v>5.7137328055093688</v>
      </c>
      <c r="F437">
        <v>6.0038870671065387</v>
      </c>
      <c r="G437">
        <v>8.0388347577877486</v>
      </c>
      <c r="H437">
        <v>11.189823447287187</v>
      </c>
      <c r="I437">
        <v>11.22476327728157</v>
      </c>
      <c r="J437">
        <v>3.3322045101752038</v>
      </c>
      <c r="K437">
        <v>3</v>
      </c>
      <c r="L437">
        <v>0</v>
      </c>
      <c r="M437">
        <v>0</v>
      </c>
      <c r="N437">
        <v>0</v>
      </c>
      <c r="O437">
        <v>0</v>
      </c>
      <c r="P437">
        <v>6</v>
      </c>
      <c r="Q437">
        <v>4</v>
      </c>
    </row>
    <row r="438" spans="1:17" x14ac:dyDescent="0.25">
      <c r="A438" t="s">
        <v>445</v>
      </c>
      <c r="B438">
        <v>11.982929094215963</v>
      </c>
      <c r="C438">
        <v>11.77528972943772</v>
      </c>
      <c r="D438">
        <v>7.1708884785125049</v>
      </c>
      <c r="E438">
        <v>5.9635793436184459</v>
      </c>
      <c r="F438">
        <v>4.0817657800152407</v>
      </c>
      <c r="G438">
        <v>7.0664669701369576</v>
      </c>
      <c r="H438">
        <v>11.220150445452438</v>
      </c>
      <c r="I438">
        <v>9.4469922733151854</v>
      </c>
      <c r="J438">
        <v>4.1588830833596715</v>
      </c>
      <c r="K438">
        <v>31</v>
      </c>
      <c r="L438">
        <v>0</v>
      </c>
      <c r="M438">
        <v>0</v>
      </c>
      <c r="N438">
        <v>0</v>
      </c>
      <c r="O438">
        <v>0</v>
      </c>
      <c r="P438">
        <v>8</v>
      </c>
      <c r="Q438">
        <v>3</v>
      </c>
    </row>
    <row r="439" spans="1:17" x14ac:dyDescent="0.25">
      <c r="A439" t="s">
        <v>446</v>
      </c>
      <c r="B439">
        <v>12.429216196844383</v>
      </c>
      <c r="C439">
        <v>12.487485104968359</v>
      </c>
      <c r="D439">
        <v>7.2744795587738711</v>
      </c>
      <c r="E439">
        <v>5.8131350115935252</v>
      </c>
      <c r="F439">
        <v>5.904453170127443</v>
      </c>
      <c r="G439">
        <v>6.8405465292886873</v>
      </c>
      <c r="H439">
        <v>11.014011942895687</v>
      </c>
      <c r="I439">
        <v>10.691535738290794</v>
      </c>
      <c r="J439">
        <v>4.1743872698956368</v>
      </c>
      <c r="K439">
        <v>26</v>
      </c>
      <c r="L439">
        <v>0</v>
      </c>
      <c r="M439">
        <v>0</v>
      </c>
      <c r="N439">
        <v>0</v>
      </c>
      <c r="O439">
        <v>1</v>
      </c>
      <c r="P439">
        <v>8</v>
      </c>
      <c r="Q439">
        <v>4</v>
      </c>
    </row>
    <row r="440" spans="1:17" x14ac:dyDescent="0.25">
      <c r="A440" t="s">
        <v>447</v>
      </c>
      <c r="B440">
        <v>12.206072645530174</v>
      </c>
      <c r="C440">
        <v>12.106252310247962</v>
      </c>
      <c r="D440">
        <v>6.9669671386139829</v>
      </c>
      <c r="E440">
        <v>5.5167833282977394</v>
      </c>
      <c r="F440">
        <v>3.7297014486421913</v>
      </c>
      <c r="G440">
        <v>7.4424927227944409</v>
      </c>
      <c r="H440">
        <v>11.114073442132311</v>
      </c>
      <c r="I440">
        <v>11.386227811924272</v>
      </c>
      <c r="J440">
        <v>3.2188758248682006</v>
      </c>
      <c r="K440">
        <v>21</v>
      </c>
      <c r="L440">
        <v>0</v>
      </c>
      <c r="M440">
        <v>0</v>
      </c>
      <c r="N440">
        <v>1</v>
      </c>
      <c r="O440">
        <v>0</v>
      </c>
      <c r="P440">
        <v>8</v>
      </c>
      <c r="Q440">
        <v>4</v>
      </c>
    </row>
    <row r="441" spans="1:17" x14ac:dyDescent="0.25">
      <c r="A441" t="s">
        <v>448</v>
      </c>
      <c r="B441">
        <v>11.407564949312402</v>
      </c>
      <c r="C441">
        <v>11.608235644774552</v>
      </c>
      <c r="D441">
        <v>6.9735430195201404</v>
      </c>
      <c r="E441">
        <v>5.292466952853097</v>
      </c>
      <c r="F441">
        <v>3.6888794541139363</v>
      </c>
      <c r="G441">
        <v>7.2477925817678459</v>
      </c>
      <c r="H441">
        <v>11.127880440551628</v>
      </c>
      <c r="I441">
        <v>11.461569010693397</v>
      </c>
      <c r="J441">
        <v>3.3672958299864741</v>
      </c>
      <c r="K441">
        <v>31</v>
      </c>
      <c r="L441">
        <v>0</v>
      </c>
      <c r="M441">
        <v>0</v>
      </c>
      <c r="N441">
        <v>0</v>
      </c>
      <c r="O441">
        <v>1</v>
      </c>
      <c r="P441">
        <v>7</v>
      </c>
      <c r="Q441">
        <v>3</v>
      </c>
    </row>
    <row r="442" spans="1:17" x14ac:dyDescent="0.25">
      <c r="A442" t="s">
        <v>449</v>
      </c>
      <c r="B442">
        <v>12.206072645530174</v>
      </c>
      <c r="C442">
        <v>12.128111104060462</v>
      </c>
      <c r="D442">
        <v>6.6174029779744776</v>
      </c>
      <c r="E442">
        <v>5.1719034416923781</v>
      </c>
      <c r="F442">
        <v>5.8459569634271054</v>
      </c>
      <c r="G442">
        <v>7.3112183844196288</v>
      </c>
      <c r="H442">
        <v>11.152973729638365</v>
      </c>
      <c r="I442">
        <v>11.512925464970229</v>
      </c>
      <c r="J442">
        <v>4.1271343850450917</v>
      </c>
      <c r="K442">
        <v>21</v>
      </c>
      <c r="L442">
        <v>0</v>
      </c>
      <c r="M442">
        <v>0</v>
      </c>
      <c r="N442">
        <v>1</v>
      </c>
      <c r="O442">
        <v>0</v>
      </c>
      <c r="P442">
        <v>6</v>
      </c>
      <c r="Q442">
        <v>2</v>
      </c>
    </row>
    <row r="443" spans="1:17" x14ac:dyDescent="0.25">
      <c r="A443" t="s">
        <v>450</v>
      </c>
      <c r="B443">
        <v>11.512925464970229</v>
      </c>
      <c r="C443">
        <v>11.289781913656018</v>
      </c>
      <c r="D443">
        <v>7.1670378769122198</v>
      </c>
      <c r="E443">
        <v>5.7620513827801769</v>
      </c>
      <c r="F443">
        <v>3.1780538303479458</v>
      </c>
      <c r="G443">
        <v>7.02197642307216</v>
      </c>
      <c r="H443">
        <v>11.22390916950531</v>
      </c>
      <c r="I443">
        <v>10.858306450115624</v>
      </c>
      <c r="J443">
        <v>3.6109179126442243</v>
      </c>
      <c r="K443">
        <v>31</v>
      </c>
      <c r="L443">
        <v>1</v>
      </c>
      <c r="M443">
        <v>0</v>
      </c>
      <c r="N443">
        <v>0</v>
      </c>
      <c r="O443">
        <v>1</v>
      </c>
      <c r="P443">
        <v>5</v>
      </c>
      <c r="Q443">
        <v>3</v>
      </c>
    </row>
    <row r="444" spans="1:17" x14ac:dyDescent="0.25">
      <c r="A444" t="s">
        <v>451</v>
      </c>
      <c r="B444">
        <v>12.765688433465597</v>
      </c>
      <c r="C444">
        <v>12.765688433465597</v>
      </c>
      <c r="D444">
        <v>6.8731638342125176</v>
      </c>
      <c r="E444">
        <v>5.4373544085507435</v>
      </c>
      <c r="F444">
        <v>4.685212893630859</v>
      </c>
      <c r="G444">
        <v>7.5256399750415355</v>
      </c>
      <c r="H444">
        <v>11.047805889293775</v>
      </c>
      <c r="I444">
        <v>11.812896715197555</v>
      </c>
      <c r="J444">
        <v>3.8066624897703196</v>
      </c>
      <c r="K444">
        <v>21</v>
      </c>
      <c r="L444">
        <v>0</v>
      </c>
      <c r="M444">
        <v>0</v>
      </c>
      <c r="N444">
        <v>0</v>
      </c>
      <c r="O444">
        <v>1</v>
      </c>
      <c r="P444">
        <v>8</v>
      </c>
      <c r="Q444">
        <v>3</v>
      </c>
    </row>
    <row r="445" spans="1:17" x14ac:dyDescent="0.25">
      <c r="A445" t="s">
        <v>452</v>
      </c>
      <c r="B445">
        <v>13.815510557964274</v>
      </c>
      <c r="C445">
        <v>13.710150042306449</v>
      </c>
      <c r="D445">
        <v>7.7574787665841791</v>
      </c>
      <c r="E445">
        <v>5.5053315359323625</v>
      </c>
      <c r="F445">
        <v>5.2983173665480363</v>
      </c>
      <c r="G445">
        <v>7.9624156801210644</v>
      </c>
      <c r="H445">
        <v>11.432799420490943</v>
      </c>
      <c r="I445">
        <v>12.043424295893267</v>
      </c>
      <c r="J445">
        <v>3.6888794541139363</v>
      </c>
      <c r="K445">
        <v>31</v>
      </c>
      <c r="L445">
        <v>0</v>
      </c>
      <c r="M445">
        <v>0</v>
      </c>
      <c r="N445">
        <v>0</v>
      </c>
      <c r="O445">
        <v>0</v>
      </c>
      <c r="P445">
        <v>7</v>
      </c>
      <c r="Q445">
        <v>4</v>
      </c>
    </row>
    <row r="446" spans="1:17" x14ac:dyDescent="0.25">
      <c r="A446" t="s">
        <v>453</v>
      </c>
      <c r="B446">
        <v>10.819778284410283</v>
      </c>
      <c r="C446">
        <v>11.289781913656018</v>
      </c>
      <c r="D446">
        <v>6.9911768871212097</v>
      </c>
      <c r="E446">
        <v>5.1114856542962865</v>
      </c>
      <c r="F446">
        <v>2.9957322735539909</v>
      </c>
      <c r="G446">
        <v>6.5806391372849493</v>
      </c>
      <c r="H446">
        <v>10.893028746149875</v>
      </c>
      <c r="I446">
        <v>10.819878279410617</v>
      </c>
      <c r="J446">
        <v>3.5263605246161616</v>
      </c>
      <c r="K446">
        <v>26</v>
      </c>
      <c r="L446">
        <v>0</v>
      </c>
      <c r="M446">
        <v>0</v>
      </c>
      <c r="N446">
        <v>0</v>
      </c>
      <c r="O446">
        <v>1</v>
      </c>
      <c r="P446">
        <v>6</v>
      </c>
      <c r="Q446">
        <v>3</v>
      </c>
    </row>
    <row r="447" spans="1:17" x14ac:dyDescent="0.25">
      <c r="A447" t="s">
        <v>454</v>
      </c>
      <c r="B447">
        <v>12.611537753638338</v>
      </c>
      <c r="C447">
        <v>11.849397701591441</v>
      </c>
      <c r="D447">
        <v>7.1951873201787091</v>
      </c>
      <c r="E447">
        <v>5.6979320609780251</v>
      </c>
      <c r="F447">
        <v>5.2333343021891015</v>
      </c>
      <c r="G447">
        <v>7.2612250919719212</v>
      </c>
      <c r="H447">
        <v>10.996953287051358</v>
      </c>
      <c r="I447">
        <v>11.771799028639919</v>
      </c>
      <c r="J447">
        <v>4.3694478524670215</v>
      </c>
      <c r="K447">
        <v>21</v>
      </c>
      <c r="L447">
        <v>0</v>
      </c>
      <c r="M447">
        <v>0</v>
      </c>
      <c r="N447">
        <v>0</v>
      </c>
      <c r="O447">
        <v>1</v>
      </c>
      <c r="P447">
        <v>8</v>
      </c>
      <c r="Q447">
        <v>4</v>
      </c>
    </row>
    <row r="448" spans="1:17" x14ac:dyDescent="0.25">
      <c r="A448" t="s">
        <v>455</v>
      </c>
      <c r="B448">
        <v>13.592367006650065</v>
      </c>
      <c r="C448">
        <v>14.609707777410938</v>
      </c>
      <c r="D448">
        <v>6.9107507879619359</v>
      </c>
      <c r="E448">
        <v>5.955837369464831</v>
      </c>
      <c r="F448">
        <v>4.8283137373023015</v>
      </c>
      <c r="G448">
        <v>6.6346333578616861</v>
      </c>
      <c r="H448">
        <v>10.928991369383599</v>
      </c>
      <c r="I448">
        <v>10.15743185300305</v>
      </c>
      <c r="J448">
        <v>4.1588830833596715</v>
      </c>
      <c r="K448">
        <v>26</v>
      </c>
      <c r="L448">
        <v>0</v>
      </c>
      <c r="M448">
        <v>0</v>
      </c>
      <c r="N448">
        <v>0</v>
      </c>
      <c r="O448">
        <v>1</v>
      </c>
      <c r="P448">
        <v>9</v>
      </c>
      <c r="Q448">
        <v>4</v>
      </c>
    </row>
    <row r="449" spans="1:17" x14ac:dyDescent="0.25">
      <c r="A449" t="s">
        <v>456</v>
      </c>
      <c r="B449">
        <v>11.918390573078392</v>
      </c>
      <c r="C449">
        <v>11.849397701591441</v>
      </c>
      <c r="D449">
        <v>6.7661917146603505</v>
      </c>
      <c r="E449">
        <v>5.7899601708972535</v>
      </c>
      <c r="F449">
        <v>3.5553480614894135</v>
      </c>
      <c r="G449">
        <v>7.203405521083095</v>
      </c>
      <c r="H449">
        <v>11.063571163292339</v>
      </c>
      <c r="I449">
        <v>11.930977688583864</v>
      </c>
      <c r="J449">
        <v>3.3322045101752038</v>
      </c>
      <c r="K449">
        <v>31</v>
      </c>
      <c r="L449">
        <v>0</v>
      </c>
      <c r="M449">
        <v>1</v>
      </c>
      <c r="N449">
        <v>0</v>
      </c>
      <c r="O449">
        <v>0</v>
      </c>
      <c r="P449">
        <v>5</v>
      </c>
      <c r="Q449">
        <v>3</v>
      </c>
    </row>
    <row r="450" spans="1:17" x14ac:dyDescent="0.25">
      <c r="A450" t="s">
        <v>457</v>
      </c>
      <c r="B450">
        <v>12.206072645530174</v>
      </c>
      <c r="C450">
        <v>12.611537753638338</v>
      </c>
      <c r="D450">
        <v>7.114769448366463</v>
      </c>
      <c r="E450">
        <v>4.705015520957808</v>
      </c>
      <c r="F450">
        <v>4.3174881135363101</v>
      </c>
      <c r="G450">
        <v>6.9431224228194282</v>
      </c>
      <c r="H450">
        <v>11.242821324792516</v>
      </c>
      <c r="I450">
        <v>11.264002460668531</v>
      </c>
      <c r="J450">
        <v>4.0775374439057197</v>
      </c>
      <c r="K450">
        <v>31</v>
      </c>
      <c r="L450">
        <v>0</v>
      </c>
      <c r="M450">
        <v>0</v>
      </c>
      <c r="N450">
        <v>1</v>
      </c>
      <c r="O450">
        <v>0</v>
      </c>
      <c r="P450">
        <v>7</v>
      </c>
      <c r="Q450">
        <v>3</v>
      </c>
    </row>
    <row r="451" spans="1:17" x14ac:dyDescent="0.25">
      <c r="A451" t="s">
        <v>458</v>
      </c>
      <c r="B451">
        <v>12.847926531702569</v>
      </c>
      <c r="C451">
        <v>12.611537753638338</v>
      </c>
      <c r="D451">
        <v>7.246368080102461</v>
      </c>
      <c r="E451">
        <v>5.6727503653970111</v>
      </c>
      <c r="F451">
        <v>4.1743872698956368</v>
      </c>
      <c r="G451">
        <v>7.5760973406231109</v>
      </c>
      <c r="H451">
        <v>11.222573163962569</v>
      </c>
      <c r="I451">
        <v>11.157421264015834</v>
      </c>
      <c r="J451">
        <v>3.7612001156935624</v>
      </c>
      <c r="K451">
        <v>26</v>
      </c>
      <c r="L451">
        <v>0</v>
      </c>
      <c r="M451">
        <v>0</v>
      </c>
      <c r="N451">
        <v>1</v>
      </c>
      <c r="O451">
        <v>0</v>
      </c>
      <c r="P451">
        <v>10</v>
      </c>
      <c r="Q451">
        <v>4</v>
      </c>
    </row>
    <row r="452" spans="1:17" x14ac:dyDescent="0.25">
      <c r="A452" t="s">
        <v>459</v>
      </c>
      <c r="B452">
        <v>12.611537753638338</v>
      </c>
      <c r="C452">
        <v>12.206072645530174</v>
      </c>
      <c r="D452">
        <v>7.3251489579555749</v>
      </c>
      <c r="E452">
        <v>4.9260452257714524</v>
      </c>
      <c r="F452">
        <v>3.912023005428146</v>
      </c>
      <c r="G452">
        <v>6.8023947633243109</v>
      </c>
      <c r="H452">
        <v>11.227361148489448</v>
      </c>
      <c r="I452">
        <v>11.850625518943696</v>
      </c>
      <c r="J452">
        <v>3.970291913552122</v>
      </c>
      <c r="K452">
        <v>31</v>
      </c>
      <c r="L452">
        <v>0</v>
      </c>
      <c r="M452">
        <v>0</v>
      </c>
      <c r="N452">
        <v>0</v>
      </c>
      <c r="O452">
        <v>0</v>
      </c>
      <c r="P452">
        <v>6</v>
      </c>
      <c r="Q452">
        <v>3</v>
      </c>
    </row>
    <row r="453" spans="1:17" x14ac:dyDescent="0.25">
      <c r="A453" t="s">
        <v>460</v>
      </c>
      <c r="B453">
        <v>11.918390573078392</v>
      </c>
      <c r="C453">
        <v>11.849397701591441</v>
      </c>
      <c r="D453">
        <v>7.3251489579555749</v>
      </c>
      <c r="E453">
        <v>5.3278761687895813</v>
      </c>
      <c r="F453">
        <v>3.5553480614894135</v>
      </c>
      <c r="G453">
        <v>7.0021559544036212</v>
      </c>
      <c r="H453">
        <v>11.227361148489448</v>
      </c>
      <c r="I453">
        <v>10.839306364217828</v>
      </c>
      <c r="J453">
        <v>3.6375861597263857</v>
      </c>
      <c r="K453">
        <v>31</v>
      </c>
      <c r="L453">
        <v>0</v>
      </c>
      <c r="M453">
        <v>0</v>
      </c>
      <c r="N453">
        <v>0</v>
      </c>
      <c r="O453">
        <v>0</v>
      </c>
      <c r="P453">
        <v>6</v>
      </c>
      <c r="Q453">
        <v>3</v>
      </c>
    </row>
    <row r="454" spans="1:17" x14ac:dyDescent="0.25">
      <c r="A454" t="s">
        <v>461</v>
      </c>
      <c r="B454">
        <v>12.206072645530174</v>
      </c>
      <c r="C454">
        <v>13.262125319779487</v>
      </c>
      <c r="D454">
        <v>7.0741168161973622</v>
      </c>
      <c r="E454">
        <v>6.7577072827423512</v>
      </c>
      <c r="F454">
        <v>5.6756115977009332</v>
      </c>
      <c r="G454">
        <v>8.1149229742045925</v>
      </c>
      <c r="H454">
        <v>10.996953287051358</v>
      </c>
      <c r="I454">
        <v>11.918723850868513</v>
      </c>
      <c r="J454">
        <v>3.9512437185814275</v>
      </c>
      <c r="K454">
        <v>26</v>
      </c>
      <c r="L454">
        <v>0</v>
      </c>
      <c r="M454">
        <v>0</v>
      </c>
      <c r="N454">
        <v>0</v>
      </c>
      <c r="O454">
        <v>1</v>
      </c>
      <c r="P454">
        <v>6</v>
      </c>
      <c r="Q454">
        <v>3</v>
      </c>
    </row>
    <row r="455" spans="1:17" x14ac:dyDescent="0.25">
      <c r="A455" t="s">
        <v>462</v>
      </c>
      <c r="B455">
        <v>12.429216196844383</v>
      </c>
      <c r="C455">
        <v>11.898187865760873</v>
      </c>
      <c r="D455">
        <v>6.8532990931860782</v>
      </c>
      <c r="E455">
        <v>5.8934841387569694</v>
      </c>
      <c r="F455">
        <v>4.4228486291901365</v>
      </c>
      <c r="G455">
        <v>7.7531942698843412</v>
      </c>
      <c r="H455">
        <v>11.009025801274971</v>
      </c>
      <c r="I455">
        <v>11.081311434367002</v>
      </c>
      <c r="J455">
        <v>3.912023005428146</v>
      </c>
      <c r="K455">
        <v>21</v>
      </c>
      <c r="L455">
        <v>0</v>
      </c>
      <c r="M455">
        <v>0</v>
      </c>
      <c r="N455">
        <v>1</v>
      </c>
      <c r="O455">
        <v>0</v>
      </c>
      <c r="P455">
        <v>7</v>
      </c>
      <c r="Q455">
        <v>3</v>
      </c>
    </row>
    <row r="456" spans="1:17" x14ac:dyDescent="0.25">
      <c r="A456" t="s">
        <v>463</v>
      </c>
      <c r="B456">
        <v>11.512925464970229</v>
      </c>
      <c r="C456">
        <v>11.472103470449973</v>
      </c>
      <c r="D456">
        <v>7.2902928824465967</v>
      </c>
      <c r="E456">
        <v>5.0391147653965263</v>
      </c>
      <c r="F456">
        <v>4.6051701859880918</v>
      </c>
      <c r="G456">
        <v>7.0157124204872297</v>
      </c>
      <c r="H456">
        <v>10.927735425915376</v>
      </c>
      <c r="I456">
        <v>11.703397053182384</v>
      </c>
      <c r="J456">
        <v>3.5553480614894135</v>
      </c>
      <c r="K456">
        <v>31</v>
      </c>
      <c r="L456">
        <v>0</v>
      </c>
      <c r="M456">
        <v>0</v>
      </c>
      <c r="N456">
        <v>0</v>
      </c>
      <c r="O456">
        <v>1</v>
      </c>
      <c r="P456">
        <v>6</v>
      </c>
      <c r="Q456">
        <v>4</v>
      </c>
    </row>
    <row r="457" spans="1:17" x14ac:dyDescent="0.25">
      <c r="A457" t="s">
        <v>464</v>
      </c>
      <c r="B457">
        <v>12.301382825334498</v>
      </c>
      <c r="C457">
        <v>12.254862809699606</v>
      </c>
      <c r="D457">
        <v>6.8916258970522533</v>
      </c>
      <c r="E457">
        <v>5.4588760426564304</v>
      </c>
      <c r="F457">
        <v>3.9608131695975781</v>
      </c>
      <c r="G457">
        <v>6.3368257311464413</v>
      </c>
      <c r="H457">
        <v>11.058889668606032</v>
      </c>
      <c r="I457">
        <v>11.512205205645746</v>
      </c>
      <c r="J457">
        <v>3.8501476017100584</v>
      </c>
      <c r="K457">
        <v>21</v>
      </c>
      <c r="L457">
        <v>0</v>
      </c>
      <c r="M457">
        <v>0</v>
      </c>
      <c r="N457">
        <v>1</v>
      </c>
      <c r="O457">
        <v>0</v>
      </c>
      <c r="P457">
        <v>8</v>
      </c>
      <c r="Q457">
        <v>4</v>
      </c>
    </row>
    <row r="458" spans="1:17" x14ac:dyDescent="0.25">
      <c r="A458" t="s">
        <v>465</v>
      </c>
      <c r="B458">
        <v>11.918390573078392</v>
      </c>
      <c r="C458">
        <v>13.081541382884074</v>
      </c>
      <c r="D458">
        <v>7.2499255367179876</v>
      </c>
      <c r="E458">
        <v>4.6587109529161213</v>
      </c>
      <c r="F458">
        <v>4.7874917427820458</v>
      </c>
      <c r="G458">
        <v>8.0755826366717205</v>
      </c>
      <c r="H458">
        <v>11.189864888616631</v>
      </c>
      <c r="I458">
        <v>11.461253151395558</v>
      </c>
      <c r="J458">
        <v>3.784189633918261</v>
      </c>
      <c r="K458">
        <v>26</v>
      </c>
      <c r="L458">
        <v>0</v>
      </c>
      <c r="M458">
        <v>0</v>
      </c>
      <c r="N458">
        <v>0</v>
      </c>
      <c r="O458">
        <v>0</v>
      </c>
      <c r="P458">
        <v>6</v>
      </c>
      <c r="Q458">
        <v>3</v>
      </c>
    </row>
    <row r="459" spans="1:17" x14ac:dyDescent="0.25">
      <c r="A459" t="s">
        <v>466</v>
      </c>
      <c r="B459">
        <v>12.100712129872347</v>
      </c>
      <c r="C459">
        <v>11.849397701591441</v>
      </c>
      <c r="D459">
        <v>6.7238324408212087</v>
      </c>
      <c r="E459">
        <v>5.0927271827942571</v>
      </c>
      <c r="F459">
        <v>4.6051701859880918</v>
      </c>
      <c r="G459">
        <v>5.9814142112544806</v>
      </c>
      <c r="H459">
        <v>10.844783043399849</v>
      </c>
      <c r="I459">
        <v>10.147256921643994</v>
      </c>
      <c r="J459">
        <v>4.3438054218536841</v>
      </c>
      <c r="K459">
        <v>26</v>
      </c>
      <c r="L459">
        <v>0</v>
      </c>
      <c r="M459">
        <v>0</v>
      </c>
      <c r="N459">
        <v>0</v>
      </c>
      <c r="O459">
        <v>1</v>
      </c>
      <c r="P459">
        <v>5</v>
      </c>
      <c r="Q459">
        <v>3</v>
      </c>
    </row>
    <row r="460" spans="1:17" x14ac:dyDescent="0.25">
      <c r="A460" t="s">
        <v>467</v>
      </c>
      <c r="B460">
        <v>12.542544882151386</v>
      </c>
      <c r="C460">
        <v>12.432809732354514</v>
      </c>
      <c r="D460">
        <v>6.9177056098353047</v>
      </c>
      <c r="E460">
        <v>5.6516116023272911</v>
      </c>
      <c r="F460">
        <v>5.3391393610522915</v>
      </c>
      <c r="G460">
        <v>7.9497972161618522</v>
      </c>
      <c r="H460">
        <v>11.015377962150081</v>
      </c>
      <c r="I460">
        <v>12.100712129872347</v>
      </c>
      <c r="J460">
        <v>3.713572066704308</v>
      </c>
      <c r="K460">
        <v>26</v>
      </c>
      <c r="L460">
        <v>0</v>
      </c>
      <c r="M460">
        <v>0</v>
      </c>
      <c r="N460">
        <v>0</v>
      </c>
      <c r="O460">
        <v>1</v>
      </c>
      <c r="P460">
        <v>9</v>
      </c>
      <c r="Q460">
        <v>4</v>
      </c>
    </row>
    <row r="461" spans="1:17" x14ac:dyDescent="0.25">
      <c r="A461" t="s">
        <v>468</v>
      </c>
      <c r="B461">
        <v>12.429216196844383</v>
      </c>
      <c r="C461">
        <v>12.429216196844383</v>
      </c>
      <c r="D461">
        <v>7.0975488506147926</v>
      </c>
      <c r="E461">
        <v>5.4659482079319881</v>
      </c>
      <c r="F461">
        <v>4.1351665567423561</v>
      </c>
      <c r="G461">
        <v>6.300785794663244</v>
      </c>
      <c r="H461">
        <v>11.19000301397943</v>
      </c>
      <c r="I461">
        <v>11.560305111017003</v>
      </c>
      <c r="J461">
        <v>4.3820266346738812</v>
      </c>
      <c r="K461">
        <v>26</v>
      </c>
      <c r="L461">
        <v>0</v>
      </c>
      <c r="M461">
        <v>0</v>
      </c>
      <c r="N461">
        <v>0</v>
      </c>
      <c r="O461">
        <v>1</v>
      </c>
      <c r="P461">
        <v>5</v>
      </c>
      <c r="Q461">
        <v>3</v>
      </c>
    </row>
    <row r="462" spans="1:17" x14ac:dyDescent="0.25">
      <c r="A462" t="s">
        <v>469</v>
      </c>
      <c r="B462">
        <v>12.736700896592344</v>
      </c>
      <c r="C462">
        <v>12.577636201962656</v>
      </c>
      <c r="D462">
        <v>7.1899221707458079</v>
      </c>
      <c r="E462">
        <v>4.4659081186545837</v>
      </c>
      <c r="F462">
        <v>4.9881624382669241</v>
      </c>
      <c r="G462">
        <v>7.3211885567394779</v>
      </c>
      <c r="H462">
        <v>11.267855783322323</v>
      </c>
      <c r="I462">
        <v>11.350759414379839</v>
      </c>
      <c r="J462">
        <v>3.8712010109078911</v>
      </c>
      <c r="K462">
        <v>26</v>
      </c>
      <c r="L462">
        <v>0</v>
      </c>
      <c r="M462">
        <v>0</v>
      </c>
      <c r="N462">
        <v>0</v>
      </c>
      <c r="O462">
        <v>1</v>
      </c>
      <c r="P462">
        <v>6</v>
      </c>
      <c r="Q462">
        <v>3</v>
      </c>
    </row>
    <row r="463" spans="1:17" x14ac:dyDescent="0.25">
      <c r="A463" t="s">
        <v>470</v>
      </c>
      <c r="B463">
        <v>12.644327576461329</v>
      </c>
      <c r="C463">
        <v>12.611537753638338</v>
      </c>
      <c r="D463">
        <v>6.9285378181646653</v>
      </c>
      <c r="E463">
        <v>6.0898004478212906</v>
      </c>
      <c r="F463">
        <v>4.3174881135363101</v>
      </c>
      <c r="G463">
        <v>7.498315870766981</v>
      </c>
      <c r="H463">
        <v>11.036501267921571</v>
      </c>
      <c r="I463">
        <v>10.518186586766932</v>
      </c>
      <c r="J463">
        <v>4.1431347263915326</v>
      </c>
      <c r="K463">
        <v>26</v>
      </c>
      <c r="L463">
        <v>0</v>
      </c>
      <c r="M463">
        <v>0</v>
      </c>
      <c r="N463">
        <v>0</v>
      </c>
      <c r="O463">
        <v>1</v>
      </c>
      <c r="P463">
        <v>7</v>
      </c>
      <c r="Q463">
        <v>3</v>
      </c>
    </row>
    <row r="464" spans="1:17" x14ac:dyDescent="0.25">
      <c r="A464" t="s">
        <v>471</v>
      </c>
      <c r="B464">
        <v>13.081541382884074</v>
      </c>
      <c r="C464">
        <v>12.765688433465597</v>
      </c>
      <c r="D464">
        <v>7.3752557780097545</v>
      </c>
      <c r="E464">
        <v>5.8758666223475808</v>
      </c>
      <c r="F464">
        <v>5.0434251169192468</v>
      </c>
      <c r="G464">
        <v>7.7972912735474722</v>
      </c>
      <c r="H464">
        <v>11.089805421623343</v>
      </c>
      <c r="I464">
        <v>11.589886506106357</v>
      </c>
      <c r="J464">
        <v>3.8286413964890951</v>
      </c>
      <c r="K464">
        <v>4</v>
      </c>
      <c r="L464">
        <v>1</v>
      </c>
      <c r="M464">
        <v>0</v>
      </c>
      <c r="N464">
        <v>0</v>
      </c>
      <c r="O464">
        <v>0</v>
      </c>
      <c r="P464">
        <v>9</v>
      </c>
      <c r="Q464">
        <v>4</v>
      </c>
    </row>
    <row r="465" spans="1:17" x14ac:dyDescent="0.25">
      <c r="A465" t="s">
        <v>472</v>
      </c>
      <c r="B465">
        <v>12.100712129872347</v>
      </c>
      <c r="C465">
        <v>12.043553716032399</v>
      </c>
      <c r="D465">
        <v>7.3569182423560209</v>
      </c>
      <c r="E465">
        <v>5.8898008933222572</v>
      </c>
      <c r="F465">
        <v>3.7746748142692743</v>
      </c>
      <c r="G465">
        <v>7.6260827580723802</v>
      </c>
      <c r="H465">
        <v>11.089805421623343</v>
      </c>
      <c r="I465">
        <v>11.809319478024031</v>
      </c>
      <c r="J465">
        <v>3.5835189384561099</v>
      </c>
      <c r="K465">
        <v>4</v>
      </c>
      <c r="L465">
        <v>1</v>
      </c>
      <c r="M465">
        <v>0</v>
      </c>
      <c r="N465">
        <v>0</v>
      </c>
      <c r="O465">
        <v>0</v>
      </c>
      <c r="P465">
        <v>10</v>
      </c>
      <c r="Q465">
        <v>5</v>
      </c>
    </row>
    <row r="466" spans="1:17" x14ac:dyDescent="0.25">
      <c r="A466" t="s">
        <v>473</v>
      </c>
      <c r="B466">
        <v>11.289781913656018</v>
      </c>
      <c r="C466">
        <v>11.289781913656018</v>
      </c>
      <c r="D466">
        <v>7.3517998690577766</v>
      </c>
      <c r="E466">
        <v>5.7438041490056868</v>
      </c>
      <c r="F466">
        <v>5.0434251169192468</v>
      </c>
      <c r="G466">
        <v>7.2435129746654816</v>
      </c>
      <c r="H466">
        <v>11.073257035520566</v>
      </c>
      <c r="I466">
        <v>10.596184631815689</v>
      </c>
      <c r="J466">
        <v>3.3672958299864741</v>
      </c>
      <c r="K466">
        <v>3</v>
      </c>
      <c r="L466">
        <v>0</v>
      </c>
      <c r="M466">
        <v>0</v>
      </c>
      <c r="N466">
        <v>0</v>
      </c>
      <c r="O466">
        <v>0</v>
      </c>
      <c r="P466">
        <v>7</v>
      </c>
      <c r="Q466">
        <v>3</v>
      </c>
    </row>
    <row r="467" spans="1:17" x14ac:dyDescent="0.25">
      <c r="A467" t="s">
        <v>474</v>
      </c>
      <c r="B467">
        <v>12.206072645530174</v>
      </c>
      <c r="C467">
        <v>11.918390573078392</v>
      </c>
      <c r="D467">
        <v>7.108244139731541</v>
      </c>
      <c r="E467">
        <v>5.5307509647561286</v>
      </c>
      <c r="F467">
        <v>3.6243409329763652</v>
      </c>
      <c r="G467">
        <v>6.9037472575845982</v>
      </c>
      <c r="H467">
        <v>10.96474405466047</v>
      </c>
      <c r="I467">
        <v>11.429152475103827</v>
      </c>
      <c r="J467">
        <v>3.8066624897703196</v>
      </c>
      <c r="K467">
        <v>26</v>
      </c>
      <c r="L467">
        <v>0</v>
      </c>
      <c r="M467">
        <v>0</v>
      </c>
      <c r="N467">
        <v>0</v>
      </c>
      <c r="O467">
        <v>1</v>
      </c>
      <c r="P467">
        <v>7</v>
      </c>
      <c r="Q467">
        <v>3</v>
      </c>
    </row>
    <row r="468" spans="1:17" x14ac:dyDescent="0.25">
      <c r="A468" t="s">
        <v>475</v>
      </c>
      <c r="B468">
        <v>12.100712129872347</v>
      </c>
      <c r="C468">
        <v>12.206072645530174</v>
      </c>
      <c r="D468">
        <v>6.837332814685591</v>
      </c>
      <c r="E468">
        <v>5.2487769209703874</v>
      </c>
      <c r="F468">
        <v>4.6459921805403468</v>
      </c>
      <c r="G468">
        <v>7.3058600326840093</v>
      </c>
      <c r="H468">
        <v>11.19000301397943</v>
      </c>
      <c r="I468">
        <v>11.338357769148701</v>
      </c>
      <c r="J468">
        <v>3.7612001156935624</v>
      </c>
      <c r="K468">
        <v>26</v>
      </c>
      <c r="L468">
        <v>0</v>
      </c>
      <c r="M468">
        <v>0</v>
      </c>
      <c r="N468">
        <v>0</v>
      </c>
      <c r="O468">
        <v>1</v>
      </c>
      <c r="P468">
        <v>5</v>
      </c>
      <c r="Q468">
        <v>2</v>
      </c>
    </row>
    <row r="469" spans="1:17" x14ac:dyDescent="0.25">
      <c r="A469" t="s">
        <v>476</v>
      </c>
      <c r="B469">
        <v>12.676076274775909</v>
      </c>
      <c r="C469">
        <v>12.611537753638338</v>
      </c>
      <c r="D469">
        <v>7.5416830998821114</v>
      </c>
      <c r="E469">
        <v>5.1761497325738288</v>
      </c>
      <c r="F469">
        <v>4.9767337424205742</v>
      </c>
      <c r="G469">
        <v>7.5245612262853596</v>
      </c>
      <c r="H469">
        <v>11.572137324602075</v>
      </c>
      <c r="I469">
        <v>11.652965629507577</v>
      </c>
      <c r="J469">
        <v>3.2580965380214821</v>
      </c>
      <c r="K469">
        <v>26</v>
      </c>
      <c r="L469">
        <v>0</v>
      </c>
      <c r="M469">
        <v>0</v>
      </c>
      <c r="N469">
        <v>0</v>
      </c>
      <c r="O469">
        <v>1</v>
      </c>
      <c r="P469">
        <v>7</v>
      </c>
      <c r="Q469">
        <v>3</v>
      </c>
    </row>
    <row r="470" spans="1:17" x14ac:dyDescent="0.25">
      <c r="A470" t="s">
        <v>477</v>
      </c>
      <c r="B470">
        <v>12.542544882151386</v>
      </c>
      <c r="C470">
        <v>12.323855681186558</v>
      </c>
      <c r="D470">
        <v>7.1899221707458079</v>
      </c>
      <c r="E470">
        <v>5.9933377914896626</v>
      </c>
      <c r="F470">
        <v>4.4198441201698255</v>
      </c>
      <c r="G470">
        <v>7.2758646005465328</v>
      </c>
      <c r="H470">
        <v>11.267855783322323</v>
      </c>
      <c r="I470">
        <v>11.716241748684689</v>
      </c>
      <c r="J470">
        <v>3.9889840465642745</v>
      </c>
      <c r="K470">
        <v>21</v>
      </c>
      <c r="L470">
        <v>0</v>
      </c>
      <c r="M470">
        <v>0</v>
      </c>
      <c r="N470">
        <v>0</v>
      </c>
      <c r="O470">
        <v>1</v>
      </c>
      <c r="P470">
        <v>8</v>
      </c>
      <c r="Q470">
        <v>3</v>
      </c>
    </row>
    <row r="471" spans="1:17" x14ac:dyDescent="0.25">
      <c r="A471" t="s">
        <v>478</v>
      </c>
      <c r="B471">
        <v>11.982929094215963</v>
      </c>
      <c r="C471">
        <v>11.982929094215963</v>
      </c>
      <c r="D471">
        <v>7.293697720601438</v>
      </c>
      <c r="E471">
        <v>5.730099782973574</v>
      </c>
      <c r="F471">
        <v>4.7735055007791374</v>
      </c>
      <c r="G471">
        <v>7.5632005923580712</v>
      </c>
      <c r="H471">
        <v>11.014011942895687</v>
      </c>
      <c r="I471">
        <v>11.512205205645746</v>
      </c>
      <c r="J471">
        <v>3.912023005428146</v>
      </c>
      <c r="K471">
        <v>4</v>
      </c>
      <c r="L471">
        <v>0</v>
      </c>
      <c r="M471">
        <v>0</v>
      </c>
      <c r="N471">
        <v>0</v>
      </c>
      <c r="O471">
        <v>1</v>
      </c>
      <c r="P471">
        <v>9</v>
      </c>
      <c r="Q471">
        <v>5</v>
      </c>
    </row>
    <row r="472" spans="1:17" x14ac:dyDescent="0.25">
      <c r="A472" t="s">
        <v>479</v>
      </c>
      <c r="B472">
        <v>12.154779351142624</v>
      </c>
      <c r="C472">
        <v>11.884489021402711</v>
      </c>
      <c r="D472">
        <v>7.1236727852046071</v>
      </c>
      <c r="E472">
        <v>5.955837369464831</v>
      </c>
      <c r="F472">
        <v>4.8928522584148721</v>
      </c>
      <c r="G472">
        <v>7.7332456465297952</v>
      </c>
      <c r="H472">
        <v>11.097410021008562</v>
      </c>
      <c r="I472">
        <v>11.096864417648661</v>
      </c>
      <c r="J472">
        <v>3.713572066704308</v>
      </c>
      <c r="K472">
        <v>31</v>
      </c>
      <c r="L472">
        <v>1</v>
      </c>
      <c r="M472">
        <v>0</v>
      </c>
      <c r="N472">
        <v>0</v>
      </c>
      <c r="O472">
        <v>1</v>
      </c>
      <c r="P472">
        <v>6</v>
      </c>
      <c r="Q472">
        <v>3</v>
      </c>
    </row>
    <row r="473" spans="1:17" x14ac:dyDescent="0.25">
      <c r="A473" t="s">
        <v>480</v>
      </c>
      <c r="B473">
        <v>11.982929094215963</v>
      </c>
      <c r="C473">
        <v>11.951180395901384</v>
      </c>
      <c r="D473">
        <v>7.153833801578843</v>
      </c>
      <c r="E473">
        <v>5.8181027316755882</v>
      </c>
      <c r="F473">
        <v>5.0751738152338266</v>
      </c>
      <c r="G473">
        <v>7.6280311269303347</v>
      </c>
      <c r="H473">
        <v>11.014011942895687</v>
      </c>
      <c r="I473">
        <v>11.982704068899666</v>
      </c>
      <c r="J473">
        <v>3.4339872044851463</v>
      </c>
      <c r="K473">
        <v>5</v>
      </c>
      <c r="L473">
        <v>0</v>
      </c>
      <c r="M473">
        <v>0</v>
      </c>
      <c r="N473">
        <v>0</v>
      </c>
      <c r="O473">
        <v>1</v>
      </c>
      <c r="P473">
        <v>7</v>
      </c>
      <c r="Q473">
        <v>3</v>
      </c>
    </row>
    <row r="474" spans="1:17" x14ac:dyDescent="0.25">
      <c r="A474" t="s">
        <v>481</v>
      </c>
      <c r="B474">
        <v>11.849397701591441</v>
      </c>
      <c r="C474">
        <v>11.849397701591441</v>
      </c>
      <c r="D474">
        <v>7.293697720601438</v>
      </c>
      <c r="E474">
        <v>6.0234475929610332</v>
      </c>
      <c r="F474">
        <v>4.2484952420493594</v>
      </c>
      <c r="G474">
        <v>7.4175804024145444</v>
      </c>
      <c r="H474">
        <v>11.014011942895687</v>
      </c>
      <c r="I474">
        <v>11.349982916346775</v>
      </c>
      <c r="J474">
        <v>3.2580965380214821</v>
      </c>
      <c r="K474">
        <v>4</v>
      </c>
      <c r="L474">
        <v>0</v>
      </c>
      <c r="M474">
        <v>0</v>
      </c>
      <c r="N474">
        <v>0</v>
      </c>
      <c r="O474">
        <v>1</v>
      </c>
      <c r="P474">
        <v>8</v>
      </c>
      <c r="Q474">
        <v>5</v>
      </c>
    </row>
    <row r="475" spans="1:17" x14ac:dyDescent="0.25">
      <c r="A475" t="s">
        <v>482</v>
      </c>
      <c r="B475">
        <v>12.043553716032399</v>
      </c>
      <c r="C475">
        <v>12.013700752882718</v>
      </c>
      <c r="D475">
        <v>7.2744795587738711</v>
      </c>
      <c r="E475">
        <v>5.6869753563398202</v>
      </c>
      <c r="F475">
        <v>4.8415589640786374</v>
      </c>
      <c r="G475">
        <v>7.3085427975391903</v>
      </c>
      <c r="H475">
        <v>11.014011942895687</v>
      </c>
      <c r="I475">
        <v>11.493130837642049</v>
      </c>
      <c r="J475">
        <v>3.6109179126442243</v>
      </c>
      <c r="K475">
        <v>3</v>
      </c>
      <c r="L475">
        <v>0</v>
      </c>
      <c r="M475">
        <v>0</v>
      </c>
      <c r="N475">
        <v>0</v>
      </c>
      <c r="O475">
        <v>1</v>
      </c>
      <c r="P475">
        <v>8</v>
      </c>
      <c r="Q475">
        <v>4</v>
      </c>
    </row>
    <row r="476" spans="1:17" x14ac:dyDescent="0.25">
      <c r="A476" t="s">
        <v>483</v>
      </c>
      <c r="B476">
        <v>12.100712129872347</v>
      </c>
      <c r="C476">
        <v>12.013700752882718</v>
      </c>
      <c r="D476">
        <v>7.1324975516600437</v>
      </c>
      <c r="E476">
        <v>5.2067501730225461</v>
      </c>
      <c r="F476">
        <v>3.7196511127806899</v>
      </c>
      <c r="G476">
        <v>6.7592552706636928</v>
      </c>
      <c r="H476">
        <v>11.244666862976437</v>
      </c>
      <c r="I476">
        <v>11.887120039994487</v>
      </c>
      <c r="J476">
        <v>3.2580965380214821</v>
      </c>
      <c r="K476">
        <v>5</v>
      </c>
      <c r="L476">
        <v>0</v>
      </c>
      <c r="M476">
        <v>0</v>
      </c>
      <c r="N476">
        <v>1</v>
      </c>
      <c r="O476">
        <v>0</v>
      </c>
      <c r="P476">
        <v>6</v>
      </c>
      <c r="Q476">
        <v>3</v>
      </c>
    </row>
    <row r="477" spans="1:17" x14ac:dyDescent="0.25">
      <c r="A477" t="s">
        <v>484</v>
      </c>
      <c r="B477">
        <v>10.819778284410283</v>
      </c>
      <c r="C477">
        <v>11.849397701591441</v>
      </c>
      <c r="D477">
        <v>6.9017372066565743</v>
      </c>
      <c r="E477">
        <v>4.7214706416545784</v>
      </c>
      <c r="F477">
        <v>4.8012850649417791</v>
      </c>
      <c r="G477">
        <v>7.0057890192535028</v>
      </c>
      <c r="H477">
        <v>11.242821324792516</v>
      </c>
      <c r="I477">
        <v>9.9455887285547639</v>
      </c>
      <c r="J477">
        <v>4.0253516907351496</v>
      </c>
      <c r="K477">
        <v>5</v>
      </c>
      <c r="L477">
        <v>0</v>
      </c>
      <c r="M477">
        <v>0</v>
      </c>
      <c r="N477">
        <v>1</v>
      </c>
      <c r="O477">
        <v>0</v>
      </c>
      <c r="P477">
        <v>4</v>
      </c>
      <c r="Q477">
        <v>2</v>
      </c>
    </row>
    <row r="478" spans="1:17" x14ac:dyDescent="0.25">
      <c r="A478" t="s">
        <v>485</v>
      </c>
      <c r="B478">
        <v>12.154779351142624</v>
      </c>
      <c r="C478">
        <v>12.013700752882718</v>
      </c>
      <c r="D478">
        <v>7.2527624180531873</v>
      </c>
      <c r="E478">
        <v>5.8459569634271054</v>
      </c>
      <c r="F478">
        <v>4.6051701859880918</v>
      </c>
      <c r="G478">
        <v>7.7911095106100277</v>
      </c>
      <c r="H478">
        <v>11.244666862976437</v>
      </c>
      <c r="I478">
        <v>11.238251749111685</v>
      </c>
      <c r="J478">
        <v>3.912023005428146</v>
      </c>
      <c r="K478">
        <v>5</v>
      </c>
      <c r="L478">
        <v>0</v>
      </c>
      <c r="M478">
        <v>0</v>
      </c>
      <c r="N478">
        <v>1</v>
      </c>
      <c r="O478">
        <v>0</v>
      </c>
      <c r="P478">
        <v>7</v>
      </c>
      <c r="Q478">
        <v>4</v>
      </c>
    </row>
    <row r="479" spans="1:17" x14ac:dyDescent="0.25">
      <c r="A479" t="s">
        <v>486</v>
      </c>
      <c r="B479">
        <v>13.592367006650065</v>
      </c>
      <c r="C479">
        <v>13.710150042306449</v>
      </c>
      <c r="D479">
        <v>7.246368080102461</v>
      </c>
      <c r="E479">
        <v>5.7693621202917766</v>
      </c>
      <c r="F479">
        <v>5.4086654237019767</v>
      </c>
      <c r="G479">
        <v>8.5030942670367367</v>
      </c>
      <c r="H479">
        <v>11.222573163962569</v>
      </c>
      <c r="I479">
        <v>11.461253151395558</v>
      </c>
      <c r="J479">
        <v>3.9318256327243257</v>
      </c>
      <c r="K479">
        <v>26</v>
      </c>
      <c r="L479">
        <v>0</v>
      </c>
      <c r="M479">
        <v>0</v>
      </c>
      <c r="N479">
        <v>1</v>
      </c>
      <c r="O479">
        <v>0</v>
      </c>
      <c r="P479">
        <v>9</v>
      </c>
      <c r="Q479">
        <v>4</v>
      </c>
    </row>
    <row r="480" spans="1:17" x14ac:dyDescent="0.25">
      <c r="A480" t="s">
        <v>487</v>
      </c>
      <c r="B480">
        <v>11.77528972943772</v>
      </c>
      <c r="C480">
        <v>11.225243392518447</v>
      </c>
      <c r="D480">
        <v>7.0741168161973622</v>
      </c>
      <c r="E480">
        <v>5.7693621202917766</v>
      </c>
      <c r="F480">
        <v>5.2983173665480363</v>
      </c>
      <c r="G480">
        <v>7.2737863178448947</v>
      </c>
      <c r="H480">
        <v>10.996953287051358</v>
      </c>
      <c r="I480">
        <v>10.273808958508711</v>
      </c>
      <c r="J480">
        <v>3.8501476017100584</v>
      </c>
      <c r="K480">
        <v>31</v>
      </c>
      <c r="L480">
        <v>0</v>
      </c>
      <c r="M480">
        <v>0</v>
      </c>
      <c r="N480">
        <v>0</v>
      </c>
      <c r="O480">
        <v>1</v>
      </c>
      <c r="P480">
        <v>6</v>
      </c>
      <c r="Q480">
        <v>3</v>
      </c>
    </row>
    <row r="481" spans="1:17" x14ac:dyDescent="0.25">
      <c r="A481" t="s">
        <v>488</v>
      </c>
      <c r="B481">
        <v>11.156250521031495</v>
      </c>
      <c r="C481">
        <v>11.492722757652709</v>
      </c>
      <c r="D481">
        <v>7.0370276146862762</v>
      </c>
      <c r="E481">
        <v>5.7104270173748697</v>
      </c>
      <c r="F481">
        <v>3.1986731175506815</v>
      </c>
      <c r="G481">
        <v>6.8341087388138382</v>
      </c>
      <c r="H481">
        <v>11.103452335464524</v>
      </c>
      <c r="I481">
        <v>10.896072436558708</v>
      </c>
      <c r="J481">
        <v>3.2958368660043291</v>
      </c>
      <c r="K481">
        <v>26</v>
      </c>
      <c r="L481">
        <v>1</v>
      </c>
      <c r="M481">
        <v>0</v>
      </c>
      <c r="N481">
        <v>0</v>
      </c>
      <c r="O481">
        <v>1</v>
      </c>
      <c r="P481">
        <v>5</v>
      </c>
      <c r="Q481">
        <v>3</v>
      </c>
    </row>
    <row r="482" spans="1:17" x14ac:dyDescent="0.25">
      <c r="A482" t="s">
        <v>489</v>
      </c>
      <c r="B482">
        <v>12.043553716032399</v>
      </c>
      <c r="C482">
        <v>12.128111104060462</v>
      </c>
      <c r="D482">
        <v>6.8511849274937431</v>
      </c>
      <c r="E482">
        <v>5.3201603944867957</v>
      </c>
      <c r="F482">
        <v>5.6392439535186298</v>
      </c>
      <c r="G482">
        <v>6.5624440936937196</v>
      </c>
      <c r="H482">
        <v>11.225643312539775</v>
      </c>
      <c r="I482">
        <v>10.724830039099766</v>
      </c>
      <c r="J482">
        <v>4.3567088266895917</v>
      </c>
      <c r="K482">
        <v>26</v>
      </c>
      <c r="L482">
        <v>0</v>
      </c>
      <c r="M482">
        <v>1</v>
      </c>
      <c r="N482">
        <v>0</v>
      </c>
      <c r="O482">
        <v>0</v>
      </c>
      <c r="P482">
        <v>6</v>
      </c>
      <c r="Q482">
        <v>2</v>
      </c>
    </row>
    <row r="483" spans="1:17" x14ac:dyDescent="0.25">
      <c r="A483" t="s">
        <v>490</v>
      </c>
      <c r="B483">
        <v>12.542544882151386</v>
      </c>
      <c r="C483">
        <v>12.672946381766982</v>
      </c>
      <c r="D483">
        <v>7.7840570026399289</v>
      </c>
      <c r="E483">
        <v>6.6601482554938229</v>
      </c>
      <c r="F483">
        <v>5.1647859739235145</v>
      </c>
      <c r="G483">
        <v>8.0888687891619906</v>
      </c>
      <c r="H483">
        <v>11.572137324602075</v>
      </c>
      <c r="I483">
        <v>11.729310227039884</v>
      </c>
      <c r="J483">
        <v>3.6375861597263857</v>
      </c>
      <c r="K483">
        <v>26</v>
      </c>
      <c r="L483">
        <v>0</v>
      </c>
      <c r="M483">
        <v>1</v>
      </c>
      <c r="N483">
        <v>0</v>
      </c>
      <c r="O483">
        <v>0</v>
      </c>
      <c r="P483">
        <v>7</v>
      </c>
      <c r="Q483">
        <v>4</v>
      </c>
    </row>
    <row r="484" spans="1:17" x14ac:dyDescent="0.25">
      <c r="A484" t="s">
        <v>491</v>
      </c>
      <c r="B484">
        <v>12.923912438680491</v>
      </c>
      <c r="C484">
        <v>12.834681304952548</v>
      </c>
      <c r="D484">
        <v>7.6980291702728048</v>
      </c>
      <c r="E484">
        <v>6.3638898011379466</v>
      </c>
      <c r="F484">
        <v>5.0106352940962555</v>
      </c>
      <c r="G484">
        <v>8.3116439485029794</v>
      </c>
      <c r="H484">
        <v>11.572137324602075</v>
      </c>
      <c r="I484">
        <v>12.843915868154001</v>
      </c>
      <c r="J484">
        <v>3.9889840465642745</v>
      </c>
      <c r="K484">
        <v>21</v>
      </c>
      <c r="L484">
        <v>0</v>
      </c>
      <c r="M484">
        <v>1</v>
      </c>
      <c r="N484">
        <v>0</v>
      </c>
      <c r="O484">
        <v>0</v>
      </c>
      <c r="P484">
        <v>7</v>
      </c>
      <c r="Q484">
        <v>3</v>
      </c>
    </row>
    <row r="485" spans="1:17" x14ac:dyDescent="0.25">
      <c r="A485" t="s">
        <v>492</v>
      </c>
      <c r="B485">
        <v>12.100712129872347</v>
      </c>
      <c r="C485">
        <v>11.849397701591441</v>
      </c>
      <c r="D485">
        <v>7.0561752841004104</v>
      </c>
      <c r="E485">
        <v>5.9318030030410691</v>
      </c>
      <c r="F485">
        <v>4.3174881135363101</v>
      </c>
      <c r="G485">
        <v>7.5374300365865086</v>
      </c>
      <c r="H485">
        <v>11.143310009755762</v>
      </c>
      <c r="I485">
        <v>11.608235644774552</v>
      </c>
      <c r="J485">
        <v>4.0430512678345503</v>
      </c>
      <c r="K485">
        <v>5</v>
      </c>
      <c r="L485">
        <v>1</v>
      </c>
      <c r="M485">
        <v>0</v>
      </c>
      <c r="N485">
        <v>0</v>
      </c>
      <c r="O485">
        <v>1</v>
      </c>
      <c r="P485">
        <v>7</v>
      </c>
      <c r="Q485">
        <v>3</v>
      </c>
    </row>
    <row r="486" spans="1:17" x14ac:dyDescent="0.25">
      <c r="A486" t="s">
        <v>493</v>
      </c>
      <c r="B486">
        <v>12.542544882151386</v>
      </c>
      <c r="C486">
        <v>12.287652632522597</v>
      </c>
      <c r="D486">
        <v>7.0791843946096682</v>
      </c>
      <c r="E486">
        <v>6.1040489078625741</v>
      </c>
      <c r="F486">
        <v>4.4026459218806986</v>
      </c>
      <c r="G486">
        <v>6.8956826977478682</v>
      </c>
      <c r="H486">
        <v>11.01120823356823</v>
      </c>
      <c r="I486">
        <v>11.943291294094005</v>
      </c>
      <c r="J486">
        <v>3.6635616461296463</v>
      </c>
      <c r="K486">
        <v>3</v>
      </c>
      <c r="L486">
        <v>0</v>
      </c>
      <c r="M486">
        <v>0</v>
      </c>
      <c r="N486">
        <v>0</v>
      </c>
      <c r="O486">
        <v>1</v>
      </c>
      <c r="P486">
        <v>9</v>
      </c>
      <c r="Q486">
        <v>5</v>
      </c>
    </row>
    <row r="487" spans="1:17" x14ac:dyDescent="0.25">
      <c r="A487" t="s">
        <v>494</v>
      </c>
      <c r="B487">
        <v>12.676076274775909</v>
      </c>
      <c r="C487">
        <v>12.644327576461329</v>
      </c>
      <c r="D487">
        <v>7.0527210492323231</v>
      </c>
      <c r="E487">
        <v>5.9968665964052654</v>
      </c>
      <c r="F487">
        <v>4.6697087071569126</v>
      </c>
      <c r="G487">
        <v>7.9599745280805365</v>
      </c>
      <c r="H487">
        <v>11.01120823356823</v>
      </c>
      <c r="I487">
        <v>11.450667009173657</v>
      </c>
      <c r="J487">
        <v>3.6888794541139363</v>
      </c>
      <c r="K487">
        <v>3</v>
      </c>
      <c r="L487">
        <v>0</v>
      </c>
      <c r="M487">
        <v>0</v>
      </c>
      <c r="N487">
        <v>0</v>
      </c>
      <c r="O487">
        <v>1</v>
      </c>
      <c r="P487">
        <v>10</v>
      </c>
      <c r="Q487">
        <v>4</v>
      </c>
    </row>
    <row r="488" spans="1:17" x14ac:dyDescent="0.25">
      <c r="A488" t="s">
        <v>495</v>
      </c>
      <c r="B488">
        <v>12.100712129872347</v>
      </c>
      <c r="C488">
        <v>11.918390573078392</v>
      </c>
      <c r="D488">
        <v>7.0561752841004104</v>
      </c>
      <c r="E488">
        <v>5.4820268486029695</v>
      </c>
      <c r="F488">
        <v>4.8053862326858816</v>
      </c>
      <c r="G488">
        <v>6.8112443786012937</v>
      </c>
      <c r="H488">
        <v>11.143310009755762</v>
      </c>
      <c r="I488">
        <v>10.992402978225373</v>
      </c>
      <c r="J488">
        <v>4.3944491546724391</v>
      </c>
      <c r="K488">
        <v>31</v>
      </c>
      <c r="L488">
        <v>0</v>
      </c>
      <c r="M488">
        <v>0</v>
      </c>
      <c r="N488">
        <v>0</v>
      </c>
      <c r="O488">
        <v>1</v>
      </c>
      <c r="P488">
        <v>7</v>
      </c>
      <c r="Q488">
        <v>3</v>
      </c>
    </row>
    <row r="489" spans="1:17" x14ac:dyDescent="0.25">
      <c r="A489" t="s">
        <v>496</v>
      </c>
      <c r="B489">
        <v>12.154779351142624</v>
      </c>
      <c r="C489">
        <v>11.918390573078392</v>
      </c>
      <c r="D489">
        <v>7.491645473605133</v>
      </c>
      <c r="E489">
        <v>5.2203558250783244</v>
      </c>
      <c r="F489">
        <v>4.58836306766832</v>
      </c>
      <c r="G489">
        <v>6.5624440936937196</v>
      </c>
      <c r="H489">
        <v>11.073257035520566</v>
      </c>
      <c r="I489">
        <v>10.818337246613879</v>
      </c>
      <c r="J489">
        <v>3.3322045101752038</v>
      </c>
      <c r="K489">
        <v>6</v>
      </c>
      <c r="L489">
        <v>0</v>
      </c>
      <c r="M489">
        <v>0</v>
      </c>
      <c r="N489">
        <v>0</v>
      </c>
      <c r="O489">
        <v>0</v>
      </c>
      <c r="P489">
        <v>8</v>
      </c>
      <c r="Q489">
        <v>5</v>
      </c>
    </row>
    <row r="490" spans="1:17" x14ac:dyDescent="0.25">
      <c r="A490" t="s">
        <v>497</v>
      </c>
      <c r="B490">
        <v>12.611537753638338</v>
      </c>
      <c r="C490">
        <v>12.793859310432293</v>
      </c>
      <c r="D490">
        <v>7.5120712458354664</v>
      </c>
      <c r="E490">
        <v>4.9416424226093039</v>
      </c>
      <c r="F490">
        <v>4.1997050778849268</v>
      </c>
      <c r="G490">
        <v>7.2723983925700466</v>
      </c>
      <c r="H490">
        <v>11.073257035520566</v>
      </c>
      <c r="I490">
        <v>11.126733432205649</v>
      </c>
      <c r="J490">
        <v>3.784189633918261</v>
      </c>
      <c r="K490">
        <v>4</v>
      </c>
      <c r="L490">
        <v>0</v>
      </c>
      <c r="M490">
        <v>0</v>
      </c>
      <c r="N490">
        <v>0</v>
      </c>
      <c r="O490">
        <v>0</v>
      </c>
      <c r="P490">
        <v>7</v>
      </c>
      <c r="Q490">
        <v>4</v>
      </c>
    </row>
    <row r="491" spans="1:17" x14ac:dyDescent="0.25">
      <c r="A491" t="s">
        <v>498</v>
      </c>
      <c r="B491">
        <v>13.764217263576723</v>
      </c>
      <c r="C491">
        <v>13.458835614025542</v>
      </c>
      <c r="D491">
        <v>7.5240214152061249</v>
      </c>
      <c r="E491">
        <v>6.5117453296447279</v>
      </c>
      <c r="F491">
        <v>6.2146080984221914</v>
      </c>
      <c r="G491">
        <v>8.8967249174978971</v>
      </c>
      <c r="H491">
        <v>11.042921835724492</v>
      </c>
      <c r="I491">
        <v>12.644456600395447</v>
      </c>
      <c r="J491">
        <v>3.784189633918261</v>
      </c>
      <c r="K491">
        <v>2</v>
      </c>
      <c r="L491">
        <v>1</v>
      </c>
      <c r="M491">
        <v>0</v>
      </c>
      <c r="N491">
        <v>0</v>
      </c>
      <c r="O491">
        <v>0</v>
      </c>
      <c r="P491">
        <v>11</v>
      </c>
      <c r="Q491">
        <v>5</v>
      </c>
    </row>
    <row r="492" spans="1:17" x14ac:dyDescent="0.25">
      <c r="A492" t="s">
        <v>499</v>
      </c>
      <c r="B492">
        <v>13.122363377404328</v>
      </c>
      <c r="C492">
        <v>13.122363377404328</v>
      </c>
      <c r="D492">
        <v>7.6708948313621175</v>
      </c>
      <c r="E492">
        <v>5.9793076168457855</v>
      </c>
      <c r="F492">
        <v>4.5181588090020979</v>
      </c>
      <c r="G492">
        <v>7.7523351633022921</v>
      </c>
      <c r="H492">
        <v>11.54829260880752</v>
      </c>
      <c r="I492">
        <v>10.880384082520141</v>
      </c>
      <c r="J492">
        <v>4.2626798770413155</v>
      </c>
      <c r="K492">
        <v>26</v>
      </c>
      <c r="L492">
        <v>0</v>
      </c>
      <c r="M492">
        <v>1</v>
      </c>
      <c r="N492">
        <v>0</v>
      </c>
      <c r="O492">
        <v>0</v>
      </c>
      <c r="P492">
        <v>8</v>
      </c>
      <c r="Q492">
        <v>4</v>
      </c>
    </row>
    <row r="493" spans="1:17" x14ac:dyDescent="0.25">
      <c r="A493" t="s">
        <v>500</v>
      </c>
      <c r="B493">
        <v>11.512925464970229</v>
      </c>
      <c r="C493">
        <v>12.154779351142624</v>
      </c>
      <c r="D493">
        <v>7.0741168161973622</v>
      </c>
      <c r="E493">
        <v>4.7273878187123408</v>
      </c>
      <c r="F493">
        <v>4.5181588090020979</v>
      </c>
      <c r="G493">
        <v>5.5053315359323625</v>
      </c>
      <c r="H493">
        <v>10.996953287051358</v>
      </c>
      <c r="I493">
        <v>8.1605182474775049</v>
      </c>
      <c r="J493">
        <v>4.5325994931532563</v>
      </c>
      <c r="K493">
        <v>21</v>
      </c>
      <c r="L493">
        <v>0</v>
      </c>
      <c r="M493">
        <v>0</v>
      </c>
      <c r="N493">
        <v>0</v>
      </c>
      <c r="O493">
        <v>1</v>
      </c>
      <c r="P493">
        <v>5</v>
      </c>
      <c r="Q493">
        <v>3</v>
      </c>
    </row>
    <row r="494" spans="1:17" x14ac:dyDescent="0.25">
      <c r="A494" t="s">
        <v>501</v>
      </c>
      <c r="B494">
        <v>11.407564949312402</v>
      </c>
      <c r="C494">
        <v>11.362102575235644</v>
      </c>
      <c r="D494">
        <v>6.804614520062624</v>
      </c>
      <c r="E494">
        <v>4.7420293687343582</v>
      </c>
      <c r="F494">
        <v>3.912023005428146</v>
      </c>
      <c r="G494">
        <v>5.8522024797744745</v>
      </c>
      <c r="H494">
        <v>10.996953287051358</v>
      </c>
      <c r="I494">
        <v>10.927735425915376</v>
      </c>
      <c r="J494">
        <v>4.0073331852324712</v>
      </c>
      <c r="K494">
        <v>26</v>
      </c>
      <c r="L494">
        <v>0</v>
      </c>
      <c r="M494">
        <v>0</v>
      </c>
      <c r="N494">
        <v>0</v>
      </c>
      <c r="O494">
        <v>1</v>
      </c>
      <c r="P494">
        <v>5</v>
      </c>
      <c r="Q494">
        <v>2</v>
      </c>
    </row>
    <row r="495" spans="1:17" x14ac:dyDescent="0.25">
      <c r="A495" t="s">
        <v>502</v>
      </c>
      <c r="B495">
        <v>12.611537753638338</v>
      </c>
      <c r="C495">
        <v>12.517227074167097</v>
      </c>
      <c r="D495">
        <v>6.8585650347913649</v>
      </c>
      <c r="E495">
        <v>5.7750690099906228</v>
      </c>
      <c r="F495">
        <v>4.2916003425796214</v>
      </c>
      <c r="G495">
        <v>7.7146774738009274</v>
      </c>
      <c r="H495">
        <v>11.032693706288871</v>
      </c>
      <c r="I495">
        <v>11.081588549294494</v>
      </c>
      <c r="J495">
        <v>3.6888794541139363</v>
      </c>
      <c r="K495">
        <v>26</v>
      </c>
      <c r="L495">
        <v>0</v>
      </c>
      <c r="M495">
        <v>0</v>
      </c>
      <c r="N495">
        <v>1</v>
      </c>
      <c r="O495">
        <v>0</v>
      </c>
      <c r="P495">
        <v>7</v>
      </c>
      <c r="Q495">
        <v>4</v>
      </c>
    </row>
    <row r="496" spans="1:17" x14ac:dyDescent="0.25">
      <c r="A496" t="s">
        <v>503</v>
      </c>
      <c r="B496">
        <v>12.611537753638338</v>
      </c>
      <c r="C496">
        <v>12.429216196844383</v>
      </c>
      <c r="D496">
        <v>6.8585650347913649</v>
      </c>
      <c r="E496">
        <v>4.8283137373023015</v>
      </c>
      <c r="F496">
        <v>4.685212893630859</v>
      </c>
      <c r="G496">
        <v>7.4576092897156059</v>
      </c>
      <c r="H496">
        <v>11.032693706288871</v>
      </c>
      <c r="I496">
        <v>11.694796920483798</v>
      </c>
      <c r="J496">
        <v>3.970291913552122</v>
      </c>
      <c r="K496">
        <v>21</v>
      </c>
      <c r="L496">
        <v>0</v>
      </c>
      <c r="M496">
        <v>0</v>
      </c>
      <c r="N496">
        <v>1</v>
      </c>
      <c r="O496">
        <v>0</v>
      </c>
      <c r="P496">
        <v>9</v>
      </c>
      <c r="Q496">
        <v>4</v>
      </c>
    </row>
    <row r="497" spans="1:17" x14ac:dyDescent="0.25">
      <c r="A497" t="s">
        <v>504</v>
      </c>
      <c r="B497">
        <v>12.043553716032399</v>
      </c>
      <c r="C497">
        <v>11.982929094215963</v>
      </c>
      <c r="D497">
        <v>6.892641641172089</v>
      </c>
      <c r="E497">
        <v>5.43372200355424</v>
      </c>
      <c r="F497">
        <v>4.6051701859880918</v>
      </c>
      <c r="G497">
        <v>7.1724245771248452</v>
      </c>
      <c r="H497">
        <v>11.097410021008562</v>
      </c>
      <c r="I497">
        <v>10.596634733096073</v>
      </c>
      <c r="J497">
        <v>3.912023005428146</v>
      </c>
      <c r="K497">
        <v>26</v>
      </c>
      <c r="L497">
        <v>1</v>
      </c>
      <c r="M497">
        <v>0</v>
      </c>
      <c r="N497">
        <v>1</v>
      </c>
      <c r="O497">
        <v>0</v>
      </c>
      <c r="P497">
        <v>5</v>
      </c>
      <c r="Q497">
        <v>3</v>
      </c>
    </row>
    <row r="498" spans="1:17" x14ac:dyDescent="0.25">
      <c r="A498" t="s">
        <v>505</v>
      </c>
      <c r="B498">
        <v>11.849397701591441</v>
      </c>
      <c r="C498">
        <v>11.77528972943772</v>
      </c>
      <c r="D498">
        <v>6.7821920560067914</v>
      </c>
      <c r="E498">
        <v>5.0631223201259283</v>
      </c>
      <c r="F498">
        <v>3.715602524246576</v>
      </c>
      <c r="G498">
        <v>6.4754327167040904</v>
      </c>
      <c r="H498">
        <v>11.032693706288871</v>
      </c>
      <c r="I498">
        <v>10.203592144986466</v>
      </c>
      <c r="J498">
        <v>4.2626798770413155</v>
      </c>
      <c r="K498">
        <v>21</v>
      </c>
      <c r="L498">
        <v>0</v>
      </c>
      <c r="M498">
        <v>0</v>
      </c>
      <c r="N498">
        <v>1</v>
      </c>
      <c r="O498">
        <v>0</v>
      </c>
      <c r="P498">
        <v>6</v>
      </c>
      <c r="Q498">
        <v>3</v>
      </c>
    </row>
    <row r="499" spans="1:17" x14ac:dyDescent="0.25">
      <c r="A499" t="s">
        <v>506</v>
      </c>
      <c r="B499">
        <v>11.695247021764184</v>
      </c>
      <c r="C499">
        <v>11.849397701591441</v>
      </c>
      <c r="D499">
        <v>6.9527286446248686</v>
      </c>
      <c r="E499">
        <v>5.1929568508902104</v>
      </c>
      <c r="F499">
        <v>5.1929568508902104</v>
      </c>
      <c r="G499">
        <v>7.0440328972746853</v>
      </c>
      <c r="H499">
        <v>11.136047813713976</v>
      </c>
      <c r="I499">
        <v>10.645424897265505</v>
      </c>
      <c r="J499">
        <v>4.1271343850450917</v>
      </c>
      <c r="K499">
        <v>21</v>
      </c>
      <c r="L499">
        <v>0</v>
      </c>
      <c r="M499">
        <v>1</v>
      </c>
      <c r="N499">
        <v>0</v>
      </c>
      <c r="O499">
        <v>0</v>
      </c>
      <c r="P499">
        <v>5</v>
      </c>
      <c r="Q499">
        <v>3</v>
      </c>
    </row>
    <row r="500" spans="1:17" x14ac:dyDescent="0.25">
      <c r="A500" t="s">
        <v>507</v>
      </c>
      <c r="B500">
        <v>11.289781913656018</v>
      </c>
      <c r="C500">
        <v>11.082142548877775</v>
      </c>
      <c r="D500">
        <v>6.956545443151569</v>
      </c>
      <c r="E500">
        <v>5.1094745927436858</v>
      </c>
      <c r="F500">
        <v>5.0434251169192468</v>
      </c>
      <c r="G500">
        <v>6.3171646867472839</v>
      </c>
      <c r="H500">
        <v>11.16713393834768</v>
      </c>
      <c r="I500">
        <v>9.6134025954680364</v>
      </c>
      <c r="J500">
        <v>4.0943445622221004</v>
      </c>
      <c r="K500">
        <v>26</v>
      </c>
      <c r="L500">
        <v>0</v>
      </c>
      <c r="M500">
        <v>1</v>
      </c>
      <c r="N500">
        <v>0</v>
      </c>
      <c r="O500">
        <v>0</v>
      </c>
      <c r="P500">
        <v>4</v>
      </c>
      <c r="Q500">
        <v>2</v>
      </c>
    </row>
    <row r="501" spans="1:17" x14ac:dyDescent="0.25">
      <c r="A501" t="s">
        <v>508</v>
      </c>
      <c r="B501">
        <v>12.676076274775909</v>
      </c>
      <c r="C501">
        <v>12.345834587905333</v>
      </c>
      <c r="D501">
        <v>6.9206715042486833</v>
      </c>
      <c r="E501">
        <v>5.6076386141032986</v>
      </c>
      <c r="F501">
        <v>4.6539603501575231</v>
      </c>
      <c r="G501">
        <v>7.9298464297425033</v>
      </c>
      <c r="H501">
        <v>11.079400330894027</v>
      </c>
      <c r="I501">
        <v>11.625932670036567</v>
      </c>
      <c r="J501">
        <v>3.2958368660043291</v>
      </c>
      <c r="K501">
        <v>6</v>
      </c>
      <c r="L501">
        <v>0</v>
      </c>
      <c r="M501">
        <v>0</v>
      </c>
      <c r="N501">
        <v>1</v>
      </c>
      <c r="O501">
        <v>0</v>
      </c>
      <c r="P501">
        <v>8</v>
      </c>
      <c r="Q501">
        <v>4</v>
      </c>
    </row>
    <row r="502" spans="1:17" x14ac:dyDescent="0.25">
      <c r="A502" t="s">
        <v>509</v>
      </c>
      <c r="B502">
        <v>12.301382825334498</v>
      </c>
      <c r="C502">
        <v>12.429216196844383</v>
      </c>
      <c r="D502">
        <v>6.9508147684425836</v>
      </c>
      <c r="E502">
        <v>5.5412635451584258</v>
      </c>
      <c r="F502">
        <v>4.3006809952199294</v>
      </c>
      <c r="G502">
        <v>6.543911845564792</v>
      </c>
      <c r="H502">
        <v>11.131870002591821</v>
      </c>
      <c r="I502">
        <v>11.707669541762741</v>
      </c>
      <c r="J502">
        <v>3.8501476017100584</v>
      </c>
      <c r="K502">
        <v>31</v>
      </c>
      <c r="L502">
        <v>0</v>
      </c>
      <c r="M502">
        <v>0</v>
      </c>
      <c r="N502">
        <v>1</v>
      </c>
      <c r="O502">
        <v>0</v>
      </c>
      <c r="P502">
        <v>6</v>
      </c>
      <c r="Q502">
        <v>3</v>
      </c>
    </row>
    <row r="503" spans="1:17" x14ac:dyDescent="0.25">
      <c r="A503" t="s">
        <v>510</v>
      </c>
      <c r="B503">
        <v>11.608235644774552</v>
      </c>
      <c r="C503">
        <v>12.206072645530174</v>
      </c>
      <c r="D503">
        <v>6.837332814685591</v>
      </c>
      <c r="E503">
        <v>5.2094861528414214</v>
      </c>
      <c r="F503">
        <v>3.5065578973099818</v>
      </c>
      <c r="G503">
        <v>6.2934192788464811</v>
      </c>
      <c r="H503">
        <v>11.19000301397943</v>
      </c>
      <c r="I503">
        <v>11.26459230258236</v>
      </c>
      <c r="J503">
        <v>3.8501476017100584</v>
      </c>
      <c r="K503">
        <v>26</v>
      </c>
      <c r="L503">
        <v>0</v>
      </c>
      <c r="M503">
        <v>0</v>
      </c>
      <c r="N503">
        <v>0</v>
      </c>
      <c r="O503">
        <v>1</v>
      </c>
      <c r="P503">
        <v>6</v>
      </c>
      <c r="Q503">
        <v>2</v>
      </c>
    </row>
    <row r="504" spans="1:17" x14ac:dyDescent="0.25">
      <c r="A504" t="s">
        <v>511</v>
      </c>
      <c r="B504">
        <v>12.706847933442663</v>
      </c>
      <c r="C504">
        <v>12.611537753638338</v>
      </c>
      <c r="D504">
        <v>7.2370590261247374</v>
      </c>
      <c r="E504">
        <v>5.6524891802686508</v>
      </c>
      <c r="F504">
        <v>5.0271645960474665</v>
      </c>
      <c r="G504">
        <v>7.3543623304214769</v>
      </c>
      <c r="H504">
        <v>11.19000301397943</v>
      </c>
      <c r="I504">
        <v>11.512745448768284</v>
      </c>
      <c r="J504">
        <v>3.784189633918261</v>
      </c>
      <c r="K504">
        <v>26</v>
      </c>
      <c r="L504">
        <v>0</v>
      </c>
      <c r="M504">
        <v>0</v>
      </c>
      <c r="N504">
        <v>0</v>
      </c>
      <c r="O504">
        <v>1</v>
      </c>
      <c r="P504">
        <v>10</v>
      </c>
      <c r="Q504">
        <v>5</v>
      </c>
    </row>
    <row r="505" spans="1:17" x14ac:dyDescent="0.25">
      <c r="A505" t="s">
        <v>512</v>
      </c>
      <c r="B505">
        <v>11.512925464970229</v>
      </c>
      <c r="C505">
        <v>11.77528972943772</v>
      </c>
      <c r="D505">
        <v>6.804614520062624</v>
      </c>
      <c r="E505">
        <v>4.9320729716171918</v>
      </c>
      <c r="F505">
        <v>5.6228134121345823</v>
      </c>
      <c r="G505">
        <v>6.3952615981154493</v>
      </c>
      <c r="H505">
        <v>10.996953287051358</v>
      </c>
      <c r="I505">
        <v>8.2220164372021962</v>
      </c>
      <c r="J505">
        <v>4.4773368144782069</v>
      </c>
      <c r="K505">
        <v>26</v>
      </c>
      <c r="L505">
        <v>0</v>
      </c>
      <c r="M505">
        <v>0</v>
      </c>
      <c r="N505">
        <v>0</v>
      </c>
      <c r="O505">
        <v>1</v>
      </c>
      <c r="P505">
        <v>5</v>
      </c>
      <c r="Q505">
        <v>2</v>
      </c>
    </row>
    <row r="506" spans="1:17" x14ac:dyDescent="0.25">
      <c r="A506" t="s">
        <v>513</v>
      </c>
      <c r="B506">
        <v>11.77528972943772</v>
      </c>
      <c r="C506">
        <v>11.580584113444043</v>
      </c>
      <c r="D506">
        <v>7.482681828154651</v>
      </c>
      <c r="E506">
        <v>5.5721540321777647</v>
      </c>
      <c r="F506">
        <v>5.1159958097740823</v>
      </c>
      <c r="G506">
        <v>7.3330230143864812</v>
      </c>
      <c r="H506">
        <v>11.031658643445782</v>
      </c>
      <c r="I506">
        <v>10.30835248057226</v>
      </c>
      <c r="J506">
        <v>4.0253516907351496</v>
      </c>
      <c r="K506">
        <v>31</v>
      </c>
      <c r="L506">
        <v>0</v>
      </c>
      <c r="M506">
        <v>0</v>
      </c>
      <c r="N506">
        <v>0</v>
      </c>
      <c r="O506">
        <v>1</v>
      </c>
      <c r="P506">
        <v>6</v>
      </c>
      <c r="Q506">
        <v>3</v>
      </c>
    </row>
    <row r="507" spans="1:17" x14ac:dyDescent="0.25">
      <c r="A507" t="s">
        <v>514</v>
      </c>
      <c r="B507">
        <v>12.206072645530174</v>
      </c>
      <c r="C507">
        <v>11.407564949312402</v>
      </c>
      <c r="D507">
        <v>7.482681828154651</v>
      </c>
      <c r="E507">
        <v>5.3659760150218512</v>
      </c>
      <c r="F507">
        <v>5.6756115977009332</v>
      </c>
      <c r="G507">
        <v>7.4133673356952405</v>
      </c>
      <c r="H507">
        <v>11.031658643445782</v>
      </c>
      <c r="I507">
        <v>9.7666363697869301</v>
      </c>
      <c r="J507">
        <v>4.2766661190160553</v>
      </c>
      <c r="K507">
        <v>31</v>
      </c>
      <c r="L507">
        <v>0</v>
      </c>
      <c r="M507">
        <v>0</v>
      </c>
      <c r="N507">
        <v>0</v>
      </c>
      <c r="O507">
        <v>1</v>
      </c>
      <c r="P507">
        <v>5</v>
      </c>
      <c r="Q507">
        <v>3</v>
      </c>
    </row>
    <row r="508" spans="1:17" x14ac:dyDescent="0.25">
      <c r="A508" t="s">
        <v>515</v>
      </c>
      <c r="B508">
        <v>11.156250521031495</v>
      </c>
      <c r="C508">
        <v>11.156250521031495</v>
      </c>
      <c r="D508">
        <v>7.0290875641496617</v>
      </c>
      <c r="E508">
        <v>4.6712699876614137</v>
      </c>
      <c r="F508">
        <v>3.7954891891721947</v>
      </c>
      <c r="G508">
        <v>6.6306833856423717</v>
      </c>
      <c r="H508">
        <v>11.138348372395459</v>
      </c>
      <c r="I508">
        <v>11.006125062453858</v>
      </c>
      <c r="J508">
        <v>4.0943445622221004</v>
      </c>
      <c r="K508">
        <v>21</v>
      </c>
      <c r="L508">
        <v>0</v>
      </c>
      <c r="M508">
        <v>1</v>
      </c>
      <c r="N508">
        <v>0</v>
      </c>
      <c r="O508">
        <v>0</v>
      </c>
      <c r="P508">
        <v>5</v>
      </c>
      <c r="Q508">
        <v>3</v>
      </c>
    </row>
    <row r="509" spans="1:17" x14ac:dyDescent="0.25">
      <c r="A509" t="s">
        <v>516</v>
      </c>
      <c r="B509">
        <v>11.849397701591441</v>
      </c>
      <c r="C509">
        <v>11.502875129116727</v>
      </c>
      <c r="D509">
        <v>6.8731638342125176</v>
      </c>
      <c r="E509">
        <v>5.7004435733906869</v>
      </c>
      <c r="F509">
        <v>3.2088254890146994</v>
      </c>
      <c r="G509">
        <v>7.8001630703929603</v>
      </c>
      <c r="H509">
        <v>11.047805889293775</v>
      </c>
      <c r="I509">
        <v>11.641160355860418</v>
      </c>
      <c r="J509">
        <v>4.0253516907351496</v>
      </c>
      <c r="K509">
        <v>26</v>
      </c>
      <c r="L509">
        <v>0</v>
      </c>
      <c r="M509">
        <v>0</v>
      </c>
      <c r="N509">
        <v>0</v>
      </c>
      <c r="O509">
        <v>1</v>
      </c>
      <c r="P509">
        <v>7</v>
      </c>
      <c r="Q509">
        <v>3</v>
      </c>
    </row>
    <row r="510" spans="1:17" x14ac:dyDescent="0.25">
      <c r="A510" t="s">
        <v>517</v>
      </c>
      <c r="B510">
        <v>12.206072645530174</v>
      </c>
      <c r="C510">
        <v>12.180754837545884</v>
      </c>
      <c r="D510">
        <v>6.9819346771563886</v>
      </c>
      <c r="E510">
        <v>5.4708691317602112</v>
      </c>
      <c r="F510">
        <v>5.3391393610522915</v>
      </c>
      <c r="G510">
        <v>7.6138186848086287</v>
      </c>
      <c r="H510">
        <v>11.294769455167058</v>
      </c>
      <c r="I510">
        <v>11.289556888339721</v>
      </c>
      <c r="J510">
        <v>3.9318256327243257</v>
      </c>
      <c r="K510">
        <v>31</v>
      </c>
      <c r="L510">
        <v>0</v>
      </c>
      <c r="M510">
        <v>1</v>
      </c>
      <c r="N510">
        <v>0</v>
      </c>
      <c r="O510">
        <v>0</v>
      </c>
      <c r="P510">
        <v>5</v>
      </c>
      <c r="Q510">
        <v>2</v>
      </c>
    </row>
    <row r="511" spans="1:17" x14ac:dyDescent="0.25">
      <c r="A511" t="s">
        <v>518</v>
      </c>
      <c r="B511">
        <v>12.429216196844383</v>
      </c>
      <c r="C511">
        <v>12.542544882151386</v>
      </c>
      <c r="D511">
        <v>6.8731638342125176</v>
      </c>
      <c r="E511">
        <v>6.0707377280024897</v>
      </c>
      <c r="F511">
        <v>4.7593208658439208</v>
      </c>
      <c r="G511">
        <v>7.4253578870271513</v>
      </c>
      <c r="H511">
        <v>11.047805889293775</v>
      </c>
      <c r="I511">
        <v>10.71708088617194</v>
      </c>
      <c r="J511">
        <v>4.1588830833596715</v>
      </c>
      <c r="K511">
        <v>21</v>
      </c>
      <c r="L511">
        <v>0</v>
      </c>
      <c r="M511">
        <v>0</v>
      </c>
      <c r="N511">
        <v>0</v>
      </c>
      <c r="O511">
        <v>1</v>
      </c>
      <c r="P511">
        <v>6</v>
      </c>
      <c r="Q511">
        <v>3</v>
      </c>
    </row>
    <row r="512" spans="1:17" x14ac:dyDescent="0.25">
      <c r="A512" t="s">
        <v>519</v>
      </c>
      <c r="B512">
        <v>13.815510557964274</v>
      </c>
      <c r="C512">
        <v>13.81571053796694</v>
      </c>
      <c r="D512">
        <v>7.3708601665367164</v>
      </c>
      <c r="E512">
        <v>5.9179973952350782</v>
      </c>
      <c r="F512">
        <v>5.5217941956390382</v>
      </c>
      <c r="G512">
        <v>8.7411364229010111</v>
      </c>
      <c r="H512">
        <v>11.294769455167058</v>
      </c>
      <c r="I512">
        <v>12.705486400917167</v>
      </c>
      <c r="J512">
        <v>3.6109179126442243</v>
      </c>
      <c r="K512">
        <v>3</v>
      </c>
      <c r="L512">
        <v>0</v>
      </c>
      <c r="M512">
        <v>1</v>
      </c>
      <c r="N512">
        <v>0</v>
      </c>
      <c r="O512">
        <v>0</v>
      </c>
      <c r="P512">
        <v>8</v>
      </c>
      <c r="Q512">
        <v>4</v>
      </c>
    </row>
    <row r="513" spans="1:17" x14ac:dyDescent="0.25">
      <c r="A513" t="s">
        <v>520</v>
      </c>
      <c r="B513">
        <v>12.345834587905333</v>
      </c>
      <c r="C513">
        <v>11.736069016284437</v>
      </c>
      <c r="D513">
        <v>7.1831117017432806</v>
      </c>
      <c r="E513">
        <v>5.5542507406723338</v>
      </c>
      <c r="F513">
        <v>4.0661736852496899</v>
      </c>
      <c r="G513">
        <v>6.8752320872765766</v>
      </c>
      <c r="H513">
        <v>11.294769455167058</v>
      </c>
      <c r="I513">
        <v>11.289331812375634</v>
      </c>
      <c r="J513">
        <v>3.8066624897703196</v>
      </c>
      <c r="K513">
        <v>3</v>
      </c>
      <c r="L513">
        <v>1</v>
      </c>
      <c r="M513">
        <v>1</v>
      </c>
      <c r="N513">
        <v>0</v>
      </c>
      <c r="O513">
        <v>0</v>
      </c>
      <c r="P513">
        <v>6</v>
      </c>
      <c r="Q513">
        <v>3</v>
      </c>
    </row>
    <row r="514" spans="1:17" x14ac:dyDescent="0.25">
      <c r="A514" t="s">
        <v>521</v>
      </c>
      <c r="B514">
        <v>12.611537753638338</v>
      </c>
      <c r="C514">
        <v>12.611537753638338</v>
      </c>
      <c r="D514">
        <v>7.1831117017432806</v>
      </c>
      <c r="E514">
        <v>5.574053367981417</v>
      </c>
      <c r="F514">
        <v>4.0661736852496899</v>
      </c>
      <c r="G514">
        <v>6.7417006946520548</v>
      </c>
      <c r="H514">
        <v>11.294769455167058</v>
      </c>
      <c r="I514">
        <v>11.921053690497876</v>
      </c>
      <c r="J514">
        <v>4.1588830833596715</v>
      </c>
      <c r="K514">
        <v>31</v>
      </c>
      <c r="L514">
        <v>0</v>
      </c>
      <c r="M514">
        <v>1</v>
      </c>
      <c r="N514">
        <v>0</v>
      </c>
      <c r="O514">
        <v>0</v>
      </c>
      <c r="P514">
        <v>8</v>
      </c>
      <c r="Q514">
        <v>3</v>
      </c>
    </row>
    <row r="515" spans="1:17" x14ac:dyDescent="0.25">
      <c r="A515" t="s">
        <v>522</v>
      </c>
      <c r="B515">
        <v>12.429216196844383</v>
      </c>
      <c r="C515">
        <v>12.899219826090119</v>
      </c>
      <c r="D515">
        <v>6.9966814881765389</v>
      </c>
      <c r="E515">
        <v>5.4409736669640107</v>
      </c>
      <c r="F515">
        <v>4.5712686343158584</v>
      </c>
      <c r="G515">
        <v>7.3485875309275928</v>
      </c>
      <c r="H515">
        <v>11.224349659925092</v>
      </c>
      <c r="I515">
        <v>10.757519828613711</v>
      </c>
      <c r="J515">
        <v>4.0943445622221004</v>
      </c>
      <c r="K515">
        <v>21</v>
      </c>
      <c r="L515">
        <v>1</v>
      </c>
      <c r="M515">
        <v>0</v>
      </c>
      <c r="N515">
        <v>0</v>
      </c>
      <c r="O515">
        <v>1</v>
      </c>
      <c r="P515">
        <v>8</v>
      </c>
      <c r="Q515">
        <v>3</v>
      </c>
    </row>
    <row r="516" spans="1:17" x14ac:dyDescent="0.25">
      <c r="A516" t="s">
        <v>523</v>
      </c>
      <c r="B516">
        <v>13.270783382522602</v>
      </c>
      <c r="C516">
        <v>13.42984807715229</v>
      </c>
      <c r="D516">
        <v>7.0457765768795113</v>
      </c>
      <c r="E516">
        <v>4.6175927059866488</v>
      </c>
      <c r="F516">
        <v>3.912023005428146</v>
      </c>
      <c r="G516">
        <v>6.9285378181646653</v>
      </c>
      <c r="H516">
        <v>11.183351381289999</v>
      </c>
      <c r="I516">
        <v>11.289556888339721</v>
      </c>
      <c r="J516">
        <v>4.0775374439057197</v>
      </c>
      <c r="K516">
        <v>21</v>
      </c>
      <c r="L516">
        <v>0</v>
      </c>
      <c r="M516">
        <v>0</v>
      </c>
      <c r="N516">
        <v>1</v>
      </c>
      <c r="O516">
        <v>0</v>
      </c>
      <c r="P516">
        <v>7</v>
      </c>
      <c r="Q516">
        <v>4</v>
      </c>
    </row>
    <row r="517" spans="1:17" x14ac:dyDescent="0.25">
      <c r="A517" t="s">
        <v>524</v>
      </c>
      <c r="B517">
        <v>12.206072645530174</v>
      </c>
      <c r="C517">
        <v>12.206072645530174</v>
      </c>
      <c r="D517">
        <v>7.153833801578843</v>
      </c>
      <c r="E517">
        <v>4.6728288344619058</v>
      </c>
      <c r="F517">
        <v>6.1423957643154328</v>
      </c>
      <c r="G517">
        <v>6.5624440936937196</v>
      </c>
      <c r="H517">
        <v>11.014011942895687</v>
      </c>
      <c r="I517">
        <v>9.4289938580175274</v>
      </c>
      <c r="J517">
        <v>4.4308167988433134</v>
      </c>
      <c r="K517">
        <v>21</v>
      </c>
      <c r="L517">
        <v>0</v>
      </c>
      <c r="M517">
        <v>0</v>
      </c>
      <c r="N517">
        <v>0</v>
      </c>
      <c r="O517">
        <v>1</v>
      </c>
      <c r="P517">
        <v>6</v>
      </c>
      <c r="Q517">
        <v>3</v>
      </c>
    </row>
    <row r="518" spans="1:17" x14ac:dyDescent="0.25">
      <c r="A518" t="s">
        <v>525</v>
      </c>
      <c r="B518">
        <v>12.429216196844383</v>
      </c>
      <c r="C518">
        <v>11.289781913656018</v>
      </c>
      <c r="D518">
        <v>7.153833801578843</v>
      </c>
      <c r="E518">
        <v>5.7589017738772803</v>
      </c>
      <c r="F518">
        <v>2.9957322735539909</v>
      </c>
      <c r="G518">
        <v>6.9157234486313142</v>
      </c>
      <c r="H518">
        <v>11.014011942895687</v>
      </c>
      <c r="I518">
        <v>11.17344470728456</v>
      </c>
      <c r="J518">
        <v>4.1743872698956368</v>
      </c>
      <c r="K518">
        <v>26</v>
      </c>
      <c r="L518">
        <v>0</v>
      </c>
      <c r="M518">
        <v>0</v>
      </c>
      <c r="N518">
        <v>0</v>
      </c>
      <c r="O518">
        <v>1</v>
      </c>
      <c r="P518">
        <v>6</v>
      </c>
      <c r="Q518">
        <v>3</v>
      </c>
    </row>
    <row r="519" spans="1:17" x14ac:dyDescent="0.25">
      <c r="A519" t="s">
        <v>526</v>
      </c>
      <c r="B519">
        <v>12.301382825334498</v>
      </c>
      <c r="C519">
        <v>12.388394202324129</v>
      </c>
      <c r="D519">
        <v>7.3284373528951621</v>
      </c>
      <c r="E519">
        <v>5.9939614273065693</v>
      </c>
      <c r="F519">
        <v>4.1743872698956368</v>
      </c>
      <c r="G519">
        <v>7.6444407615565657</v>
      </c>
      <c r="H519">
        <v>11.220150445452438</v>
      </c>
      <c r="I519">
        <v>11.172742351554666</v>
      </c>
      <c r="J519">
        <v>4.1743872698956368</v>
      </c>
      <c r="K519">
        <v>31</v>
      </c>
      <c r="L519">
        <v>0</v>
      </c>
      <c r="M519">
        <v>0</v>
      </c>
      <c r="N519">
        <v>0</v>
      </c>
      <c r="O519">
        <v>0</v>
      </c>
      <c r="P519">
        <v>7</v>
      </c>
      <c r="Q519">
        <v>4</v>
      </c>
    </row>
    <row r="520" spans="1:17" x14ac:dyDescent="0.25">
      <c r="A520" t="s">
        <v>527</v>
      </c>
      <c r="B520">
        <v>11.918390573078392</v>
      </c>
      <c r="C520">
        <v>11.849397701591441</v>
      </c>
      <c r="D520">
        <v>6.8966943316227125</v>
      </c>
      <c r="E520">
        <v>5.1590552992145291</v>
      </c>
      <c r="F520">
        <v>4.6051701859880918</v>
      </c>
      <c r="G520">
        <v>6.1612073216950769</v>
      </c>
      <c r="H520">
        <v>10.954571380751815</v>
      </c>
      <c r="I520">
        <v>10.615554617948584</v>
      </c>
      <c r="J520">
        <v>4.2341065045972597</v>
      </c>
      <c r="K520">
        <v>26</v>
      </c>
      <c r="L520">
        <v>0</v>
      </c>
      <c r="M520">
        <v>0</v>
      </c>
      <c r="N520">
        <v>0</v>
      </c>
      <c r="O520">
        <v>1</v>
      </c>
      <c r="P520">
        <v>5</v>
      </c>
      <c r="Q520">
        <v>3</v>
      </c>
    </row>
    <row r="521" spans="1:17" x14ac:dyDescent="0.25">
      <c r="A521" t="s">
        <v>528</v>
      </c>
      <c r="B521">
        <v>12.429216196844383</v>
      </c>
      <c r="C521">
        <v>12.506177237980511</v>
      </c>
      <c r="D521">
        <v>6.8885724595653635</v>
      </c>
      <c r="E521">
        <v>5.2832037287379885</v>
      </c>
      <c r="F521">
        <v>4.2121275978784842</v>
      </c>
      <c r="G521">
        <v>7.6280311269303347</v>
      </c>
      <c r="H521">
        <v>11.04771035245629</v>
      </c>
      <c r="I521">
        <v>13.398176795195825</v>
      </c>
      <c r="J521">
        <v>3.8066624897703196</v>
      </c>
      <c r="K521">
        <v>26</v>
      </c>
      <c r="L521">
        <v>0</v>
      </c>
      <c r="M521">
        <v>0</v>
      </c>
      <c r="N521">
        <v>1</v>
      </c>
      <c r="O521">
        <v>0</v>
      </c>
      <c r="P521">
        <v>8</v>
      </c>
      <c r="Q521">
        <v>4</v>
      </c>
    </row>
    <row r="522" spans="1:17" x14ac:dyDescent="0.25">
      <c r="A522" t="s">
        <v>529</v>
      </c>
      <c r="B522">
        <v>12.577636201962656</v>
      </c>
      <c r="C522">
        <v>12.429216196844383</v>
      </c>
      <c r="D522">
        <v>7.8103526837242896</v>
      </c>
      <c r="E522">
        <v>6.4404147671612044</v>
      </c>
      <c r="F522">
        <v>5.2557577521466321</v>
      </c>
      <c r="G522">
        <v>7.9638079532314512</v>
      </c>
      <c r="H522">
        <v>11.572137324602075</v>
      </c>
      <c r="I522">
        <v>11.40696476924037</v>
      </c>
      <c r="J522">
        <v>4.3307333402863311</v>
      </c>
      <c r="K522">
        <v>26</v>
      </c>
      <c r="L522">
        <v>0</v>
      </c>
      <c r="M522">
        <v>0</v>
      </c>
      <c r="N522">
        <v>0</v>
      </c>
      <c r="O522">
        <v>1</v>
      </c>
      <c r="P522">
        <v>7</v>
      </c>
      <c r="Q522">
        <v>4</v>
      </c>
    </row>
    <row r="523" spans="1:17" x14ac:dyDescent="0.25">
      <c r="A523" t="s">
        <v>530</v>
      </c>
      <c r="B523">
        <v>11.289781913656018</v>
      </c>
      <c r="C523">
        <v>11.695247021764184</v>
      </c>
      <c r="D523">
        <v>7.153833801578843</v>
      </c>
      <c r="E523">
        <v>5.1119877883565437</v>
      </c>
      <c r="F523">
        <v>3.4011973816621555</v>
      </c>
      <c r="G523">
        <v>6.8710912946105456</v>
      </c>
      <c r="H523">
        <v>11.014011942895687</v>
      </c>
      <c r="I523">
        <v>10.847393451443256</v>
      </c>
      <c r="J523">
        <v>3.8286413964890951</v>
      </c>
      <c r="K523">
        <v>26</v>
      </c>
      <c r="L523">
        <v>0</v>
      </c>
      <c r="M523">
        <v>0</v>
      </c>
      <c r="N523">
        <v>0</v>
      </c>
      <c r="O523">
        <v>1</v>
      </c>
      <c r="P523">
        <v>5</v>
      </c>
      <c r="Q523">
        <v>3</v>
      </c>
    </row>
    <row r="524" spans="1:17" x14ac:dyDescent="0.25">
      <c r="A524" t="s">
        <v>531</v>
      </c>
      <c r="B524">
        <v>12.506177237980511</v>
      </c>
      <c r="C524">
        <v>12.845291484064564</v>
      </c>
      <c r="D524">
        <v>7.153833801578843</v>
      </c>
      <c r="E524">
        <v>5.2085749910289438</v>
      </c>
      <c r="F524">
        <v>4.6026670557699729</v>
      </c>
      <c r="G524">
        <v>7.5678626054638825</v>
      </c>
      <c r="H524">
        <v>11.014011942895687</v>
      </c>
      <c r="I524">
        <v>11.338143414533898</v>
      </c>
      <c r="J524">
        <v>4.0430512678345503</v>
      </c>
      <c r="K524">
        <v>26</v>
      </c>
      <c r="L524">
        <v>0</v>
      </c>
      <c r="M524">
        <v>0</v>
      </c>
      <c r="N524">
        <v>0</v>
      </c>
      <c r="O524">
        <v>1</v>
      </c>
      <c r="P524">
        <v>6</v>
      </c>
      <c r="Q524">
        <v>3</v>
      </c>
    </row>
    <row r="525" spans="1:17" x14ac:dyDescent="0.25">
      <c r="A525" t="s">
        <v>532</v>
      </c>
      <c r="B525">
        <v>12.765688433465597</v>
      </c>
      <c r="C525">
        <v>12.524526376648708</v>
      </c>
      <c r="D525">
        <v>7.200424892944957</v>
      </c>
      <c r="E525">
        <v>5.7333412768977459</v>
      </c>
      <c r="F525">
        <v>4.7449321283632502</v>
      </c>
      <c r="G525">
        <v>6.4361503683694279</v>
      </c>
      <c r="H525">
        <v>10.909618988410072</v>
      </c>
      <c r="I525">
        <v>11.00043178410354</v>
      </c>
      <c r="J525">
        <v>4.3040650932041702</v>
      </c>
      <c r="K525">
        <v>21</v>
      </c>
      <c r="L525">
        <v>1</v>
      </c>
      <c r="M525">
        <v>0</v>
      </c>
      <c r="N525">
        <v>0</v>
      </c>
      <c r="O525">
        <v>0</v>
      </c>
      <c r="P525">
        <v>7</v>
      </c>
      <c r="Q525">
        <v>4</v>
      </c>
    </row>
    <row r="526" spans="1:17" x14ac:dyDescent="0.25">
      <c r="A526" t="s">
        <v>533</v>
      </c>
      <c r="B526">
        <v>12.206072645530174</v>
      </c>
      <c r="C526">
        <v>12.206072645530174</v>
      </c>
      <c r="D526">
        <v>7.5857888217320344</v>
      </c>
      <c r="E526">
        <v>5.8692969131337742</v>
      </c>
      <c r="F526">
        <v>3.912023005428146</v>
      </c>
      <c r="G526">
        <v>7.3594676382556212</v>
      </c>
      <c r="H526">
        <v>11.189823447287187</v>
      </c>
      <c r="I526">
        <v>11.251093059040906</v>
      </c>
      <c r="J526">
        <v>3.8286413964890951</v>
      </c>
      <c r="K526">
        <v>21</v>
      </c>
      <c r="L526">
        <v>0</v>
      </c>
      <c r="M526">
        <v>0</v>
      </c>
      <c r="N526">
        <v>0</v>
      </c>
      <c r="O526">
        <v>0</v>
      </c>
      <c r="P526">
        <v>9</v>
      </c>
      <c r="Q526">
        <v>4</v>
      </c>
    </row>
    <row r="527" spans="1:17" x14ac:dyDescent="0.25">
      <c r="A527" t="s">
        <v>534</v>
      </c>
      <c r="B527">
        <v>12.873902018105829</v>
      </c>
      <c r="C527">
        <v>13.304684934198283</v>
      </c>
      <c r="D527">
        <v>7.3975615355240523</v>
      </c>
      <c r="E527">
        <v>5.6395402059159991</v>
      </c>
      <c r="F527">
        <v>5.0106352940962555</v>
      </c>
      <c r="G527">
        <v>8.174702882469461</v>
      </c>
      <c r="H527">
        <v>11.401993904262946</v>
      </c>
      <c r="I527">
        <v>11.467614242260225</v>
      </c>
      <c r="J527">
        <v>4.1743872698956368</v>
      </c>
      <c r="K527">
        <v>26</v>
      </c>
      <c r="L527">
        <v>0</v>
      </c>
      <c r="M527">
        <v>1</v>
      </c>
      <c r="N527">
        <v>0</v>
      </c>
      <c r="O527">
        <v>0</v>
      </c>
      <c r="P527">
        <v>8</v>
      </c>
      <c r="Q527">
        <v>4</v>
      </c>
    </row>
    <row r="528" spans="1:17" x14ac:dyDescent="0.25">
      <c r="A528" t="s">
        <v>535</v>
      </c>
      <c r="B528">
        <v>11.407564949312402</v>
      </c>
      <c r="C528">
        <v>11.512925464970229</v>
      </c>
      <c r="D528">
        <v>7.153833801578843</v>
      </c>
      <c r="E528">
        <v>5.2026321164136284</v>
      </c>
      <c r="F528">
        <v>4.1997050778849268</v>
      </c>
      <c r="G528">
        <v>5.7651911027848444</v>
      </c>
      <c r="H528">
        <v>11.014011942895687</v>
      </c>
      <c r="I528">
        <v>9.5609972435893518</v>
      </c>
      <c r="J528">
        <v>4.0430512678345503</v>
      </c>
      <c r="K528">
        <v>21</v>
      </c>
      <c r="L528">
        <v>0</v>
      </c>
      <c r="M528">
        <v>0</v>
      </c>
      <c r="N528">
        <v>0</v>
      </c>
      <c r="O528">
        <v>1</v>
      </c>
      <c r="P528">
        <v>5</v>
      </c>
      <c r="Q528">
        <v>3</v>
      </c>
    </row>
    <row r="529" spans="1:17" x14ac:dyDescent="0.25">
      <c r="A529" t="s">
        <v>536</v>
      </c>
      <c r="B529">
        <v>11.849397701591441</v>
      </c>
      <c r="C529">
        <v>11.512925464970229</v>
      </c>
      <c r="D529">
        <v>7.0741168161973622</v>
      </c>
      <c r="E529">
        <v>5.2257466737132017</v>
      </c>
      <c r="F529">
        <v>5.4701676234746959</v>
      </c>
      <c r="G529">
        <v>6.1944053911046719</v>
      </c>
      <c r="H529">
        <v>10.996953287051358</v>
      </c>
      <c r="I529">
        <v>10.427624190361792</v>
      </c>
      <c r="J529">
        <v>4.4659081186545837</v>
      </c>
      <c r="K529">
        <v>26</v>
      </c>
      <c r="L529">
        <v>0</v>
      </c>
      <c r="M529">
        <v>0</v>
      </c>
      <c r="N529">
        <v>0</v>
      </c>
      <c r="O529">
        <v>1</v>
      </c>
      <c r="P529">
        <v>5</v>
      </c>
      <c r="Q529">
        <v>3</v>
      </c>
    </row>
    <row r="530" spans="1:17" x14ac:dyDescent="0.25">
      <c r="A530" t="s">
        <v>537</v>
      </c>
      <c r="B530">
        <v>12.468436909997665</v>
      </c>
      <c r="C530">
        <v>12.468436909997665</v>
      </c>
      <c r="D530">
        <v>6.9948499858330706</v>
      </c>
      <c r="E530">
        <v>4.7657288621390688</v>
      </c>
      <c r="F530">
        <v>3.912023005428146</v>
      </c>
      <c r="G530">
        <v>7.6226639513235952</v>
      </c>
      <c r="H530">
        <v>11.188579408146856</v>
      </c>
      <c r="I530">
        <v>11.567981670718307</v>
      </c>
      <c r="J530">
        <v>4.0604430105464191</v>
      </c>
      <c r="K530">
        <v>26</v>
      </c>
      <c r="L530">
        <v>1</v>
      </c>
      <c r="M530">
        <v>0</v>
      </c>
      <c r="N530">
        <v>1</v>
      </c>
      <c r="O530">
        <v>0</v>
      </c>
      <c r="P530">
        <v>5</v>
      </c>
      <c r="Q530">
        <v>3</v>
      </c>
    </row>
    <row r="531" spans="1:17" x14ac:dyDescent="0.25">
      <c r="A531" t="s">
        <v>538</v>
      </c>
      <c r="B531">
        <v>11.77528972943772</v>
      </c>
      <c r="C531">
        <v>11.849397701591441</v>
      </c>
      <c r="D531">
        <v>6.7357800142423265</v>
      </c>
      <c r="E531">
        <v>5.9445476273289639</v>
      </c>
      <c r="F531">
        <v>3.5553480614894135</v>
      </c>
      <c r="G531">
        <v>7.2019163175316274</v>
      </c>
      <c r="H531">
        <v>11.00043178410354</v>
      </c>
      <c r="I531">
        <v>11.824314298366641</v>
      </c>
      <c r="J531">
        <v>4.0943445622221004</v>
      </c>
      <c r="K531">
        <v>31</v>
      </c>
      <c r="L531">
        <v>1</v>
      </c>
      <c r="M531">
        <v>0</v>
      </c>
      <c r="N531">
        <v>0</v>
      </c>
      <c r="O531">
        <v>1</v>
      </c>
      <c r="P531">
        <v>5</v>
      </c>
      <c r="Q531">
        <v>2</v>
      </c>
    </row>
    <row r="532" spans="1:17" x14ac:dyDescent="0.25">
      <c r="A532" t="s">
        <v>539</v>
      </c>
      <c r="B532">
        <v>10.596634733096073</v>
      </c>
      <c r="C532">
        <v>10.308952660644293</v>
      </c>
      <c r="D532">
        <v>7.2896105214511673</v>
      </c>
      <c r="E532">
        <v>4.8598124043616719</v>
      </c>
      <c r="F532">
        <v>5.5314112487154148</v>
      </c>
      <c r="G532">
        <v>6.0014148779611505</v>
      </c>
      <c r="H532">
        <v>11.066638362341809</v>
      </c>
      <c r="I532">
        <v>10.757902880692196</v>
      </c>
      <c r="J532">
        <v>4.4067192472642533</v>
      </c>
      <c r="K532">
        <v>31</v>
      </c>
      <c r="L532">
        <v>1</v>
      </c>
      <c r="M532">
        <v>0</v>
      </c>
      <c r="N532">
        <v>0</v>
      </c>
      <c r="O532">
        <v>0</v>
      </c>
      <c r="P532">
        <v>4</v>
      </c>
      <c r="Q532">
        <v>2</v>
      </c>
    </row>
    <row r="533" spans="1:17" x14ac:dyDescent="0.25">
      <c r="A533" t="s">
        <v>540</v>
      </c>
      <c r="B533">
        <v>12.765688433465597</v>
      </c>
      <c r="C533">
        <v>12.959844447906553</v>
      </c>
      <c r="D533">
        <v>6.7821920560067914</v>
      </c>
      <c r="E533">
        <v>5.9532433342877846</v>
      </c>
      <c r="F533">
        <v>5.6926091740693119</v>
      </c>
      <c r="G533">
        <v>6.9469759921354184</v>
      </c>
      <c r="H533">
        <v>11.032693706288871</v>
      </c>
      <c r="I533">
        <v>9.7044266717378758</v>
      </c>
      <c r="J533">
        <v>3.784189633918261</v>
      </c>
      <c r="K533">
        <v>21</v>
      </c>
      <c r="L533">
        <v>0</v>
      </c>
      <c r="M533">
        <v>0</v>
      </c>
      <c r="N533">
        <v>1</v>
      </c>
      <c r="O533">
        <v>0</v>
      </c>
      <c r="P533">
        <v>8</v>
      </c>
      <c r="Q533">
        <v>3</v>
      </c>
    </row>
    <row r="534" spans="1:17" x14ac:dyDescent="0.25">
      <c r="A534" t="s">
        <v>541</v>
      </c>
      <c r="B534">
        <v>12.611537753638338</v>
      </c>
      <c r="C534">
        <v>12.577636201962656</v>
      </c>
      <c r="D534">
        <v>6.9246123960485599</v>
      </c>
      <c r="E534">
        <v>5.472270673671475</v>
      </c>
      <c r="F534">
        <v>4.9994619934756583</v>
      </c>
      <c r="G534">
        <v>7.3901814282264295</v>
      </c>
      <c r="H534">
        <v>11.143772999520383</v>
      </c>
      <c r="I534">
        <v>10.692285763895006</v>
      </c>
      <c r="J534">
        <v>3.8712010109078911</v>
      </c>
      <c r="K534">
        <v>31</v>
      </c>
      <c r="L534">
        <v>0</v>
      </c>
      <c r="M534">
        <v>0</v>
      </c>
      <c r="N534">
        <v>1</v>
      </c>
      <c r="O534">
        <v>0</v>
      </c>
      <c r="P534">
        <v>7</v>
      </c>
      <c r="Q534">
        <v>3</v>
      </c>
    </row>
    <row r="535" spans="1:17" x14ac:dyDescent="0.25">
      <c r="A535" t="s">
        <v>542</v>
      </c>
      <c r="B535">
        <v>12.899219826090119</v>
      </c>
      <c r="C535">
        <v>12.834681304952548</v>
      </c>
      <c r="D535">
        <v>7.6004023345003997</v>
      </c>
      <c r="E535">
        <v>5.3278761687895813</v>
      </c>
      <c r="F535">
        <v>4.7449321283632502</v>
      </c>
      <c r="G535">
        <v>7.8705478445077119</v>
      </c>
      <c r="H535">
        <v>11.22390916950531</v>
      </c>
      <c r="I535">
        <v>12.044353396202963</v>
      </c>
      <c r="J535">
        <v>3.912023005428146</v>
      </c>
      <c r="K535">
        <v>31</v>
      </c>
      <c r="L535">
        <v>0</v>
      </c>
      <c r="M535">
        <v>0</v>
      </c>
      <c r="N535">
        <v>0</v>
      </c>
      <c r="O535">
        <v>0</v>
      </c>
      <c r="P535">
        <v>7</v>
      </c>
      <c r="Q535">
        <v>3</v>
      </c>
    </row>
    <row r="536" spans="1:17" x14ac:dyDescent="0.25">
      <c r="A536" t="s">
        <v>543</v>
      </c>
      <c r="B536">
        <v>12.388394202324129</v>
      </c>
      <c r="C536">
        <v>12.363076394339839</v>
      </c>
      <c r="D536">
        <v>7.0492548412558369</v>
      </c>
      <c r="E536">
        <v>5.2966493094640343</v>
      </c>
      <c r="F536">
        <v>4.3174881135363101</v>
      </c>
      <c r="G536">
        <v>6.3315018498936908</v>
      </c>
      <c r="H536">
        <v>11.225643312539775</v>
      </c>
      <c r="I536">
        <v>11.171125058830842</v>
      </c>
      <c r="J536">
        <v>4.1271343850450917</v>
      </c>
      <c r="K536">
        <v>26</v>
      </c>
      <c r="L536">
        <v>0</v>
      </c>
      <c r="M536">
        <v>1</v>
      </c>
      <c r="N536">
        <v>0</v>
      </c>
      <c r="O536">
        <v>0</v>
      </c>
      <c r="P536">
        <v>5</v>
      </c>
      <c r="Q536">
        <v>3</v>
      </c>
    </row>
    <row r="537" spans="1:17" x14ac:dyDescent="0.25">
      <c r="A537" t="s">
        <v>544</v>
      </c>
      <c r="B537">
        <v>12.899219826090119</v>
      </c>
      <c r="C537">
        <v>12.959844447906553</v>
      </c>
      <c r="D537">
        <v>7.0237589547384429</v>
      </c>
      <c r="E537">
        <v>5.7295585109603566</v>
      </c>
      <c r="F537">
        <v>5.8814636518843511</v>
      </c>
      <c r="G537">
        <v>8.0705935399495186</v>
      </c>
      <c r="H537">
        <v>11.036501267921571</v>
      </c>
      <c r="I537">
        <v>12.301219175580972</v>
      </c>
      <c r="J537">
        <v>3.9889840465642745</v>
      </c>
      <c r="K537">
        <v>26</v>
      </c>
      <c r="L537">
        <v>0</v>
      </c>
      <c r="M537">
        <v>0</v>
      </c>
      <c r="N537">
        <v>0</v>
      </c>
      <c r="O537">
        <v>1</v>
      </c>
      <c r="P537">
        <v>8</v>
      </c>
      <c r="Q537">
        <v>4</v>
      </c>
    </row>
    <row r="538" spans="1:17" x14ac:dyDescent="0.25">
      <c r="A538" t="s">
        <v>545</v>
      </c>
      <c r="B538">
        <v>9.9034875525361272</v>
      </c>
      <c r="C538">
        <v>11.695247021764184</v>
      </c>
      <c r="D538">
        <v>6.8936563546026353</v>
      </c>
      <c r="E538">
        <v>5.6698809229805196</v>
      </c>
      <c r="F538">
        <v>4.1997050778849268</v>
      </c>
      <c r="G538">
        <v>7.2909747781429814</v>
      </c>
      <c r="H538">
        <v>11.058779436725285</v>
      </c>
      <c r="I538">
        <v>11.034308850226253</v>
      </c>
      <c r="J538">
        <v>3.3672958299864741</v>
      </c>
      <c r="K538">
        <v>21</v>
      </c>
      <c r="L538">
        <v>0</v>
      </c>
      <c r="M538">
        <v>0</v>
      </c>
      <c r="N538">
        <v>0</v>
      </c>
      <c r="O538">
        <v>1</v>
      </c>
      <c r="P538">
        <v>5</v>
      </c>
      <c r="Q538">
        <v>3</v>
      </c>
    </row>
    <row r="539" spans="1:17" x14ac:dyDescent="0.25">
      <c r="A539" t="s">
        <v>546</v>
      </c>
      <c r="B539">
        <v>12.043553716032399</v>
      </c>
      <c r="C539">
        <v>12.043553716032399</v>
      </c>
      <c r="D539">
        <v>7.0492548412558369</v>
      </c>
      <c r="E539">
        <v>5.6597725336481473</v>
      </c>
      <c r="F539">
        <v>3.9512437185814275</v>
      </c>
      <c r="G539">
        <v>7.2262090101006713</v>
      </c>
      <c r="H539">
        <v>11.225643312539775</v>
      </c>
      <c r="I539">
        <v>11.176613215550381</v>
      </c>
      <c r="J539">
        <v>4.3694478524670215</v>
      </c>
      <c r="K539">
        <v>26</v>
      </c>
      <c r="L539">
        <v>0</v>
      </c>
      <c r="M539">
        <v>1</v>
      </c>
      <c r="N539">
        <v>0</v>
      </c>
      <c r="O539">
        <v>0</v>
      </c>
      <c r="P539">
        <v>6</v>
      </c>
      <c r="Q539">
        <v>3</v>
      </c>
    </row>
    <row r="540" spans="1:17" x14ac:dyDescent="0.25">
      <c r="A540" t="s">
        <v>547</v>
      </c>
      <c r="B540">
        <v>12.971540487669746</v>
      </c>
      <c r="C540">
        <v>13.102160670086809</v>
      </c>
      <c r="D540">
        <v>7.7146774738009274</v>
      </c>
      <c r="E540">
        <v>4.82564350877316</v>
      </c>
      <c r="F540">
        <v>6.3543700407973507</v>
      </c>
      <c r="G540">
        <v>6.8564619845945867</v>
      </c>
      <c r="H540">
        <v>11.340950200230418</v>
      </c>
      <c r="I540">
        <v>6.7153833863346808</v>
      </c>
      <c r="J540">
        <v>4.3944491546724391</v>
      </c>
      <c r="K540">
        <v>31</v>
      </c>
      <c r="L540">
        <v>0</v>
      </c>
      <c r="M540">
        <v>0</v>
      </c>
      <c r="N540">
        <v>0</v>
      </c>
      <c r="O540">
        <v>0</v>
      </c>
      <c r="P540">
        <v>6</v>
      </c>
      <c r="Q540">
        <v>3</v>
      </c>
    </row>
    <row r="541" spans="1:17" x14ac:dyDescent="0.25">
      <c r="A541" t="s">
        <v>548</v>
      </c>
      <c r="B541">
        <v>12.100712129872347</v>
      </c>
      <c r="C541">
        <v>13.458835614025542</v>
      </c>
      <c r="D541">
        <v>6.804614520062624</v>
      </c>
      <c r="E541">
        <v>5.6374645936185521</v>
      </c>
      <c r="F541">
        <v>4.6539603501575231</v>
      </c>
      <c r="G541">
        <v>7.7160152666425867</v>
      </c>
      <c r="H541">
        <v>10.996953287051358</v>
      </c>
      <c r="I541">
        <v>10.566690856723001</v>
      </c>
      <c r="J541">
        <v>4.3174881135363101</v>
      </c>
      <c r="K541">
        <v>21</v>
      </c>
      <c r="L541">
        <v>0</v>
      </c>
      <c r="M541">
        <v>0</v>
      </c>
      <c r="N541">
        <v>0</v>
      </c>
      <c r="O541">
        <v>1</v>
      </c>
      <c r="P541">
        <v>4</v>
      </c>
      <c r="Q541">
        <v>2</v>
      </c>
    </row>
    <row r="542" spans="1:17" x14ac:dyDescent="0.25">
      <c r="A542" t="s">
        <v>549</v>
      </c>
      <c r="B542">
        <v>12.206072645530174</v>
      </c>
      <c r="C542">
        <v>12.206072645530174</v>
      </c>
      <c r="D542">
        <v>6.9707300781435251</v>
      </c>
      <c r="E542">
        <v>5.6082500479468624</v>
      </c>
      <c r="F542">
        <v>4.8283137373023015</v>
      </c>
      <c r="G542">
        <v>7.5352967024440884</v>
      </c>
      <c r="H542">
        <v>11.106459856528481</v>
      </c>
      <c r="I542">
        <v>11.407564949312402</v>
      </c>
      <c r="J542">
        <v>4.1108738641733114</v>
      </c>
      <c r="K542">
        <v>21</v>
      </c>
      <c r="L542">
        <v>1</v>
      </c>
      <c r="M542">
        <v>0</v>
      </c>
      <c r="N542">
        <v>1</v>
      </c>
      <c r="O542">
        <v>0</v>
      </c>
      <c r="P542">
        <v>6</v>
      </c>
      <c r="Q542">
        <v>4</v>
      </c>
    </row>
    <row r="543" spans="1:17" x14ac:dyDescent="0.25">
      <c r="A543" t="s">
        <v>550</v>
      </c>
      <c r="B543">
        <v>13.527828485512494</v>
      </c>
      <c r="C543">
        <v>13.217673557208654</v>
      </c>
      <c r="D543">
        <v>7.683403681053826</v>
      </c>
      <c r="E543">
        <v>6.0038870671065387</v>
      </c>
      <c r="F543">
        <v>4.6051701859880918</v>
      </c>
      <c r="G543">
        <v>8.1083222901732395</v>
      </c>
      <c r="H543">
        <v>11.432799420490943</v>
      </c>
      <c r="I543">
        <v>11.233211562167625</v>
      </c>
      <c r="J543">
        <v>4.1743872698956368</v>
      </c>
      <c r="K543">
        <v>31</v>
      </c>
      <c r="L543">
        <v>0</v>
      </c>
      <c r="M543">
        <v>0</v>
      </c>
      <c r="N543">
        <v>0</v>
      </c>
      <c r="O543">
        <v>0</v>
      </c>
      <c r="P543">
        <v>9</v>
      </c>
      <c r="Q543">
        <v>5</v>
      </c>
    </row>
    <row r="544" spans="1:17" x14ac:dyDescent="0.25">
      <c r="A544" t="s">
        <v>551</v>
      </c>
      <c r="B544">
        <v>11.918390573078392</v>
      </c>
      <c r="C544">
        <v>12.100712129872347</v>
      </c>
      <c r="D544">
        <v>7.153833801578843</v>
      </c>
      <c r="E544">
        <v>5.4595855141441589</v>
      </c>
      <c r="F544">
        <v>4.0661736852496899</v>
      </c>
      <c r="G544">
        <v>7.3362856600212973</v>
      </c>
      <c r="H544">
        <v>11.014011942895687</v>
      </c>
      <c r="I544">
        <v>12.043341928901205</v>
      </c>
      <c r="J544">
        <v>3.8918202981106265</v>
      </c>
      <c r="K544">
        <v>26</v>
      </c>
      <c r="L544">
        <v>0</v>
      </c>
      <c r="M544">
        <v>0</v>
      </c>
      <c r="N544">
        <v>0</v>
      </c>
      <c r="O544">
        <v>1</v>
      </c>
      <c r="P544">
        <v>6</v>
      </c>
      <c r="Q544">
        <v>3</v>
      </c>
    </row>
    <row r="545" spans="1:17" x14ac:dyDescent="0.25">
      <c r="A545" t="s">
        <v>552</v>
      </c>
      <c r="B545">
        <v>12.765688433465597</v>
      </c>
      <c r="C545">
        <v>12.429216196844383</v>
      </c>
      <c r="D545">
        <v>7.4229712510494208</v>
      </c>
      <c r="E545">
        <v>5.4071717714601188</v>
      </c>
      <c r="F545">
        <v>4.1351665567423561</v>
      </c>
      <c r="G545">
        <v>7.160069207596127</v>
      </c>
      <c r="H545">
        <v>11.482981588597156</v>
      </c>
      <c r="I545">
        <v>10.875742652327716</v>
      </c>
      <c r="J545">
        <v>4.1588830833596715</v>
      </c>
      <c r="K545">
        <v>21</v>
      </c>
      <c r="L545">
        <v>0</v>
      </c>
      <c r="M545">
        <v>1</v>
      </c>
      <c r="N545">
        <v>0</v>
      </c>
      <c r="O545">
        <v>0</v>
      </c>
      <c r="P545">
        <v>6</v>
      </c>
      <c r="Q545">
        <v>3</v>
      </c>
    </row>
    <row r="546" spans="1:17" x14ac:dyDescent="0.25">
      <c r="A546" t="s">
        <v>553</v>
      </c>
      <c r="B546">
        <v>12.345834587905333</v>
      </c>
      <c r="C546">
        <v>12.043553716032399</v>
      </c>
      <c r="D546">
        <v>7.3752557780097545</v>
      </c>
      <c r="E546">
        <v>5.7704021620079917</v>
      </c>
      <c r="F546">
        <v>3.7495040759303713</v>
      </c>
      <c r="G546">
        <v>6.9893352659745602</v>
      </c>
      <c r="H546">
        <v>11.089805421623343</v>
      </c>
      <c r="I546">
        <v>12.133501952695338</v>
      </c>
      <c r="J546">
        <v>4.1588830833596715</v>
      </c>
      <c r="K546">
        <v>31</v>
      </c>
      <c r="L546">
        <v>0</v>
      </c>
      <c r="M546">
        <v>0</v>
      </c>
      <c r="N546">
        <v>0</v>
      </c>
      <c r="O546">
        <v>0</v>
      </c>
      <c r="P546">
        <v>7</v>
      </c>
      <c r="Q546">
        <v>4</v>
      </c>
    </row>
    <row r="547" spans="1:17" x14ac:dyDescent="0.25">
      <c r="A547" t="s">
        <v>554</v>
      </c>
      <c r="B547">
        <v>13.579788224443204</v>
      </c>
      <c r="C547">
        <v>13.345506928718539</v>
      </c>
      <c r="D547">
        <v>7.4157769754153939</v>
      </c>
      <c r="E547">
        <v>5.5080378975436197</v>
      </c>
      <c r="F547">
        <v>4.7593208658439208</v>
      </c>
      <c r="G547">
        <v>7.798112628829788</v>
      </c>
      <c r="H547">
        <v>11.371361900648441</v>
      </c>
      <c r="I547">
        <v>11.841970185762644</v>
      </c>
      <c r="J547">
        <v>4.0775374439057197</v>
      </c>
      <c r="K547">
        <v>31</v>
      </c>
      <c r="L547">
        <v>0</v>
      </c>
      <c r="M547">
        <v>0</v>
      </c>
      <c r="N547">
        <v>0</v>
      </c>
      <c r="O547">
        <v>0</v>
      </c>
      <c r="P547">
        <v>9</v>
      </c>
      <c r="Q547">
        <v>3</v>
      </c>
    </row>
    <row r="548" spans="1:17" x14ac:dyDescent="0.25">
      <c r="A548" t="s">
        <v>555</v>
      </c>
      <c r="B548">
        <v>12.206072645530174</v>
      </c>
      <c r="C548">
        <v>12.323855681186558</v>
      </c>
      <c r="D548">
        <v>7.1906760343322071</v>
      </c>
      <c r="E548">
        <v>5.5784711725916205</v>
      </c>
      <c r="F548">
        <v>3.8250116284312434</v>
      </c>
      <c r="G548">
        <v>6.0378709199221374</v>
      </c>
      <c r="H548">
        <v>11.162644322761924</v>
      </c>
      <c r="I548">
        <v>11.512205205645746</v>
      </c>
      <c r="J548">
        <v>3.9318256327243257</v>
      </c>
      <c r="K548">
        <v>26</v>
      </c>
      <c r="L548">
        <v>0</v>
      </c>
      <c r="M548">
        <v>0</v>
      </c>
      <c r="N548">
        <v>0</v>
      </c>
      <c r="O548">
        <v>0</v>
      </c>
      <c r="P548">
        <v>7</v>
      </c>
      <c r="Q548">
        <v>4</v>
      </c>
    </row>
    <row r="549" spans="1:17" x14ac:dyDescent="0.25">
      <c r="A549" t="s">
        <v>556</v>
      </c>
      <c r="B549">
        <v>13.710150042306449</v>
      </c>
      <c r="C549">
        <v>13.77468856344402</v>
      </c>
      <c r="D549">
        <v>7.0466472778487557</v>
      </c>
      <c r="E549">
        <v>6.2576675878826391</v>
      </c>
      <c r="F549">
        <v>4.8283137373023015</v>
      </c>
      <c r="G549">
        <v>8.1388567506963252</v>
      </c>
      <c r="H549">
        <v>11.224349659925092</v>
      </c>
      <c r="I549">
        <v>11.97820545537955</v>
      </c>
      <c r="J549">
        <v>3.970291913552122</v>
      </c>
      <c r="K549">
        <v>21</v>
      </c>
      <c r="L549">
        <v>1</v>
      </c>
      <c r="M549">
        <v>0</v>
      </c>
      <c r="N549">
        <v>0</v>
      </c>
      <c r="O549">
        <v>1</v>
      </c>
      <c r="P549">
        <v>13</v>
      </c>
      <c r="Q549">
        <v>4</v>
      </c>
    </row>
    <row r="550" spans="1:17" x14ac:dyDescent="0.25">
      <c r="A550" t="s">
        <v>557</v>
      </c>
      <c r="B550">
        <v>12.154779351142624</v>
      </c>
      <c r="C550">
        <v>12.206072645530174</v>
      </c>
      <c r="D550">
        <v>7.1324975516600437</v>
      </c>
      <c r="E550">
        <v>5.2857385843411766</v>
      </c>
      <c r="F550">
        <v>4.1997050778849268</v>
      </c>
      <c r="G550">
        <v>7.1131421087070876</v>
      </c>
      <c r="H550">
        <v>11.244666862976437</v>
      </c>
      <c r="I550">
        <v>10.620448911195329</v>
      </c>
      <c r="J550">
        <v>4.1271343850450917</v>
      </c>
      <c r="K550">
        <v>4</v>
      </c>
      <c r="L550">
        <v>0</v>
      </c>
      <c r="M550">
        <v>0</v>
      </c>
      <c r="N550">
        <v>1</v>
      </c>
      <c r="O550">
        <v>0</v>
      </c>
      <c r="P550">
        <v>7</v>
      </c>
      <c r="Q550">
        <v>3</v>
      </c>
    </row>
    <row r="551" spans="1:17" x14ac:dyDescent="0.25">
      <c r="A551" t="s">
        <v>558</v>
      </c>
      <c r="B551">
        <v>12.254862809699606</v>
      </c>
      <c r="C551">
        <v>12.254862809699606</v>
      </c>
      <c r="D551">
        <v>7.1244782624934242</v>
      </c>
      <c r="E551">
        <v>5.2789646380492146</v>
      </c>
      <c r="F551">
        <v>5.6926091740693119</v>
      </c>
      <c r="G551">
        <v>7.3511582264306936</v>
      </c>
      <c r="H551">
        <v>11.222573163962569</v>
      </c>
      <c r="I551">
        <v>10.877367716459647</v>
      </c>
      <c r="J551">
        <v>3.970291913552122</v>
      </c>
      <c r="K551">
        <v>26</v>
      </c>
      <c r="L551">
        <v>0</v>
      </c>
      <c r="M551">
        <v>0</v>
      </c>
      <c r="N551">
        <v>1</v>
      </c>
      <c r="O551">
        <v>0</v>
      </c>
      <c r="P551">
        <v>6</v>
      </c>
      <c r="Q551">
        <v>3</v>
      </c>
    </row>
    <row r="552" spans="1:17" x14ac:dyDescent="0.25">
      <c r="A552" t="s">
        <v>559</v>
      </c>
      <c r="B552">
        <v>11.512925464970229</v>
      </c>
      <c r="C552">
        <v>12.959844447906553</v>
      </c>
      <c r="D552">
        <v>6.9017372066565743</v>
      </c>
      <c r="E552">
        <v>5.6767538022682817</v>
      </c>
      <c r="F552">
        <v>4.6657948078045264</v>
      </c>
      <c r="G552">
        <v>6.7334018918373593</v>
      </c>
      <c r="H552">
        <v>11.242821324792516</v>
      </c>
      <c r="I552">
        <v>10.946340448277997</v>
      </c>
      <c r="J552">
        <v>4.0253516907351496</v>
      </c>
      <c r="K552">
        <v>5</v>
      </c>
      <c r="L552">
        <v>0</v>
      </c>
      <c r="M552">
        <v>0</v>
      </c>
      <c r="N552">
        <v>1</v>
      </c>
      <c r="O552">
        <v>0</v>
      </c>
      <c r="P552">
        <v>5</v>
      </c>
      <c r="Q552">
        <v>2</v>
      </c>
    </row>
    <row r="553" spans="1:17" x14ac:dyDescent="0.25">
      <c r="A553" t="s">
        <v>560</v>
      </c>
      <c r="B553">
        <v>12.206072645530174</v>
      </c>
      <c r="C553">
        <v>12.100712129872347</v>
      </c>
      <c r="D553">
        <v>6.9017372066565743</v>
      </c>
      <c r="E553">
        <v>5.5529595849216173</v>
      </c>
      <c r="F553">
        <v>5.2113059895402252</v>
      </c>
      <c r="G553">
        <v>6.7742238863576141</v>
      </c>
      <c r="H553">
        <v>11.242821324792516</v>
      </c>
      <c r="I553">
        <v>10.79156397792911</v>
      </c>
      <c r="J553">
        <v>4.219507705176107</v>
      </c>
      <c r="K553">
        <v>6</v>
      </c>
      <c r="L553">
        <v>0</v>
      </c>
      <c r="M553">
        <v>0</v>
      </c>
      <c r="N553">
        <v>1</v>
      </c>
      <c r="O553">
        <v>0</v>
      </c>
      <c r="P553">
        <v>5</v>
      </c>
      <c r="Q553">
        <v>2</v>
      </c>
    </row>
    <row r="554" spans="1:17" x14ac:dyDescent="0.25">
      <c r="A554" t="s">
        <v>561</v>
      </c>
      <c r="B554">
        <v>11.695247021764184</v>
      </c>
      <c r="C554">
        <v>12.100712129872347</v>
      </c>
      <c r="D554">
        <v>6.9017372066565743</v>
      </c>
      <c r="E554">
        <v>5.1179938124167554</v>
      </c>
      <c r="F554">
        <v>3.8066624897703196</v>
      </c>
      <c r="G554">
        <v>6.8741984954532942</v>
      </c>
      <c r="H554">
        <v>11.242821324792516</v>
      </c>
      <c r="I554">
        <v>10.424600084170255</v>
      </c>
      <c r="J554">
        <v>4.3438054218536841</v>
      </c>
      <c r="K554">
        <v>5</v>
      </c>
      <c r="L554">
        <v>0</v>
      </c>
      <c r="M554">
        <v>0</v>
      </c>
      <c r="N554">
        <v>1</v>
      </c>
      <c r="O554">
        <v>0</v>
      </c>
      <c r="P554">
        <v>4</v>
      </c>
      <c r="Q554">
        <v>2</v>
      </c>
    </row>
    <row r="555" spans="1:17" x14ac:dyDescent="0.25">
      <c r="A555" t="s">
        <v>562</v>
      </c>
      <c r="B555">
        <v>13.304684934198283</v>
      </c>
      <c r="C555">
        <v>13.399995114002609</v>
      </c>
      <c r="D555">
        <v>7.246368080102461</v>
      </c>
      <c r="E555">
        <v>5.8879541707475589</v>
      </c>
      <c r="F555">
        <v>4.8283137373023015</v>
      </c>
      <c r="G555">
        <v>7.818430272070656</v>
      </c>
      <c r="H555">
        <v>11.222573163962569</v>
      </c>
      <c r="I555">
        <v>11.445331614396984</v>
      </c>
      <c r="J555">
        <v>4.1431347263915326</v>
      </c>
      <c r="K555">
        <v>26</v>
      </c>
      <c r="L555">
        <v>0</v>
      </c>
      <c r="M555">
        <v>0</v>
      </c>
      <c r="N555">
        <v>1</v>
      </c>
      <c r="O555">
        <v>0</v>
      </c>
      <c r="P555">
        <v>9</v>
      </c>
      <c r="Q555">
        <v>4</v>
      </c>
    </row>
    <row r="556" spans="1:17" x14ac:dyDescent="0.25">
      <c r="A556" t="s">
        <v>563</v>
      </c>
      <c r="B556">
        <v>13.017002861746503</v>
      </c>
      <c r="C556">
        <v>12.847926531702569</v>
      </c>
      <c r="D556">
        <v>7.5438028675015092</v>
      </c>
      <c r="E556">
        <v>5.3033049080590757</v>
      </c>
      <c r="F556">
        <v>6.0867747269123065</v>
      </c>
      <c r="G556">
        <v>8.0602242404409576</v>
      </c>
      <c r="H556">
        <v>11.432799420490943</v>
      </c>
      <c r="I556">
        <v>12.068183198940034</v>
      </c>
      <c r="J556">
        <v>3.5263605246161616</v>
      </c>
      <c r="K556">
        <v>26</v>
      </c>
      <c r="L556">
        <v>0</v>
      </c>
      <c r="M556">
        <v>0</v>
      </c>
      <c r="N556">
        <v>0</v>
      </c>
      <c r="O556">
        <v>0</v>
      </c>
      <c r="P556">
        <v>6</v>
      </c>
      <c r="Q556">
        <v>3</v>
      </c>
    </row>
    <row r="557" spans="1:17" x14ac:dyDescent="0.25">
      <c r="A557" t="s">
        <v>564</v>
      </c>
      <c r="B557">
        <v>11.982929094215963</v>
      </c>
      <c r="C557">
        <v>11.951180395901384</v>
      </c>
      <c r="D557">
        <v>6.8844866520427823</v>
      </c>
      <c r="E557">
        <v>5.6687308366087894</v>
      </c>
      <c r="F557">
        <v>3.9608131695975781</v>
      </c>
      <c r="G557">
        <v>7.3821243657375124</v>
      </c>
      <c r="H557">
        <v>11.079400330894027</v>
      </c>
      <c r="I557">
        <v>11.622048891988582</v>
      </c>
      <c r="J557">
        <v>3.8712010109078911</v>
      </c>
      <c r="K557">
        <v>26</v>
      </c>
      <c r="L557">
        <v>0</v>
      </c>
      <c r="M557">
        <v>0</v>
      </c>
      <c r="N557">
        <v>1</v>
      </c>
      <c r="O557">
        <v>0</v>
      </c>
      <c r="P557">
        <v>5</v>
      </c>
      <c r="Q557">
        <v>3</v>
      </c>
    </row>
    <row r="558" spans="1:17" x14ac:dyDescent="0.25">
      <c r="A558" t="s">
        <v>565</v>
      </c>
      <c r="B558">
        <v>12.429216196844383</v>
      </c>
      <c r="C558">
        <v>10.915088464214607</v>
      </c>
      <c r="D558">
        <v>6.8844866520427823</v>
      </c>
      <c r="E558">
        <v>5.2364419628299492</v>
      </c>
      <c r="F558">
        <v>2.6210388241125804</v>
      </c>
      <c r="G558">
        <v>6.3350542514980592</v>
      </c>
      <c r="H558">
        <v>11.079400330894027</v>
      </c>
      <c r="I558">
        <v>11.512745448768284</v>
      </c>
      <c r="J558">
        <v>3.6888794541139363</v>
      </c>
      <c r="K558">
        <v>7</v>
      </c>
      <c r="L558">
        <v>0</v>
      </c>
      <c r="M558">
        <v>0</v>
      </c>
      <c r="N558">
        <v>1</v>
      </c>
      <c r="O558">
        <v>0</v>
      </c>
      <c r="P558">
        <v>7</v>
      </c>
      <c r="Q558">
        <v>3</v>
      </c>
    </row>
    <row r="559" spans="1:17" x14ac:dyDescent="0.25">
      <c r="A559" t="s">
        <v>566</v>
      </c>
      <c r="B559">
        <v>12.429216196844383</v>
      </c>
      <c r="C559">
        <v>12.323855681186558</v>
      </c>
      <c r="D559">
        <v>6.9206715042486833</v>
      </c>
      <c r="E559">
        <v>5.4947746526134349</v>
      </c>
      <c r="F559">
        <v>4.1997050778849268</v>
      </c>
      <c r="G559">
        <v>7.7501841622578365</v>
      </c>
      <c r="H559">
        <v>11.079400330894027</v>
      </c>
      <c r="I559">
        <v>10.751113930384133</v>
      </c>
      <c r="J559">
        <v>4.0943445622221004</v>
      </c>
      <c r="K559">
        <v>26</v>
      </c>
      <c r="L559">
        <v>0</v>
      </c>
      <c r="M559">
        <v>0</v>
      </c>
      <c r="N559">
        <v>1</v>
      </c>
      <c r="O559">
        <v>0</v>
      </c>
      <c r="P559">
        <v>7</v>
      </c>
      <c r="Q559">
        <v>4</v>
      </c>
    </row>
    <row r="560" spans="1:17" x14ac:dyDescent="0.25">
      <c r="A560" t="s">
        <v>567</v>
      </c>
      <c r="B560">
        <v>11.002099841204238</v>
      </c>
      <c r="C560">
        <v>10.819778284410283</v>
      </c>
      <c r="D560">
        <v>7.3225104339973939</v>
      </c>
      <c r="E560">
        <v>5.2026321164136284</v>
      </c>
      <c r="F560">
        <v>3.7297014486421913</v>
      </c>
      <c r="G560">
        <v>6.0684255882441107</v>
      </c>
      <c r="H560">
        <v>10.857074069153979</v>
      </c>
      <c r="I560">
        <v>11.000899120627718</v>
      </c>
      <c r="J560">
        <v>3.8286413964890951</v>
      </c>
      <c r="K560">
        <v>31</v>
      </c>
      <c r="L560">
        <v>0</v>
      </c>
      <c r="M560">
        <v>0</v>
      </c>
      <c r="N560">
        <v>0</v>
      </c>
      <c r="O560">
        <v>1</v>
      </c>
      <c r="P560">
        <v>6</v>
      </c>
      <c r="Q560">
        <v>3</v>
      </c>
    </row>
    <row r="561" spans="1:17" x14ac:dyDescent="0.25">
      <c r="A561" t="s">
        <v>568</v>
      </c>
      <c r="B561">
        <v>12.468436909997665</v>
      </c>
      <c r="C561">
        <v>12.524526376648708</v>
      </c>
      <c r="D561">
        <v>7.0492548412558369</v>
      </c>
      <c r="E561">
        <v>5.2540171076340352</v>
      </c>
      <c r="F561">
        <v>4.2304767365466809</v>
      </c>
      <c r="G561">
        <v>7.7057128238944275</v>
      </c>
      <c r="H561">
        <v>11.225643312539775</v>
      </c>
      <c r="I561">
        <v>11.674040409341975</v>
      </c>
      <c r="J561">
        <v>3.6109179126442243</v>
      </c>
      <c r="K561">
        <v>21</v>
      </c>
      <c r="L561">
        <v>0</v>
      </c>
      <c r="M561">
        <v>1</v>
      </c>
      <c r="N561">
        <v>0</v>
      </c>
      <c r="O561">
        <v>0</v>
      </c>
      <c r="P561">
        <v>8</v>
      </c>
      <c r="Q561">
        <v>3</v>
      </c>
    </row>
    <row r="562" spans="1:17" x14ac:dyDescent="0.25">
      <c r="A562" t="s">
        <v>569</v>
      </c>
      <c r="B562">
        <v>11.407564949312402</v>
      </c>
      <c r="C562">
        <v>11.652687407345388</v>
      </c>
      <c r="D562">
        <v>7.1236727852046071</v>
      </c>
      <c r="E562">
        <v>5.3375380797013179</v>
      </c>
      <c r="F562">
        <v>5.521460917862246</v>
      </c>
      <c r="G562">
        <v>7.0335064842876971</v>
      </c>
      <c r="H562">
        <v>11.097410021008562</v>
      </c>
      <c r="I562">
        <v>11.694946976755181</v>
      </c>
      <c r="J562">
        <v>3.970291913552122</v>
      </c>
      <c r="K562">
        <v>26</v>
      </c>
      <c r="L562">
        <v>1</v>
      </c>
      <c r="M562">
        <v>0</v>
      </c>
      <c r="N562">
        <v>0</v>
      </c>
      <c r="O562">
        <v>1</v>
      </c>
      <c r="P562">
        <v>6</v>
      </c>
      <c r="Q562">
        <v>3</v>
      </c>
    </row>
    <row r="563" spans="1:17" x14ac:dyDescent="0.25">
      <c r="A563" t="s">
        <v>570</v>
      </c>
      <c r="B563">
        <v>11.695247021764184</v>
      </c>
      <c r="C563">
        <v>13.81571053796694</v>
      </c>
      <c r="D563">
        <v>7.3231707179434693</v>
      </c>
      <c r="E563">
        <v>6.0322865416362372</v>
      </c>
      <c r="F563">
        <v>5.5217941956390382</v>
      </c>
      <c r="G563">
        <v>7.108244139731541</v>
      </c>
      <c r="H563">
        <v>11.294769455167058</v>
      </c>
      <c r="I563">
        <v>11.532375088791541</v>
      </c>
      <c r="J563">
        <v>3.9889840465642745</v>
      </c>
      <c r="K563">
        <v>26</v>
      </c>
      <c r="L563">
        <v>0</v>
      </c>
      <c r="M563">
        <v>1</v>
      </c>
      <c r="N563">
        <v>0</v>
      </c>
      <c r="O563">
        <v>0</v>
      </c>
      <c r="P563">
        <v>10</v>
      </c>
      <c r="Q563">
        <v>5</v>
      </c>
    </row>
    <row r="564" spans="1:17" x14ac:dyDescent="0.25">
      <c r="A564" t="s">
        <v>571</v>
      </c>
      <c r="B564">
        <v>12.301382825334498</v>
      </c>
      <c r="C564">
        <v>12.043553716032399</v>
      </c>
      <c r="D564">
        <v>7.1951873201787091</v>
      </c>
      <c r="E564">
        <v>5.7413993382275077</v>
      </c>
      <c r="F564">
        <v>3.7495040759303713</v>
      </c>
      <c r="G564">
        <v>7.3951075465624854</v>
      </c>
      <c r="H564">
        <v>10.996953287051358</v>
      </c>
      <c r="I564">
        <v>11.020790739647728</v>
      </c>
      <c r="J564">
        <v>4.0073331852324712</v>
      </c>
      <c r="K564">
        <v>21</v>
      </c>
      <c r="L564">
        <v>0</v>
      </c>
      <c r="M564">
        <v>0</v>
      </c>
      <c r="N564">
        <v>0</v>
      </c>
      <c r="O564">
        <v>1</v>
      </c>
      <c r="P564">
        <v>7</v>
      </c>
      <c r="Q564">
        <v>4</v>
      </c>
    </row>
    <row r="565" spans="1:17" x14ac:dyDescent="0.25">
      <c r="A565" t="s">
        <v>572</v>
      </c>
      <c r="B565">
        <v>11.849397701591441</v>
      </c>
      <c r="C565">
        <v>11.918390573078392</v>
      </c>
      <c r="D565">
        <v>6.9744789110250451</v>
      </c>
      <c r="E565">
        <v>4.9674958014588402</v>
      </c>
      <c r="F565">
        <v>4.6697087071569126</v>
      </c>
      <c r="G565">
        <v>7.1292975489293733</v>
      </c>
      <c r="H565">
        <v>11.025262829230666</v>
      </c>
      <c r="I565">
        <v>10.644996233973952</v>
      </c>
      <c r="J565">
        <v>3.9512437185814275</v>
      </c>
      <c r="K565">
        <v>21</v>
      </c>
      <c r="L565">
        <v>0</v>
      </c>
      <c r="M565">
        <v>1</v>
      </c>
      <c r="N565">
        <v>0</v>
      </c>
      <c r="O565">
        <v>0</v>
      </c>
      <c r="P565">
        <v>5</v>
      </c>
      <c r="Q565">
        <v>3</v>
      </c>
    </row>
    <row r="566" spans="1:17" x14ac:dyDescent="0.25">
      <c r="A566" t="s">
        <v>573</v>
      </c>
      <c r="B566">
        <v>11.849397701591441</v>
      </c>
      <c r="C566">
        <v>12.363076394339839</v>
      </c>
      <c r="D566">
        <v>6.9744789110250451</v>
      </c>
      <c r="E566">
        <v>5.7499236306646662</v>
      </c>
      <c r="F566">
        <v>4.3174881135363101</v>
      </c>
      <c r="G566">
        <v>7.3165481771829759</v>
      </c>
      <c r="H566">
        <v>11.025262829230666</v>
      </c>
      <c r="I566">
        <v>10.085058827939379</v>
      </c>
      <c r="J566">
        <v>4.1431347263915326</v>
      </c>
      <c r="K566">
        <v>21</v>
      </c>
      <c r="L566">
        <v>0</v>
      </c>
      <c r="M566">
        <v>1</v>
      </c>
      <c r="N566">
        <v>0</v>
      </c>
      <c r="O566">
        <v>0</v>
      </c>
      <c r="P566">
        <v>7</v>
      </c>
      <c r="Q566">
        <v>3</v>
      </c>
    </row>
    <row r="567" spans="1:17" x14ac:dyDescent="0.25">
      <c r="A567" t="s">
        <v>574</v>
      </c>
      <c r="B567">
        <v>12.948009990259552</v>
      </c>
      <c r="C567">
        <v>12.971540487669746</v>
      </c>
      <c r="D567">
        <v>6.9948499858330706</v>
      </c>
      <c r="E567">
        <v>5.6970934865054046</v>
      </c>
      <c r="F567">
        <v>4.6051701859880918</v>
      </c>
      <c r="G567">
        <v>7.6643466320986171</v>
      </c>
      <c r="H567">
        <v>11.188579408146856</v>
      </c>
      <c r="I567">
        <v>12.585720675740419</v>
      </c>
      <c r="J567">
        <v>3.8712010109078911</v>
      </c>
      <c r="K567">
        <v>21</v>
      </c>
      <c r="L567">
        <v>0</v>
      </c>
      <c r="M567">
        <v>0</v>
      </c>
      <c r="N567">
        <v>1</v>
      </c>
      <c r="O567">
        <v>0</v>
      </c>
      <c r="P567">
        <v>8</v>
      </c>
      <c r="Q567">
        <v>3</v>
      </c>
    </row>
    <row r="568" spans="1:17" x14ac:dyDescent="0.25">
      <c r="A568" t="s">
        <v>575</v>
      </c>
      <c r="B568">
        <v>11.289781913656018</v>
      </c>
      <c r="C568">
        <v>11.002099841204238</v>
      </c>
      <c r="D568">
        <v>7.1204443723924875</v>
      </c>
      <c r="E568">
        <v>4.8546310455937007</v>
      </c>
      <c r="F568">
        <v>4.3174881135363101</v>
      </c>
      <c r="G568">
        <v>6.9373140812236818</v>
      </c>
      <c r="H568">
        <v>10.957799582307658</v>
      </c>
      <c r="I568">
        <v>11.001499661132206</v>
      </c>
      <c r="J568">
        <v>3.4657359027997265</v>
      </c>
      <c r="K568">
        <v>31</v>
      </c>
      <c r="L568">
        <v>0</v>
      </c>
      <c r="M568">
        <v>0</v>
      </c>
      <c r="N568">
        <v>0</v>
      </c>
      <c r="O568">
        <v>1</v>
      </c>
      <c r="P568">
        <v>5</v>
      </c>
      <c r="Q568">
        <v>3</v>
      </c>
    </row>
    <row r="569" spans="1:17" x14ac:dyDescent="0.25">
      <c r="A569" t="s">
        <v>576</v>
      </c>
      <c r="B569">
        <v>12.429216196844383</v>
      </c>
      <c r="C569">
        <v>12.611537753638338</v>
      </c>
      <c r="D569">
        <v>6.828712071641684</v>
      </c>
      <c r="E569">
        <v>4.9605109069370519</v>
      </c>
      <c r="F569">
        <v>4.3174881135363101</v>
      </c>
      <c r="G569">
        <v>7.8705478445077119</v>
      </c>
      <c r="H569">
        <v>11.322974881011783</v>
      </c>
      <c r="I569">
        <v>10.570855280108585</v>
      </c>
      <c r="J569">
        <v>3.4011973816621555</v>
      </c>
      <c r="K569">
        <v>26</v>
      </c>
      <c r="L569">
        <v>0</v>
      </c>
      <c r="M569">
        <v>0</v>
      </c>
      <c r="N569">
        <v>1</v>
      </c>
      <c r="O569">
        <v>0</v>
      </c>
      <c r="P569">
        <v>4</v>
      </c>
      <c r="Q569">
        <v>2</v>
      </c>
    </row>
    <row r="570" spans="1:17" x14ac:dyDescent="0.25">
      <c r="A570" t="s">
        <v>577</v>
      </c>
      <c r="B570">
        <v>11.849397701591441</v>
      </c>
      <c r="C570">
        <v>11.918390573078392</v>
      </c>
      <c r="D570">
        <v>6.6995003401616779</v>
      </c>
      <c r="E570">
        <v>5.0089672369955585</v>
      </c>
      <c r="F570">
        <v>3.7297014486421913</v>
      </c>
      <c r="G570">
        <v>7.1300985101255776</v>
      </c>
      <c r="H570">
        <v>11.162644322761924</v>
      </c>
      <c r="I570">
        <v>11.032402703134284</v>
      </c>
      <c r="J570">
        <v>4.0775374439057197</v>
      </c>
      <c r="K570">
        <v>26</v>
      </c>
      <c r="L570">
        <v>0</v>
      </c>
      <c r="M570">
        <v>0</v>
      </c>
      <c r="N570">
        <v>0</v>
      </c>
      <c r="O570">
        <v>0</v>
      </c>
      <c r="P570">
        <v>4</v>
      </c>
      <c r="Q570">
        <v>2</v>
      </c>
    </row>
    <row r="571" spans="1:17" x14ac:dyDescent="0.25">
      <c r="A571" t="s">
        <v>578</v>
      </c>
      <c r="B571">
        <v>12.611537753638338</v>
      </c>
      <c r="C571">
        <v>12.611537753638338</v>
      </c>
      <c r="D571">
        <v>6.8936563546026353</v>
      </c>
      <c r="E571">
        <v>5.1003744288308104</v>
      </c>
      <c r="F571">
        <v>4.9296662315384925</v>
      </c>
      <c r="G571">
        <v>7.4067107301776405</v>
      </c>
      <c r="H571">
        <v>11.058779436725285</v>
      </c>
      <c r="I571">
        <v>11.512745448768284</v>
      </c>
      <c r="J571">
        <v>4.0775374439057197</v>
      </c>
      <c r="K571">
        <v>21</v>
      </c>
      <c r="L571">
        <v>0</v>
      </c>
      <c r="M571">
        <v>0</v>
      </c>
      <c r="N571">
        <v>0</v>
      </c>
      <c r="O571">
        <v>1</v>
      </c>
      <c r="P571">
        <v>7</v>
      </c>
      <c r="Q571">
        <v>3</v>
      </c>
    </row>
    <row r="572" spans="1:17" x14ac:dyDescent="0.25">
      <c r="A572" t="s">
        <v>579</v>
      </c>
      <c r="B572">
        <v>11.512925464970229</v>
      </c>
      <c r="C572">
        <v>11.512925464970229</v>
      </c>
      <c r="D572">
        <v>7.0596176282913827</v>
      </c>
      <c r="E572">
        <v>5.8595984337930123</v>
      </c>
      <c r="F572">
        <v>4.5181588090020979</v>
      </c>
      <c r="G572">
        <v>6.577861357721047</v>
      </c>
      <c r="H572">
        <v>11.131665045558881</v>
      </c>
      <c r="I572">
        <v>11.643918639041745</v>
      </c>
      <c r="J572">
        <v>4.1588830833596715</v>
      </c>
      <c r="K572">
        <v>31</v>
      </c>
      <c r="L572">
        <v>1</v>
      </c>
      <c r="M572">
        <v>0</v>
      </c>
      <c r="N572">
        <v>0</v>
      </c>
      <c r="O572">
        <v>1</v>
      </c>
      <c r="P572">
        <v>6</v>
      </c>
      <c r="Q572">
        <v>3</v>
      </c>
    </row>
    <row r="573" spans="1:17" x14ac:dyDescent="0.25">
      <c r="A573" t="s">
        <v>580</v>
      </c>
      <c r="B573">
        <v>12.429216196844383</v>
      </c>
      <c r="C573">
        <v>11.695247021764184</v>
      </c>
      <c r="D573">
        <v>6.7968237182748554</v>
      </c>
      <c r="E573">
        <v>5.118991318753821</v>
      </c>
      <c r="F573">
        <v>3.4011973816621555</v>
      </c>
      <c r="G573">
        <v>5.6383546693337454</v>
      </c>
      <c r="H573">
        <v>10.928991369383599</v>
      </c>
      <c r="I573">
        <v>5.9914645471079817</v>
      </c>
      <c r="J573">
        <v>4.3694478524670215</v>
      </c>
      <c r="K573">
        <v>26</v>
      </c>
      <c r="L573">
        <v>0</v>
      </c>
      <c r="M573">
        <v>0</v>
      </c>
      <c r="N573">
        <v>0</v>
      </c>
      <c r="O573">
        <v>1</v>
      </c>
      <c r="P573">
        <v>5</v>
      </c>
      <c r="Q573">
        <v>3</v>
      </c>
    </row>
    <row r="574" spans="1:17" x14ac:dyDescent="0.25">
      <c r="A574" t="s">
        <v>581</v>
      </c>
      <c r="B574">
        <v>11.608235644774552</v>
      </c>
      <c r="C574">
        <v>11.407564949312402</v>
      </c>
      <c r="D574">
        <v>7.153833801578843</v>
      </c>
      <c r="E574">
        <v>5.2417470150596426</v>
      </c>
      <c r="F574">
        <v>3.1135153092103742</v>
      </c>
      <c r="G574">
        <v>6.9930151229329605</v>
      </c>
      <c r="H574">
        <v>11.014011942895687</v>
      </c>
      <c r="I574">
        <v>10.668117834717938</v>
      </c>
      <c r="J574">
        <v>3.044522437723423</v>
      </c>
      <c r="K574">
        <v>26</v>
      </c>
      <c r="L574">
        <v>0</v>
      </c>
      <c r="M574">
        <v>0</v>
      </c>
      <c r="N574">
        <v>0</v>
      </c>
      <c r="O574">
        <v>1</v>
      </c>
      <c r="P574">
        <v>6</v>
      </c>
      <c r="Q574">
        <v>3</v>
      </c>
    </row>
    <row r="575" spans="1:17" x14ac:dyDescent="0.25">
      <c r="A575" t="s">
        <v>582</v>
      </c>
      <c r="B575">
        <v>12.611537753638338</v>
      </c>
      <c r="C575">
        <v>12.644327576461329</v>
      </c>
      <c r="D575">
        <v>7.1708884785125049</v>
      </c>
      <c r="E575">
        <v>5.7104270173748697</v>
      </c>
      <c r="F575">
        <v>4.8415589640786374</v>
      </c>
      <c r="G575">
        <v>7.6143121464519998</v>
      </c>
      <c r="H575">
        <v>11.220150445452438</v>
      </c>
      <c r="I575">
        <v>11.686727500148441</v>
      </c>
      <c r="J575">
        <v>4.1108738641733114</v>
      </c>
      <c r="K575">
        <v>26</v>
      </c>
      <c r="L575">
        <v>0</v>
      </c>
      <c r="M575">
        <v>0</v>
      </c>
      <c r="N575">
        <v>0</v>
      </c>
      <c r="O575">
        <v>0</v>
      </c>
      <c r="P575">
        <v>8</v>
      </c>
      <c r="Q575">
        <v>3</v>
      </c>
    </row>
    <row r="576" spans="1:17" x14ac:dyDescent="0.25">
      <c r="A576" t="s">
        <v>583</v>
      </c>
      <c r="B576">
        <v>14.077874822431765</v>
      </c>
      <c r="C576">
        <v>11.373663397636721</v>
      </c>
      <c r="D576">
        <v>6.8648477779708603</v>
      </c>
      <c r="E576">
        <v>5.3856411947197111</v>
      </c>
      <c r="F576">
        <v>5.3415364856520515</v>
      </c>
      <c r="G576">
        <v>7.1777824161951971</v>
      </c>
      <c r="H576">
        <v>10.927735425915376</v>
      </c>
      <c r="I576">
        <v>9.4114836830107258</v>
      </c>
      <c r="J576">
        <v>4.1108738641733114</v>
      </c>
      <c r="K576">
        <v>31</v>
      </c>
      <c r="L576">
        <v>0</v>
      </c>
      <c r="M576">
        <v>0</v>
      </c>
      <c r="N576">
        <v>0</v>
      </c>
      <c r="O576">
        <v>1</v>
      </c>
      <c r="P576">
        <v>4</v>
      </c>
      <c r="Q576">
        <v>2</v>
      </c>
    </row>
    <row r="577" spans="1:17" x14ac:dyDescent="0.25">
      <c r="A577" t="s">
        <v>584</v>
      </c>
      <c r="B577">
        <v>12.206072645530174</v>
      </c>
      <c r="C577">
        <v>12.611537753638338</v>
      </c>
      <c r="D577">
        <v>7.1899221707458079</v>
      </c>
      <c r="E577">
        <v>5.1508802115882695</v>
      </c>
      <c r="F577">
        <v>5.5445261907802132</v>
      </c>
      <c r="G577">
        <v>7.3670770598810122</v>
      </c>
      <c r="H577">
        <v>11.267855783322323</v>
      </c>
      <c r="I577">
        <v>12.507065732041626</v>
      </c>
      <c r="J577">
        <v>4.3820266346738812</v>
      </c>
      <c r="K577">
        <v>21</v>
      </c>
      <c r="L577">
        <v>0</v>
      </c>
      <c r="M577">
        <v>0</v>
      </c>
      <c r="N577">
        <v>0</v>
      </c>
      <c r="O577">
        <v>1</v>
      </c>
      <c r="P577">
        <v>6</v>
      </c>
      <c r="Q577">
        <v>3</v>
      </c>
    </row>
    <row r="578" spans="1:17" x14ac:dyDescent="0.25">
      <c r="A578" t="s">
        <v>585</v>
      </c>
      <c r="B578">
        <v>13.122363377404328</v>
      </c>
      <c r="C578">
        <v>13.017002861746503</v>
      </c>
      <c r="D578">
        <v>7.3752557780097545</v>
      </c>
      <c r="E578">
        <v>5.573737062440272</v>
      </c>
      <c r="F578">
        <v>4.8834330364981442</v>
      </c>
      <c r="G578">
        <v>6.6528630293533473</v>
      </c>
      <c r="H578">
        <v>11.267855783322323</v>
      </c>
      <c r="I578">
        <v>7.2970910051604179</v>
      </c>
      <c r="J578">
        <v>4.4659081186545837</v>
      </c>
      <c r="K578">
        <v>21</v>
      </c>
      <c r="L578">
        <v>0</v>
      </c>
      <c r="M578">
        <v>0</v>
      </c>
      <c r="N578">
        <v>0</v>
      </c>
      <c r="O578">
        <v>1</v>
      </c>
      <c r="P578">
        <v>7</v>
      </c>
      <c r="Q578">
        <v>4</v>
      </c>
    </row>
    <row r="579" spans="1:17" x14ac:dyDescent="0.25">
      <c r="A579" t="s">
        <v>586</v>
      </c>
      <c r="B579">
        <v>12.542544882151386</v>
      </c>
      <c r="C579">
        <v>12.323855681186558</v>
      </c>
      <c r="D579">
        <v>7.4157769754153939</v>
      </c>
      <c r="E579">
        <v>5.8881851976539803</v>
      </c>
      <c r="F579">
        <v>4.3975308212098465</v>
      </c>
      <c r="G579">
        <v>6.4952655559370083</v>
      </c>
      <c r="H579">
        <v>11.371361900648441</v>
      </c>
      <c r="I579">
        <v>11.464785089642293</v>
      </c>
      <c r="J579">
        <v>3.8918202981106265</v>
      </c>
      <c r="K579">
        <v>26</v>
      </c>
      <c r="L579">
        <v>0</v>
      </c>
      <c r="M579">
        <v>0</v>
      </c>
      <c r="N579">
        <v>0</v>
      </c>
      <c r="O579">
        <v>0</v>
      </c>
      <c r="P579">
        <v>7</v>
      </c>
      <c r="Q579">
        <v>3</v>
      </c>
    </row>
    <row r="580" spans="1:17" x14ac:dyDescent="0.25">
      <c r="A580" t="s">
        <v>587</v>
      </c>
      <c r="B580">
        <v>12.899219826090119</v>
      </c>
      <c r="C580">
        <v>12.834681304952548</v>
      </c>
      <c r="D580">
        <v>7.1747243098363764</v>
      </c>
      <c r="E580">
        <v>6.242547467117916</v>
      </c>
      <c r="F580">
        <v>4.5406316648505198</v>
      </c>
      <c r="G580">
        <v>7.6285176265750554</v>
      </c>
      <c r="H580">
        <v>11.162644322761924</v>
      </c>
      <c r="I580">
        <v>11.211577099354628</v>
      </c>
      <c r="J580">
        <v>3.784189633918261</v>
      </c>
      <c r="K580">
        <v>21</v>
      </c>
      <c r="L580">
        <v>0</v>
      </c>
      <c r="M580">
        <v>0</v>
      </c>
      <c r="N580">
        <v>0</v>
      </c>
      <c r="O580">
        <v>0</v>
      </c>
      <c r="P580">
        <v>10</v>
      </c>
      <c r="Q580">
        <v>5</v>
      </c>
    </row>
    <row r="581" spans="1:17" x14ac:dyDescent="0.25">
      <c r="A581" t="s">
        <v>588</v>
      </c>
      <c r="B581">
        <v>11.77528972943772</v>
      </c>
      <c r="C581">
        <v>11.736069016284437</v>
      </c>
      <c r="D581">
        <v>7.1236727852046071</v>
      </c>
      <c r="E581">
        <v>5.9309180472399481</v>
      </c>
      <c r="F581">
        <v>5.3391393610522915</v>
      </c>
      <c r="G581">
        <v>7.3932630947638378</v>
      </c>
      <c r="H581">
        <v>11.097410021008562</v>
      </c>
      <c r="I581">
        <v>11.184171366742984</v>
      </c>
      <c r="J581">
        <v>4.1271343850450917</v>
      </c>
      <c r="K581">
        <v>21</v>
      </c>
      <c r="L581">
        <v>1</v>
      </c>
      <c r="M581">
        <v>0</v>
      </c>
      <c r="N581">
        <v>0</v>
      </c>
      <c r="O581">
        <v>1</v>
      </c>
      <c r="P581">
        <v>6</v>
      </c>
      <c r="Q581">
        <v>3</v>
      </c>
    </row>
    <row r="582" spans="1:17" x14ac:dyDescent="0.25">
      <c r="A582" t="s">
        <v>589</v>
      </c>
      <c r="B582">
        <v>12.429216196844383</v>
      </c>
      <c r="C582">
        <v>12.323855681186558</v>
      </c>
      <c r="D582">
        <v>7.2626286009742413</v>
      </c>
      <c r="E582">
        <v>4.985317486111966</v>
      </c>
      <c r="F582">
        <v>3.7297014486421913</v>
      </c>
      <c r="G582">
        <v>7.5908521236885811</v>
      </c>
      <c r="H582">
        <v>11.242821324792516</v>
      </c>
      <c r="I582">
        <v>11.613512606181613</v>
      </c>
      <c r="J582">
        <v>3.8712010109078911</v>
      </c>
      <c r="K582">
        <v>26</v>
      </c>
      <c r="L582">
        <v>0</v>
      </c>
      <c r="M582">
        <v>0</v>
      </c>
      <c r="N582">
        <v>1</v>
      </c>
      <c r="O582">
        <v>0</v>
      </c>
      <c r="P582">
        <v>8</v>
      </c>
      <c r="Q582">
        <v>4</v>
      </c>
    </row>
    <row r="583" spans="1:17" x14ac:dyDescent="0.25">
      <c r="A583" t="s">
        <v>590</v>
      </c>
      <c r="B583">
        <v>12.100712129872347</v>
      </c>
      <c r="C583">
        <v>11.849397701591441</v>
      </c>
      <c r="D583">
        <v>7.1204443723924875</v>
      </c>
      <c r="E583">
        <v>5.3294929840003311</v>
      </c>
      <c r="F583">
        <v>4.9416424226093039</v>
      </c>
      <c r="G583">
        <v>6.9517721643989114</v>
      </c>
      <c r="H583">
        <v>10.957799582307658</v>
      </c>
      <c r="I583">
        <v>10.78236713301211</v>
      </c>
      <c r="J583">
        <v>4.0253516907351496</v>
      </c>
      <c r="K583">
        <v>31</v>
      </c>
      <c r="L583">
        <v>0</v>
      </c>
      <c r="M583">
        <v>0</v>
      </c>
      <c r="N583">
        <v>0</v>
      </c>
      <c r="O583">
        <v>1</v>
      </c>
      <c r="P583">
        <v>6</v>
      </c>
      <c r="Q583">
        <v>3</v>
      </c>
    </row>
    <row r="584" spans="1:17" x14ac:dyDescent="0.25">
      <c r="A584" t="s">
        <v>591</v>
      </c>
      <c r="B584">
        <v>13.458835614025542</v>
      </c>
      <c r="C584">
        <v>13.415032991367148</v>
      </c>
      <c r="D584">
        <v>7.3870902356567569</v>
      </c>
      <c r="E584">
        <v>5.6204008657171496</v>
      </c>
      <c r="F584">
        <v>5.579729825986222</v>
      </c>
      <c r="G584">
        <v>8.1238542631059136</v>
      </c>
      <c r="H584">
        <v>11.127042371589786</v>
      </c>
      <c r="I584">
        <v>10.914761137921928</v>
      </c>
      <c r="J584">
        <v>4.1108738641733114</v>
      </c>
      <c r="K584">
        <v>26</v>
      </c>
      <c r="L584">
        <v>0</v>
      </c>
      <c r="M584">
        <v>0</v>
      </c>
      <c r="N584">
        <v>0</v>
      </c>
      <c r="O584">
        <v>0</v>
      </c>
      <c r="P584">
        <v>7</v>
      </c>
      <c r="Q584">
        <v>3</v>
      </c>
    </row>
    <row r="585" spans="1:17" x14ac:dyDescent="0.25">
      <c r="A585" t="s">
        <v>592</v>
      </c>
      <c r="B585">
        <v>12.765688433465597</v>
      </c>
      <c r="C585">
        <v>12.847926531702569</v>
      </c>
      <c r="D585">
        <v>7.1831117017432806</v>
      </c>
      <c r="E585">
        <v>5.7159306086028252</v>
      </c>
      <c r="F585">
        <v>4.6697087071569126</v>
      </c>
      <c r="G585">
        <v>7.2827611796055933</v>
      </c>
      <c r="H585">
        <v>11.294769455167058</v>
      </c>
      <c r="I585">
        <v>12.215666477201495</v>
      </c>
      <c r="J585">
        <v>4.0073331852324712</v>
      </c>
      <c r="K585">
        <v>26</v>
      </c>
      <c r="L585">
        <v>0</v>
      </c>
      <c r="M585">
        <v>1</v>
      </c>
      <c r="N585">
        <v>0</v>
      </c>
      <c r="O585">
        <v>0</v>
      </c>
      <c r="P585">
        <v>8</v>
      </c>
      <c r="Q585">
        <v>3</v>
      </c>
    </row>
    <row r="586" spans="1:17" x14ac:dyDescent="0.25">
      <c r="A586" t="s">
        <v>593</v>
      </c>
      <c r="B586">
        <v>13.710150042306449</v>
      </c>
      <c r="C586">
        <v>13.764217263576723</v>
      </c>
      <c r="D586">
        <v>7.3231707179434693</v>
      </c>
      <c r="E586">
        <v>6.2052309366028657</v>
      </c>
      <c r="F586">
        <v>5.1159958097740823</v>
      </c>
      <c r="G586">
        <v>7.9476785713015676</v>
      </c>
      <c r="H586">
        <v>11.294769455167058</v>
      </c>
      <c r="I586">
        <v>12.870226039197336</v>
      </c>
      <c r="J586">
        <v>3.784189633918261</v>
      </c>
      <c r="K586">
        <v>26</v>
      </c>
      <c r="L586">
        <v>0</v>
      </c>
      <c r="M586">
        <v>1</v>
      </c>
      <c r="N586">
        <v>0</v>
      </c>
      <c r="O586">
        <v>0</v>
      </c>
      <c r="P586">
        <v>9</v>
      </c>
      <c r="Q586">
        <v>5</v>
      </c>
    </row>
    <row r="587" spans="1:17" x14ac:dyDescent="0.25">
      <c r="A587" t="s">
        <v>594</v>
      </c>
      <c r="B587">
        <v>11.512925464970229</v>
      </c>
      <c r="C587">
        <v>12.691580461311874</v>
      </c>
      <c r="D587">
        <v>6.9037472575845982</v>
      </c>
      <c r="E587">
        <v>5.9412671432498305</v>
      </c>
      <c r="F587">
        <v>4.3975308212098465</v>
      </c>
      <c r="G587">
        <v>7.4999765409521215</v>
      </c>
      <c r="H587">
        <v>11.045271074101869</v>
      </c>
      <c r="I587">
        <v>11.453324069479139</v>
      </c>
      <c r="J587">
        <v>3.6635616461296463</v>
      </c>
      <c r="K587">
        <v>26</v>
      </c>
      <c r="L587">
        <v>0</v>
      </c>
      <c r="M587">
        <v>0</v>
      </c>
      <c r="N587">
        <v>1</v>
      </c>
      <c r="O587">
        <v>0</v>
      </c>
      <c r="P587">
        <v>7</v>
      </c>
      <c r="Q587">
        <v>4</v>
      </c>
    </row>
    <row r="588" spans="1:17" x14ac:dyDescent="0.25">
      <c r="A588" t="s">
        <v>595</v>
      </c>
      <c r="B588">
        <v>12.873902018105829</v>
      </c>
      <c r="C588">
        <v>12.899219826090119</v>
      </c>
      <c r="D588">
        <v>7.6004023345003997</v>
      </c>
      <c r="E588">
        <v>5.5529595849216173</v>
      </c>
      <c r="F588">
        <v>4.7874917427820458</v>
      </c>
      <c r="G588">
        <v>7.589841512182657</v>
      </c>
      <c r="H588">
        <v>11.22390916950531</v>
      </c>
      <c r="I588">
        <v>10.360912399575003</v>
      </c>
      <c r="J588">
        <v>3.8286413964890951</v>
      </c>
      <c r="K588">
        <v>26</v>
      </c>
      <c r="L588">
        <v>0</v>
      </c>
      <c r="M588">
        <v>0</v>
      </c>
      <c r="N588">
        <v>0</v>
      </c>
      <c r="O588">
        <v>0</v>
      </c>
      <c r="P588">
        <v>6</v>
      </c>
      <c r="Q588">
        <v>3</v>
      </c>
    </row>
    <row r="589" spans="1:17" x14ac:dyDescent="0.25">
      <c r="A589" t="s">
        <v>596</v>
      </c>
      <c r="B589">
        <v>11.156250521031495</v>
      </c>
      <c r="C589">
        <v>10.968198289528557</v>
      </c>
      <c r="D589">
        <v>6.804614520062624</v>
      </c>
      <c r="E589">
        <v>5.8998973535824915</v>
      </c>
      <c r="F589">
        <v>2.6741486494265287</v>
      </c>
      <c r="G589">
        <v>6.0935697700451357</v>
      </c>
      <c r="H589">
        <v>10.996953287051358</v>
      </c>
      <c r="I589">
        <v>10.700589260815923</v>
      </c>
      <c r="J589">
        <v>4.0253516907351496</v>
      </c>
      <c r="K589">
        <v>26</v>
      </c>
      <c r="L589">
        <v>0</v>
      </c>
      <c r="M589">
        <v>0</v>
      </c>
      <c r="N589">
        <v>0</v>
      </c>
      <c r="O589">
        <v>1</v>
      </c>
      <c r="P589">
        <v>4</v>
      </c>
      <c r="Q589">
        <v>2</v>
      </c>
    </row>
    <row r="590" spans="1:17" x14ac:dyDescent="0.25">
      <c r="A590" t="s">
        <v>597</v>
      </c>
      <c r="B590">
        <v>12.100712129872347</v>
      </c>
      <c r="C590">
        <v>12.013700752882718</v>
      </c>
      <c r="D590">
        <v>7.2145044141511434</v>
      </c>
      <c r="E590">
        <v>5.2496521945667558</v>
      </c>
      <c r="F590">
        <v>3.7196511127806899</v>
      </c>
      <c r="G590">
        <v>5.9454206086065753</v>
      </c>
      <c r="H590">
        <v>11.322974881011783</v>
      </c>
      <c r="I590">
        <v>10.126631103850338</v>
      </c>
      <c r="J590">
        <v>4.3040650932041702</v>
      </c>
      <c r="K590">
        <v>26</v>
      </c>
      <c r="L590">
        <v>0</v>
      </c>
      <c r="M590">
        <v>0</v>
      </c>
      <c r="N590">
        <v>1</v>
      </c>
      <c r="O590">
        <v>0</v>
      </c>
      <c r="P590">
        <v>7</v>
      </c>
      <c r="Q590">
        <v>4</v>
      </c>
    </row>
    <row r="591" spans="1:17" x14ac:dyDescent="0.25">
      <c r="A591" t="s">
        <v>598</v>
      </c>
      <c r="B591">
        <v>12.821258284620408</v>
      </c>
      <c r="C591">
        <v>11.502875129116727</v>
      </c>
      <c r="D591">
        <v>7.2499255367179876</v>
      </c>
      <c r="E591">
        <v>5.3375380797013179</v>
      </c>
      <c r="F591">
        <v>3.2088254890146994</v>
      </c>
      <c r="G591">
        <v>6.9716686047257896</v>
      </c>
      <c r="H591">
        <v>11.189864888616631</v>
      </c>
      <c r="I591">
        <v>10.819498245202965</v>
      </c>
      <c r="J591">
        <v>3.6888794541139363</v>
      </c>
      <c r="K591">
        <v>21</v>
      </c>
      <c r="L591">
        <v>0</v>
      </c>
      <c r="M591">
        <v>0</v>
      </c>
      <c r="N591">
        <v>0</v>
      </c>
      <c r="O591">
        <v>0</v>
      </c>
      <c r="P591">
        <v>8</v>
      </c>
      <c r="Q591">
        <v>3</v>
      </c>
    </row>
    <row r="592" spans="1:17" x14ac:dyDescent="0.25">
      <c r="A592" t="s">
        <v>599</v>
      </c>
      <c r="B592">
        <v>11.918390573078392</v>
      </c>
      <c r="C592">
        <v>11.856515169360305</v>
      </c>
      <c r="D592">
        <v>7.2298387781512501</v>
      </c>
      <c r="E592">
        <v>4.6523717874405888</v>
      </c>
      <c r="F592">
        <v>3.9765615265594674</v>
      </c>
      <c r="G592">
        <v>7.1049654482698426</v>
      </c>
      <c r="H592">
        <v>11.16713393834768</v>
      </c>
      <c r="I592">
        <v>10.757136629750102</v>
      </c>
      <c r="J592">
        <v>3.1780538303479458</v>
      </c>
      <c r="K592">
        <v>21</v>
      </c>
      <c r="L592">
        <v>0</v>
      </c>
      <c r="M592">
        <v>0</v>
      </c>
      <c r="N592">
        <v>0</v>
      </c>
      <c r="O592">
        <v>0</v>
      </c>
      <c r="P592">
        <v>6</v>
      </c>
      <c r="Q592">
        <v>3</v>
      </c>
    </row>
    <row r="593" spans="1:17" x14ac:dyDescent="0.25">
      <c r="A593" t="s">
        <v>600</v>
      </c>
      <c r="B593">
        <v>12.388394202324129</v>
      </c>
      <c r="C593">
        <v>12.254862809699606</v>
      </c>
      <c r="D593">
        <v>7.3771337128339542</v>
      </c>
      <c r="E593">
        <v>5.5026178300471793</v>
      </c>
      <c r="F593">
        <v>4.4228486291901365</v>
      </c>
      <c r="G593">
        <v>7.4673710669175595</v>
      </c>
      <c r="H593">
        <v>11.16713393834768</v>
      </c>
      <c r="I593">
        <v>11.429152475103827</v>
      </c>
      <c r="J593">
        <v>3.4339872044851463</v>
      </c>
      <c r="K593">
        <v>26</v>
      </c>
      <c r="L593">
        <v>0</v>
      </c>
      <c r="M593">
        <v>0</v>
      </c>
      <c r="N593">
        <v>0</v>
      </c>
      <c r="O593">
        <v>0</v>
      </c>
      <c r="P593">
        <v>8</v>
      </c>
      <c r="Q593">
        <v>4</v>
      </c>
    </row>
    <row r="594" spans="1:17" x14ac:dyDescent="0.25">
      <c r="A594" t="s">
        <v>601</v>
      </c>
      <c r="B594">
        <v>13.304684934198283</v>
      </c>
      <c r="C594">
        <v>13.345506928718539</v>
      </c>
      <c r="D594">
        <v>7.3771337128339542</v>
      </c>
      <c r="E594">
        <v>5.8028733773004317</v>
      </c>
      <c r="F594">
        <v>4.9534768802798368</v>
      </c>
      <c r="G594">
        <v>8.4801141831748161</v>
      </c>
      <c r="H594">
        <v>11.16713393834768</v>
      </c>
      <c r="I594">
        <v>12.230589632943248</v>
      </c>
      <c r="J594">
        <v>4.0253516907351496</v>
      </c>
      <c r="K594">
        <v>26</v>
      </c>
      <c r="L594">
        <v>0</v>
      </c>
      <c r="M594">
        <v>0</v>
      </c>
      <c r="N594">
        <v>0</v>
      </c>
      <c r="O594">
        <v>0</v>
      </c>
      <c r="P594">
        <v>9</v>
      </c>
      <c r="Q594">
        <v>4</v>
      </c>
    </row>
    <row r="595" spans="1:17" x14ac:dyDescent="0.25">
      <c r="A595" t="s">
        <v>602</v>
      </c>
      <c r="B595">
        <v>12.468436909997665</v>
      </c>
      <c r="C595">
        <v>12.429216196844383</v>
      </c>
      <c r="D595">
        <v>7.246368080102461</v>
      </c>
      <c r="E595">
        <v>5.8323711164430048</v>
      </c>
      <c r="F595">
        <v>4.3174881135363101</v>
      </c>
      <c r="G595">
        <v>7.0175061429412562</v>
      </c>
      <c r="H595">
        <v>11.222573163962569</v>
      </c>
      <c r="I595">
        <v>10.321605606767609</v>
      </c>
      <c r="J595">
        <v>3.8918202981106265</v>
      </c>
      <c r="K595">
        <v>21</v>
      </c>
      <c r="L595">
        <v>0</v>
      </c>
      <c r="M595">
        <v>0</v>
      </c>
      <c r="N595">
        <v>1</v>
      </c>
      <c r="O595">
        <v>0</v>
      </c>
      <c r="P595">
        <v>8</v>
      </c>
      <c r="Q595">
        <v>4</v>
      </c>
    </row>
    <row r="596" spans="1:17" x14ac:dyDescent="0.25">
      <c r="A596" t="s">
        <v>603</v>
      </c>
      <c r="B596">
        <v>12.429216196844383</v>
      </c>
      <c r="C596">
        <v>12.345834587905333</v>
      </c>
      <c r="D596">
        <v>7.1899221707458079</v>
      </c>
      <c r="E596">
        <v>5.1836544582092055</v>
      </c>
      <c r="F596">
        <v>3.4011973816621555</v>
      </c>
      <c r="G596">
        <v>7.3537223303996315</v>
      </c>
      <c r="H596">
        <v>11.267855783322323</v>
      </c>
      <c r="I596">
        <v>10.905295211933046</v>
      </c>
      <c r="J596">
        <v>3.2188758248682006</v>
      </c>
      <c r="K596">
        <v>26</v>
      </c>
      <c r="L596">
        <v>0</v>
      </c>
      <c r="M596">
        <v>0</v>
      </c>
      <c r="N596">
        <v>0</v>
      </c>
      <c r="O596">
        <v>1</v>
      </c>
      <c r="P596">
        <v>7</v>
      </c>
      <c r="Q596">
        <v>3</v>
      </c>
    </row>
    <row r="597" spans="1:17" x14ac:dyDescent="0.25">
      <c r="A597" t="s">
        <v>604</v>
      </c>
      <c r="B597">
        <v>11.407564949312402</v>
      </c>
      <c r="C597">
        <v>11.407564949312402</v>
      </c>
      <c r="D597">
        <v>7.0596176282913827</v>
      </c>
      <c r="E597">
        <v>5.8888779583328805</v>
      </c>
      <c r="F597">
        <v>4.6051701859880918</v>
      </c>
      <c r="G597">
        <v>6.9735430195201404</v>
      </c>
      <c r="H597">
        <v>11.131665045558881</v>
      </c>
      <c r="I597">
        <v>10.914942999089615</v>
      </c>
      <c r="J597">
        <v>3.8712010109078911</v>
      </c>
      <c r="K597">
        <v>26</v>
      </c>
      <c r="L597">
        <v>1</v>
      </c>
      <c r="M597">
        <v>0</v>
      </c>
      <c r="N597">
        <v>0</v>
      </c>
      <c r="O597">
        <v>1</v>
      </c>
      <c r="P597">
        <v>5</v>
      </c>
      <c r="Q597">
        <v>3</v>
      </c>
    </row>
    <row r="598" spans="1:17" x14ac:dyDescent="0.25">
      <c r="A598" t="s">
        <v>605</v>
      </c>
      <c r="B598">
        <v>12.043553716032399</v>
      </c>
      <c r="C598">
        <v>11.350406535472453</v>
      </c>
      <c r="D598">
        <v>7.3517998690577766</v>
      </c>
      <c r="E598">
        <v>5.3132059790417872</v>
      </c>
      <c r="F598">
        <v>3.8250116284312434</v>
      </c>
      <c r="G598">
        <v>7.6029004622047553</v>
      </c>
      <c r="H598">
        <v>11.073257035520566</v>
      </c>
      <c r="I598">
        <v>11.002099841204238</v>
      </c>
      <c r="J598">
        <v>4.0604430105464191</v>
      </c>
      <c r="K598">
        <v>26</v>
      </c>
      <c r="L598">
        <v>0</v>
      </c>
      <c r="M598">
        <v>0</v>
      </c>
      <c r="N598">
        <v>0</v>
      </c>
      <c r="O598">
        <v>0</v>
      </c>
      <c r="P598">
        <v>6</v>
      </c>
      <c r="Q598">
        <v>3</v>
      </c>
    </row>
    <row r="599" spans="1:17" x14ac:dyDescent="0.25">
      <c r="A599" t="s">
        <v>606</v>
      </c>
      <c r="B599">
        <v>12.706847933442663</v>
      </c>
      <c r="C599">
        <v>12.542544882151386</v>
      </c>
      <c r="D599">
        <v>7.1831117017432806</v>
      </c>
      <c r="E599">
        <v>5.3837302443808648</v>
      </c>
      <c r="F599">
        <v>4.1997050778849268</v>
      </c>
      <c r="G599">
        <v>7.15305163493748</v>
      </c>
      <c r="H599">
        <v>11.294769455167058</v>
      </c>
      <c r="I599">
        <v>11.322974881011783</v>
      </c>
      <c r="J599">
        <v>4.4067192472642533</v>
      </c>
      <c r="K599">
        <v>26</v>
      </c>
      <c r="L599">
        <v>0</v>
      </c>
      <c r="M599">
        <v>1</v>
      </c>
      <c r="N599">
        <v>0</v>
      </c>
      <c r="O599">
        <v>0</v>
      </c>
      <c r="P599">
        <v>8</v>
      </c>
      <c r="Q599">
        <v>3</v>
      </c>
    </row>
    <row r="600" spans="1:17" x14ac:dyDescent="0.25">
      <c r="A600" t="s">
        <v>607</v>
      </c>
      <c r="B600">
        <v>12.765688433465597</v>
      </c>
      <c r="C600">
        <v>12.206072645530174</v>
      </c>
      <c r="D600">
        <v>7.217443431696533</v>
      </c>
      <c r="E600">
        <v>5.2040066870767951</v>
      </c>
      <c r="F600">
        <v>5.579729825986222</v>
      </c>
      <c r="G600">
        <v>6.752270376141742</v>
      </c>
      <c r="H600">
        <v>11.089805421623343</v>
      </c>
      <c r="I600">
        <v>12.555066162705058</v>
      </c>
      <c r="J600">
        <v>4.4188406077965983</v>
      </c>
      <c r="K600">
        <v>21</v>
      </c>
      <c r="L600">
        <v>1</v>
      </c>
      <c r="M600">
        <v>0</v>
      </c>
      <c r="N600">
        <v>0</v>
      </c>
      <c r="O600">
        <v>0</v>
      </c>
      <c r="P600">
        <v>7</v>
      </c>
      <c r="Q600">
        <v>3</v>
      </c>
    </row>
    <row r="601" spans="1:17" x14ac:dyDescent="0.25">
      <c r="A601" t="s">
        <v>608</v>
      </c>
      <c r="B601">
        <v>12.388394202324129</v>
      </c>
      <c r="C601">
        <v>12.323855681186558</v>
      </c>
      <c r="D601">
        <v>7.0850642939525477</v>
      </c>
      <c r="E601">
        <v>5.4655957850349504</v>
      </c>
      <c r="F601">
        <v>4.5538768916005408</v>
      </c>
      <c r="G601">
        <v>6.3647507568519108</v>
      </c>
      <c r="H601">
        <v>11.182141022138627</v>
      </c>
      <c r="I601">
        <v>10.518186586766932</v>
      </c>
      <c r="J601">
        <v>3.713572066704308</v>
      </c>
      <c r="K601">
        <v>26</v>
      </c>
      <c r="L601">
        <v>0</v>
      </c>
      <c r="M601">
        <v>0</v>
      </c>
      <c r="N601">
        <v>0</v>
      </c>
      <c r="O601">
        <v>0</v>
      </c>
      <c r="P601">
        <v>7</v>
      </c>
      <c r="Q601">
        <v>3</v>
      </c>
    </row>
    <row r="602" spans="1:17" x14ac:dyDescent="0.25">
      <c r="A602" t="s">
        <v>609</v>
      </c>
      <c r="B602">
        <v>12.542544882151386</v>
      </c>
      <c r="C602">
        <v>12.429216196844383</v>
      </c>
      <c r="D602">
        <v>7.1708884785125049</v>
      </c>
      <c r="E602">
        <v>5.9635793436184459</v>
      </c>
      <c r="F602">
        <v>4.8283137373023015</v>
      </c>
      <c r="G602">
        <v>7.683403681053826</v>
      </c>
      <c r="H602">
        <v>11.220150445452438</v>
      </c>
      <c r="I602">
        <v>11.652374314858788</v>
      </c>
      <c r="J602">
        <v>3.6375861597263857</v>
      </c>
      <c r="K602">
        <v>26</v>
      </c>
      <c r="L602">
        <v>0</v>
      </c>
      <c r="M602">
        <v>0</v>
      </c>
      <c r="N602">
        <v>0</v>
      </c>
      <c r="O602">
        <v>0</v>
      </c>
      <c r="P602">
        <v>8</v>
      </c>
      <c r="Q602">
        <v>3</v>
      </c>
    </row>
    <row r="603" spans="1:17" x14ac:dyDescent="0.25">
      <c r="A603" t="s">
        <v>610</v>
      </c>
      <c r="B603">
        <v>13.38472764187182</v>
      </c>
      <c r="C603">
        <v>13.458835614025542</v>
      </c>
      <c r="D603">
        <v>7.7574787665841791</v>
      </c>
      <c r="E603">
        <v>4.7812221297684507</v>
      </c>
      <c r="F603">
        <v>3.9920657131078365</v>
      </c>
      <c r="G603">
        <v>6.1841488909374833</v>
      </c>
      <c r="H603">
        <v>11.432799420490943</v>
      </c>
      <c r="I603">
        <v>10.229476459142496</v>
      </c>
      <c r="J603">
        <v>4.2484952420493594</v>
      </c>
      <c r="K603">
        <v>26</v>
      </c>
      <c r="L603">
        <v>0</v>
      </c>
      <c r="M603">
        <v>0</v>
      </c>
      <c r="N603">
        <v>0</v>
      </c>
      <c r="O603">
        <v>0</v>
      </c>
      <c r="P603">
        <v>8</v>
      </c>
      <c r="Q603">
        <v>4</v>
      </c>
    </row>
    <row r="604" spans="1:17" x14ac:dyDescent="0.25">
      <c r="A604" t="s">
        <v>611</v>
      </c>
      <c r="B604">
        <v>13.270783382522602</v>
      </c>
      <c r="C604">
        <v>13.270783382522602</v>
      </c>
      <c r="D604">
        <v>7.5147997604886703</v>
      </c>
      <c r="E604">
        <v>5.5909869805108565</v>
      </c>
      <c r="F604">
        <v>5.9661467391236922</v>
      </c>
      <c r="G604">
        <v>7.8777763332772599</v>
      </c>
      <c r="H604">
        <v>11.127042371589786</v>
      </c>
      <c r="I604">
        <v>12.067281731554305</v>
      </c>
      <c r="J604">
        <v>3.6888794541139363</v>
      </c>
      <c r="K604">
        <v>26</v>
      </c>
      <c r="L604">
        <v>0</v>
      </c>
      <c r="M604">
        <v>0</v>
      </c>
      <c r="N604">
        <v>0</v>
      </c>
      <c r="O604">
        <v>0</v>
      </c>
      <c r="P604">
        <v>6</v>
      </c>
      <c r="Q604">
        <v>4</v>
      </c>
    </row>
    <row r="605" spans="1:17" x14ac:dyDescent="0.25">
      <c r="A605" t="s">
        <v>612</v>
      </c>
      <c r="B605">
        <v>12.542544882151386</v>
      </c>
      <c r="C605">
        <v>12.542544882151386</v>
      </c>
      <c r="D605">
        <v>6.9236286281384274</v>
      </c>
      <c r="E605">
        <v>5.2522734280466299</v>
      </c>
      <c r="F605">
        <v>3.7297014486421913</v>
      </c>
      <c r="G605">
        <v>7.6314316645769056</v>
      </c>
      <c r="H605">
        <v>11.222573163962569</v>
      </c>
      <c r="I605">
        <v>11.15599334510746</v>
      </c>
      <c r="J605">
        <v>3.3672958299864741</v>
      </c>
      <c r="K605">
        <v>21</v>
      </c>
      <c r="L605">
        <v>0</v>
      </c>
      <c r="M605">
        <v>0</v>
      </c>
      <c r="N605">
        <v>1</v>
      </c>
      <c r="O605">
        <v>0</v>
      </c>
      <c r="P605">
        <v>6</v>
      </c>
      <c r="Q605">
        <v>2</v>
      </c>
    </row>
    <row r="606" spans="1:17" x14ac:dyDescent="0.25">
      <c r="A606" t="s">
        <v>613</v>
      </c>
      <c r="B606">
        <v>12.254862809699606</v>
      </c>
      <c r="C606">
        <v>12.206072645530174</v>
      </c>
      <c r="D606">
        <v>7.1244782624934242</v>
      </c>
      <c r="E606">
        <v>5.0509238130317122</v>
      </c>
      <c r="F606">
        <v>3.912023005428146</v>
      </c>
      <c r="G606">
        <v>7.3783837129967145</v>
      </c>
      <c r="H606">
        <v>11.222573163962569</v>
      </c>
      <c r="I606">
        <v>10.30835248057226</v>
      </c>
      <c r="J606">
        <v>4.1271343850450917</v>
      </c>
      <c r="K606">
        <v>21</v>
      </c>
      <c r="L606">
        <v>1</v>
      </c>
      <c r="M606">
        <v>0</v>
      </c>
      <c r="N606">
        <v>1</v>
      </c>
      <c r="O606">
        <v>0</v>
      </c>
      <c r="P606">
        <v>5</v>
      </c>
      <c r="Q606">
        <v>3</v>
      </c>
    </row>
    <row r="607" spans="1:17" x14ac:dyDescent="0.25">
      <c r="A607" t="s">
        <v>614</v>
      </c>
      <c r="B607">
        <v>12.873902018105829</v>
      </c>
      <c r="C607">
        <v>13.122363377404328</v>
      </c>
      <c r="D607">
        <v>7.3264656138403224</v>
      </c>
      <c r="E607">
        <v>5.4680601411351315</v>
      </c>
      <c r="F607">
        <v>3.5433718704330595</v>
      </c>
      <c r="G607">
        <v>7.1131421087070876</v>
      </c>
      <c r="H607">
        <v>11.227933105328951</v>
      </c>
      <c r="I607">
        <v>12.044647235568974</v>
      </c>
      <c r="J607">
        <v>3.7376696182833684</v>
      </c>
      <c r="K607">
        <v>21</v>
      </c>
      <c r="L607">
        <v>1</v>
      </c>
      <c r="M607">
        <v>0</v>
      </c>
      <c r="N607">
        <v>0</v>
      </c>
      <c r="O607">
        <v>0</v>
      </c>
      <c r="P607">
        <v>7</v>
      </c>
      <c r="Q607">
        <v>3</v>
      </c>
    </row>
    <row r="608" spans="1:17" x14ac:dyDescent="0.25">
      <c r="A608" t="s">
        <v>615</v>
      </c>
      <c r="B608">
        <v>11.407564949312402</v>
      </c>
      <c r="C608">
        <v>11.451050061252142</v>
      </c>
      <c r="D608">
        <v>7.0741168161973622</v>
      </c>
      <c r="E608">
        <v>5.5670714291270373</v>
      </c>
      <c r="F608">
        <v>3.5065578973099818</v>
      </c>
      <c r="G608">
        <v>6.8844866520427823</v>
      </c>
      <c r="H608">
        <v>10.996953287051358</v>
      </c>
      <c r="I608">
        <v>10.691126396188791</v>
      </c>
      <c r="J608">
        <v>3.8066624897703196</v>
      </c>
      <c r="K608">
        <v>26</v>
      </c>
      <c r="L608">
        <v>0</v>
      </c>
      <c r="M608">
        <v>0</v>
      </c>
      <c r="N608">
        <v>0</v>
      </c>
      <c r="O608">
        <v>1</v>
      </c>
      <c r="P608">
        <v>6</v>
      </c>
      <c r="Q608">
        <v>3</v>
      </c>
    </row>
    <row r="609" spans="1:17" x14ac:dyDescent="0.25">
      <c r="A609" t="s">
        <v>616</v>
      </c>
      <c r="B609">
        <v>11.289781913656018</v>
      </c>
      <c r="C609">
        <v>11.695247021764184</v>
      </c>
      <c r="D609">
        <v>7.1236727852046071</v>
      </c>
      <c r="E609">
        <v>5.472270673671475</v>
      </c>
      <c r="F609">
        <v>4.9767337424205742</v>
      </c>
      <c r="G609">
        <v>7.1522688560325394</v>
      </c>
      <c r="H609">
        <v>11.097410021008562</v>
      </c>
      <c r="I609">
        <v>11.081311434367002</v>
      </c>
      <c r="J609">
        <v>4.0943445622221004</v>
      </c>
      <c r="K609">
        <v>31</v>
      </c>
      <c r="L609">
        <v>0</v>
      </c>
      <c r="M609">
        <v>0</v>
      </c>
      <c r="N609">
        <v>0</v>
      </c>
      <c r="O609">
        <v>1</v>
      </c>
      <c r="P609">
        <v>6</v>
      </c>
      <c r="Q609">
        <v>3</v>
      </c>
    </row>
    <row r="610" spans="1:17" x14ac:dyDescent="0.25">
      <c r="A610" t="s">
        <v>617</v>
      </c>
      <c r="B610">
        <v>11.289781913656018</v>
      </c>
      <c r="C610">
        <v>11.407564949312402</v>
      </c>
      <c r="D610">
        <v>7.1236727852046071</v>
      </c>
      <c r="E610">
        <v>5.8664680569332965</v>
      </c>
      <c r="F610">
        <v>3.6243409329763652</v>
      </c>
      <c r="G610">
        <v>6.5638555265321274</v>
      </c>
      <c r="H610">
        <v>11.097410021008562</v>
      </c>
      <c r="I610">
        <v>8.8793331747860282</v>
      </c>
      <c r="J610">
        <v>4.1431347263915326</v>
      </c>
      <c r="K610">
        <v>31</v>
      </c>
      <c r="L610">
        <v>0</v>
      </c>
      <c r="M610">
        <v>0</v>
      </c>
      <c r="N610">
        <v>0</v>
      </c>
      <c r="O610">
        <v>1</v>
      </c>
      <c r="P610">
        <v>6</v>
      </c>
      <c r="Q610">
        <v>3</v>
      </c>
    </row>
    <row r="611" spans="1:17" x14ac:dyDescent="0.25">
      <c r="A611" t="s">
        <v>618</v>
      </c>
      <c r="B611">
        <v>13.122363377404328</v>
      </c>
      <c r="C611">
        <v>13.073173133213556</v>
      </c>
      <c r="D611">
        <v>7.8119734296220225</v>
      </c>
      <c r="E611">
        <v>6.0120838343025547</v>
      </c>
      <c r="F611">
        <v>4.4228486291901365</v>
      </c>
      <c r="G611">
        <v>8.1533497579988925</v>
      </c>
      <c r="H611">
        <v>11.22390916950531</v>
      </c>
      <c r="I611">
        <v>11.77528972943772</v>
      </c>
      <c r="J611">
        <v>3.7376696182833684</v>
      </c>
      <c r="K611">
        <v>21</v>
      </c>
      <c r="L611">
        <v>0</v>
      </c>
      <c r="M611">
        <v>0</v>
      </c>
      <c r="N611">
        <v>0</v>
      </c>
      <c r="O611">
        <v>0</v>
      </c>
      <c r="P611">
        <v>7</v>
      </c>
      <c r="Q611">
        <v>4</v>
      </c>
    </row>
    <row r="612" spans="1:17" x14ac:dyDescent="0.25">
      <c r="A612" t="s">
        <v>619</v>
      </c>
      <c r="B612">
        <v>12.765688433465597</v>
      </c>
      <c r="C612">
        <v>11.918390573078392</v>
      </c>
      <c r="D612">
        <v>7.0741168161973622</v>
      </c>
      <c r="E612">
        <v>5.2899491168607131</v>
      </c>
      <c r="F612">
        <v>3.6243409329763652</v>
      </c>
      <c r="G612">
        <v>5.9939614273065693</v>
      </c>
      <c r="H612">
        <v>10.996953287051358</v>
      </c>
      <c r="I612">
        <v>10.04246657981758</v>
      </c>
      <c r="J612">
        <v>4.219507705176107</v>
      </c>
      <c r="K612">
        <v>21</v>
      </c>
      <c r="L612">
        <v>0</v>
      </c>
      <c r="M612">
        <v>0</v>
      </c>
      <c r="N612">
        <v>0</v>
      </c>
      <c r="O612">
        <v>1</v>
      </c>
      <c r="P612">
        <v>5</v>
      </c>
      <c r="Q612">
        <v>3</v>
      </c>
    </row>
    <row r="613" spans="1:17" x14ac:dyDescent="0.25">
      <c r="A613" t="s">
        <v>620</v>
      </c>
      <c r="B613">
        <v>13.270783382522602</v>
      </c>
      <c r="C613">
        <v>13.345506928718539</v>
      </c>
      <c r="D613">
        <v>7.3870902356567569</v>
      </c>
      <c r="E613">
        <v>5.1269357497924162</v>
      </c>
      <c r="F613">
        <v>5.5803585591223026</v>
      </c>
      <c r="G613">
        <v>6.7417006946520548</v>
      </c>
      <c r="H613">
        <v>11.127042371589786</v>
      </c>
      <c r="I613">
        <v>12.528090925181235</v>
      </c>
      <c r="J613">
        <v>4.0943445622221004</v>
      </c>
      <c r="K613">
        <v>21</v>
      </c>
      <c r="L613">
        <v>0</v>
      </c>
      <c r="M613">
        <v>0</v>
      </c>
      <c r="N613">
        <v>0</v>
      </c>
      <c r="O613">
        <v>0</v>
      </c>
      <c r="P613">
        <v>7</v>
      </c>
      <c r="Q613">
        <v>3</v>
      </c>
    </row>
    <row r="614" spans="1:17" x14ac:dyDescent="0.25">
      <c r="A614" t="s">
        <v>621</v>
      </c>
      <c r="B614">
        <v>12.254862809699606</v>
      </c>
      <c r="C614">
        <v>12.323855681186558</v>
      </c>
      <c r="D614">
        <v>7.383989457978509</v>
      </c>
      <c r="E614">
        <v>5.5909869805108565</v>
      </c>
      <c r="F614">
        <v>4.7593208658439208</v>
      </c>
      <c r="G614">
        <v>7.642524134232902</v>
      </c>
      <c r="H614">
        <v>11.042921835724492</v>
      </c>
      <c r="I614">
        <v>11.001833138975693</v>
      </c>
      <c r="J614">
        <v>3.4339872044851463</v>
      </c>
      <c r="K614">
        <v>26</v>
      </c>
      <c r="L614">
        <v>0</v>
      </c>
      <c r="M614">
        <v>0</v>
      </c>
      <c r="N614">
        <v>0</v>
      </c>
      <c r="O614">
        <v>0</v>
      </c>
      <c r="P614">
        <v>6</v>
      </c>
      <c r="Q614">
        <v>3</v>
      </c>
    </row>
    <row r="615" spans="1:17" x14ac:dyDescent="0.25">
      <c r="A615" t="s">
        <v>622</v>
      </c>
      <c r="B615">
        <v>12.301382825334498</v>
      </c>
      <c r="C615">
        <v>12.154779351142624</v>
      </c>
      <c r="D615">
        <v>7.3225104339973939</v>
      </c>
      <c r="E615">
        <v>5.2729995585637468</v>
      </c>
      <c r="F615">
        <v>4.9534768802798368</v>
      </c>
      <c r="G615">
        <v>7.589841512182657</v>
      </c>
      <c r="H615">
        <v>10.857074069153979</v>
      </c>
      <c r="I615">
        <v>11.502511426621355</v>
      </c>
      <c r="J615">
        <v>4.0253516907351496</v>
      </c>
      <c r="K615">
        <v>26</v>
      </c>
      <c r="L615">
        <v>0</v>
      </c>
      <c r="M615">
        <v>0</v>
      </c>
      <c r="N615">
        <v>0</v>
      </c>
      <c r="O615">
        <v>1</v>
      </c>
      <c r="P615">
        <v>5</v>
      </c>
      <c r="Q615">
        <v>3</v>
      </c>
    </row>
    <row r="616" spans="1:17" x14ac:dyDescent="0.25">
      <c r="A616" t="s">
        <v>623</v>
      </c>
      <c r="B616">
        <v>12.873902018105829</v>
      </c>
      <c r="C616">
        <v>12.899219826090119</v>
      </c>
      <c r="D616">
        <v>7.217443431696533</v>
      </c>
      <c r="E616">
        <v>5.8348107370626048</v>
      </c>
      <c r="F616">
        <v>4.1997050778849268</v>
      </c>
      <c r="G616">
        <v>6.4645883036899612</v>
      </c>
      <c r="H616">
        <v>11.089805421623343</v>
      </c>
      <c r="I616">
        <v>11.407564949312402</v>
      </c>
      <c r="J616">
        <v>3.9512437185814275</v>
      </c>
      <c r="K616">
        <v>26</v>
      </c>
      <c r="L616">
        <v>1</v>
      </c>
      <c r="M616">
        <v>0</v>
      </c>
      <c r="N616">
        <v>0</v>
      </c>
      <c r="O616">
        <v>0</v>
      </c>
      <c r="P616">
        <v>8</v>
      </c>
      <c r="Q616">
        <v>3</v>
      </c>
    </row>
    <row r="617" spans="1:17" x14ac:dyDescent="0.25">
      <c r="A617" t="s">
        <v>624</v>
      </c>
      <c r="B617">
        <v>11.512925464970229</v>
      </c>
      <c r="C617">
        <v>11.608235644774552</v>
      </c>
      <c r="D617">
        <v>7.352441100243583</v>
      </c>
      <c r="E617">
        <v>5.5872486584002496</v>
      </c>
      <c r="F617">
        <v>4.8283137373023015</v>
      </c>
      <c r="G617">
        <v>7.0561752841004104</v>
      </c>
      <c r="H617">
        <v>11.097410021008562</v>
      </c>
      <c r="I617">
        <v>11.349982916346775</v>
      </c>
      <c r="J617">
        <v>3.8501476017100584</v>
      </c>
      <c r="K617">
        <v>31</v>
      </c>
      <c r="L617">
        <v>0</v>
      </c>
      <c r="M617">
        <v>0</v>
      </c>
      <c r="N617">
        <v>0</v>
      </c>
      <c r="O617">
        <v>1</v>
      </c>
      <c r="P617">
        <v>6</v>
      </c>
      <c r="Q617">
        <v>4</v>
      </c>
    </row>
    <row r="618" spans="1:17" x14ac:dyDescent="0.25">
      <c r="A618" t="s">
        <v>625</v>
      </c>
      <c r="B618">
        <v>12.765688433465597</v>
      </c>
      <c r="C618">
        <v>12.899219826090119</v>
      </c>
      <c r="D618">
        <v>7.3708601665367164</v>
      </c>
      <c r="E618">
        <v>5.7037824746562009</v>
      </c>
      <c r="F618">
        <v>4.6035021288840552</v>
      </c>
      <c r="G618">
        <v>7.8038433035387724</v>
      </c>
      <c r="H618">
        <v>11.294769455167058</v>
      </c>
      <c r="I618">
        <v>11.289556888339721</v>
      </c>
      <c r="J618">
        <v>3.8501476017100584</v>
      </c>
      <c r="K618">
        <v>21</v>
      </c>
      <c r="L618">
        <v>0</v>
      </c>
      <c r="M618">
        <v>1</v>
      </c>
      <c r="N618">
        <v>0</v>
      </c>
      <c r="O618">
        <v>0</v>
      </c>
      <c r="P618">
        <v>8</v>
      </c>
      <c r="Q618">
        <v>4</v>
      </c>
    </row>
    <row r="619" spans="1:17" x14ac:dyDescent="0.25">
      <c r="A619" t="s">
        <v>626</v>
      </c>
      <c r="B619">
        <v>12.611537753638338</v>
      </c>
      <c r="C619">
        <v>11.849397701591441</v>
      </c>
      <c r="D619">
        <v>7.4541410781466784</v>
      </c>
      <c r="E619">
        <v>4.9836066217083363</v>
      </c>
      <c r="F619">
        <v>3.5553480614894135</v>
      </c>
      <c r="G619">
        <v>7.2122944685003407</v>
      </c>
      <c r="H619">
        <v>11.189823447287187</v>
      </c>
      <c r="I619">
        <v>10.34586301466439</v>
      </c>
      <c r="J619">
        <v>3.8066624897703196</v>
      </c>
      <c r="K619">
        <v>16</v>
      </c>
      <c r="L619">
        <v>0</v>
      </c>
      <c r="M619">
        <v>0</v>
      </c>
      <c r="N619">
        <v>0</v>
      </c>
      <c r="O619">
        <v>0</v>
      </c>
      <c r="P619">
        <v>6</v>
      </c>
      <c r="Q619">
        <v>3</v>
      </c>
    </row>
    <row r="620" spans="1:17" x14ac:dyDescent="0.25">
      <c r="A620" t="s">
        <v>627</v>
      </c>
      <c r="B620">
        <v>12.736700896592344</v>
      </c>
      <c r="C620">
        <v>12.765688433465597</v>
      </c>
      <c r="D620">
        <v>7.0975488506147926</v>
      </c>
      <c r="E620">
        <v>4.9972122737641147</v>
      </c>
      <c r="F620">
        <v>4.8283137373023015</v>
      </c>
      <c r="G620">
        <v>6.4345465187874531</v>
      </c>
      <c r="H620">
        <v>11.19000301397943</v>
      </c>
      <c r="I620">
        <v>11.778990565197043</v>
      </c>
      <c r="J620">
        <v>3.970291913552122</v>
      </c>
      <c r="K620">
        <v>26</v>
      </c>
      <c r="L620">
        <v>0</v>
      </c>
      <c r="M620">
        <v>0</v>
      </c>
      <c r="N620">
        <v>0</v>
      </c>
      <c r="O620">
        <v>1</v>
      </c>
      <c r="P620">
        <v>7</v>
      </c>
      <c r="Q620">
        <v>3</v>
      </c>
    </row>
    <row r="621" spans="1:17" x14ac:dyDescent="0.25">
      <c r="A621" t="s">
        <v>628</v>
      </c>
      <c r="B621">
        <v>14.739769459487606</v>
      </c>
      <c r="C621">
        <v>14.609707777410938</v>
      </c>
      <c r="D621">
        <v>7.360103972989152</v>
      </c>
      <c r="E621">
        <v>6.2760167265571045</v>
      </c>
      <c r="F621">
        <v>4.1997050778849268</v>
      </c>
      <c r="G621">
        <v>8.7266434155984438</v>
      </c>
      <c r="H621">
        <v>11.19000301397943</v>
      </c>
      <c r="I621">
        <v>12.846699463372589</v>
      </c>
      <c r="J621">
        <v>3.912023005428146</v>
      </c>
      <c r="K621">
        <v>21</v>
      </c>
      <c r="L621">
        <v>0</v>
      </c>
      <c r="M621">
        <v>0</v>
      </c>
      <c r="N621">
        <v>0</v>
      </c>
      <c r="O621">
        <v>1</v>
      </c>
      <c r="P621">
        <v>13</v>
      </c>
      <c r="Q621">
        <v>6</v>
      </c>
    </row>
    <row r="622" spans="1:17" x14ac:dyDescent="0.25">
      <c r="A622" t="s">
        <v>629</v>
      </c>
      <c r="B622">
        <v>11.289781913656018</v>
      </c>
      <c r="C622">
        <v>12.429216196844383</v>
      </c>
      <c r="D622">
        <v>7.1204443723924875</v>
      </c>
      <c r="E622">
        <v>5.6926091740693119</v>
      </c>
      <c r="F622">
        <v>4.1351665567423561</v>
      </c>
      <c r="G622">
        <v>7.5153445711804361</v>
      </c>
      <c r="H622">
        <v>10.957799582307658</v>
      </c>
      <c r="I622">
        <v>11.551799964352284</v>
      </c>
      <c r="J622">
        <v>3.8066624897703196</v>
      </c>
      <c r="K622">
        <v>26</v>
      </c>
      <c r="L622">
        <v>0</v>
      </c>
      <c r="M622">
        <v>0</v>
      </c>
      <c r="N622">
        <v>0</v>
      </c>
      <c r="O622">
        <v>1</v>
      </c>
      <c r="P622">
        <v>4</v>
      </c>
      <c r="Q622">
        <v>3</v>
      </c>
    </row>
    <row r="623" spans="1:17" x14ac:dyDescent="0.25">
      <c r="A623" t="s">
        <v>630</v>
      </c>
      <c r="B623">
        <v>13.122363377404328</v>
      </c>
      <c r="C623">
        <v>13.217673557208654</v>
      </c>
      <c r="D623">
        <v>7.2145044141511434</v>
      </c>
      <c r="E623">
        <v>5.4019263491520304</v>
      </c>
      <c r="F623">
        <v>5.1159958097740823</v>
      </c>
      <c r="G623">
        <v>8.0146663704649423</v>
      </c>
      <c r="H623">
        <v>11.322974881011783</v>
      </c>
      <c r="I623">
        <v>12.713992050329894</v>
      </c>
      <c r="J623">
        <v>3.713572066704308</v>
      </c>
      <c r="K623">
        <v>26</v>
      </c>
      <c r="L623">
        <v>0</v>
      </c>
      <c r="M623">
        <v>0</v>
      </c>
      <c r="N623">
        <v>1</v>
      </c>
      <c r="O623">
        <v>0</v>
      </c>
      <c r="P623">
        <v>10</v>
      </c>
      <c r="Q623">
        <v>4</v>
      </c>
    </row>
    <row r="624" spans="1:17" x14ac:dyDescent="0.25">
      <c r="A624" t="s">
        <v>631</v>
      </c>
      <c r="B624">
        <v>12.542544882151386</v>
      </c>
      <c r="C624">
        <v>12.524526376648708</v>
      </c>
      <c r="D624">
        <v>7.0983756385907864</v>
      </c>
      <c r="E624">
        <v>5.3940062624939857</v>
      </c>
      <c r="F624">
        <v>4.6051701859880918</v>
      </c>
      <c r="G624">
        <v>6.4567696555721632</v>
      </c>
      <c r="H624">
        <v>11.322974881011783</v>
      </c>
      <c r="I624">
        <v>11.849140525667405</v>
      </c>
      <c r="J624">
        <v>3.8286413964890951</v>
      </c>
      <c r="K624">
        <v>26</v>
      </c>
      <c r="L624">
        <v>0</v>
      </c>
      <c r="M624">
        <v>0</v>
      </c>
      <c r="N624">
        <v>1</v>
      </c>
      <c r="O624">
        <v>0</v>
      </c>
      <c r="P624">
        <v>9</v>
      </c>
      <c r="Q624">
        <v>3</v>
      </c>
    </row>
    <row r="625" spans="1:17" x14ac:dyDescent="0.25">
      <c r="A625" t="s">
        <v>632</v>
      </c>
      <c r="B625">
        <v>11.849397701591441</v>
      </c>
      <c r="C625">
        <v>11.77528972943772</v>
      </c>
      <c r="D625">
        <v>6.8731638342125176</v>
      </c>
      <c r="E625">
        <v>5.43372200355424</v>
      </c>
      <c r="F625">
        <v>4.0661736852496899</v>
      </c>
      <c r="G625">
        <v>7.4407337073892608</v>
      </c>
      <c r="H625">
        <v>11.047805889293775</v>
      </c>
      <c r="I625">
        <v>11.112179205562004</v>
      </c>
      <c r="J625">
        <v>4.1271343850450917</v>
      </c>
      <c r="K625">
        <v>26</v>
      </c>
      <c r="L625">
        <v>0</v>
      </c>
      <c r="M625">
        <v>0</v>
      </c>
      <c r="N625">
        <v>0</v>
      </c>
      <c r="O625">
        <v>1</v>
      </c>
      <c r="P625">
        <v>6</v>
      </c>
      <c r="Q625">
        <v>3</v>
      </c>
    </row>
    <row r="626" spans="1:17" x14ac:dyDescent="0.25">
      <c r="A626" t="s">
        <v>633</v>
      </c>
      <c r="B626">
        <v>10.819778284410283</v>
      </c>
      <c r="C626">
        <v>11.512925464970229</v>
      </c>
      <c r="D626">
        <v>7.1356873470281439</v>
      </c>
      <c r="E626">
        <v>5.3659760150218512</v>
      </c>
      <c r="F626">
        <v>3.8430301339483375</v>
      </c>
      <c r="G626">
        <v>7.1966865708343501</v>
      </c>
      <c r="H626">
        <v>11.047805889293775</v>
      </c>
      <c r="I626">
        <v>9.3896574197498381</v>
      </c>
      <c r="J626">
        <v>3.970291913552122</v>
      </c>
      <c r="K626">
        <v>26</v>
      </c>
      <c r="L626">
        <v>0</v>
      </c>
      <c r="M626">
        <v>0</v>
      </c>
      <c r="N626">
        <v>0</v>
      </c>
      <c r="O626">
        <v>1</v>
      </c>
      <c r="P626">
        <v>9</v>
      </c>
      <c r="Q626">
        <v>6</v>
      </c>
    </row>
    <row r="627" spans="1:17" x14ac:dyDescent="0.25">
      <c r="A627" t="s">
        <v>634</v>
      </c>
      <c r="B627">
        <v>12.994530005894443</v>
      </c>
      <c r="C627">
        <v>12.971540487669746</v>
      </c>
      <c r="D627">
        <v>7.3284373528951621</v>
      </c>
      <c r="E627">
        <v>5.7214040759951033</v>
      </c>
      <c r="F627">
        <v>5.0541204060572715</v>
      </c>
      <c r="G627">
        <v>7.6128310304073565</v>
      </c>
      <c r="H627">
        <v>11.220150445452438</v>
      </c>
      <c r="I627">
        <v>11.514943427513542</v>
      </c>
      <c r="J627">
        <v>4.1431347263915326</v>
      </c>
      <c r="K627">
        <v>21</v>
      </c>
      <c r="L627">
        <v>0</v>
      </c>
      <c r="M627">
        <v>0</v>
      </c>
      <c r="N627">
        <v>0</v>
      </c>
      <c r="O627">
        <v>0</v>
      </c>
      <c r="P627">
        <v>7</v>
      </c>
      <c r="Q627">
        <v>4</v>
      </c>
    </row>
    <row r="628" spans="1:17" x14ac:dyDescent="0.25">
      <c r="A628" t="s">
        <v>635</v>
      </c>
      <c r="B628">
        <v>12.043553716032399</v>
      </c>
      <c r="C628">
        <v>11.225243392518447</v>
      </c>
      <c r="D628">
        <v>6.8875525716646173</v>
      </c>
      <c r="E628">
        <v>4.8283137373023015</v>
      </c>
      <c r="F628">
        <v>6.0412462830076379</v>
      </c>
      <c r="G628">
        <v>6.4676987261043539</v>
      </c>
      <c r="H628">
        <v>11.014011942895687</v>
      </c>
      <c r="I628">
        <v>11.079060882340366</v>
      </c>
      <c r="J628">
        <v>4.4426512564903167</v>
      </c>
      <c r="K628">
        <v>26</v>
      </c>
      <c r="L628">
        <v>0</v>
      </c>
      <c r="M628">
        <v>0</v>
      </c>
      <c r="N628">
        <v>0</v>
      </c>
      <c r="O628">
        <v>1</v>
      </c>
      <c r="P628">
        <v>4</v>
      </c>
      <c r="Q628">
        <v>2</v>
      </c>
    </row>
    <row r="629" spans="1:17" x14ac:dyDescent="0.25">
      <c r="A629" t="s">
        <v>636</v>
      </c>
      <c r="B629">
        <v>12.429216196844383</v>
      </c>
      <c r="C629">
        <v>12.206072645530174</v>
      </c>
      <c r="D629">
        <v>7.4798641311650265</v>
      </c>
      <c r="E629">
        <v>5.7446044691764566</v>
      </c>
      <c r="F629">
        <v>3.912023005428146</v>
      </c>
      <c r="G629">
        <v>6.1268691841141854</v>
      </c>
      <c r="H629">
        <v>11.089805421623343</v>
      </c>
      <c r="I629">
        <v>12.211060187041213</v>
      </c>
      <c r="J629">
        <v>3.912023005428146</v>
      </c>
      <c r="K629">
        <v>26</v>
      </c>
      <c r="L629">
        <v>0</v>
      </c>
      <c r="M629">
        <v>0</v>
      </c>
      <c r="N629">
        <v>0</v>
      </c>
      <c r="O629">
        <v>0</v>
      </c>
      <c r="P629">
        <v>11</v>
      </c>
      <c r="Q629">
        <v>6</v>
      </c>
    </row>
    <row r="630" spans="1:17" x14ac:dyDescent="0.25">
      <c r="A630" t="s">
        <v>637</v>
      </c>
      <c r="B630">
        <v>11.77528972943772</v>
      </c>
      <c r="C630">
        <v>11.608235644774552</v>
      </c>
      <c r="D630">
        <v>7.0741168161973622</v>
      </c>
      <c r="E630">
        <v>5.2652775124698366</v>
      </c>
      <c r="F630">
        <v>5.3391393610522915</v>
      </c>
      <c r="G630">
        <v>6.932447891572509</v>
      </c>
      <c r="H630">
        <v>10.996953287051358</v>
      </c>
      <c r="I630">
        <v>11.326162057748769</v>
      </c>
      <c r="J630">
        <v>3.784189633918261</v>
      </c>
      <c r="K630">
        <v>21</v>
      </c>
      <c r="L630">
        <v>0</v>
      </c>
      <c r="M630">
        <v>0</v>
      </c>
      <c r="N630">
        <v>0</v>
      </c>
      <c r="O630">
        <v>1</v>
      </c>
      <c r="P630">
        <v>6</v>
      </c>
      <c r="Q630">
        <v>3</v>
      </c>
    </row>
    <row r="631" spans="1:17" x14ac:dyDescent="0.25">
      <c r="A631" t="s">
        <v>638</v>
      </c>
      <c r="B631">
        <v>11.512925464970229</v>
      </c>
      <c r="C631">
        <v>11.561715629139661</v>
      </c>
      <c r="D631">
        <v>7.0492548412558369</v>
      </c>
      <c r="E631">
        <v>6.0378709199221374</v>
      </c>
      <c r="F631">
        <v>3.2676659890376327</v>
      </c>
      <c r="G631">
        <v>7.233455418621439</v>
      </c>
      <c r="H631">
        <v>11.130668941998945</v>
      </c>
      <c r="I631">
        <v>10.126311052639412</v>
      </c>
      <c r="J631">
        <v>3.784189633918261</v>
      </c>
      <c r="K631">
        <v>31</v>
      </c>
      <c r="L631">
        <v>0</v>
      </c>
      <c r="M631">
        <v>0</v>
      </c>
      <c r="N631">
        <v>0</v>
      </c>
      <c r="O631">
        <v>1</v>
      </c>
      <c r="P631">
        <v>5</v>
      </c>
      <c r="Q631">
        <v>3</v>
      </c>
    </row>
    <row r="632" spans="1:17" x14ac:dyDescent="0.25">
      <c r="A632" t="s">
        <v>639</v>
      </c>
      <c r="B632">
        <v>11.918390573078392</v>
      </c>
      <c r="C632">
        <v>11.407564949312402</v>
      </c>
      <c r="D632">
        <v>7.482681828154651</v>
      </c>
      <c r="E632">
        <v>5.602118820879701</v>
      </c>
      <c r="F632">
        <v>3.1135153092103742</v>
      </c>
      <c r="G632">
        <v>6.8448154792082629</v>
      </c>
      <c r="H632">
        <v>11.031658643445782</v>
      </c>
      <c r="I632">
        <v>11.856259817611885</v>
      </c>
      <c r="J632">
        <v>3.8712010109078911</v>
      </c>
      <c r="K632">
        <v>21</v>
      </c>
      <c r="L632">
        <v>0</v>
      </c>
      <c r="M632">
        <v>0</v>
      </c>
      <c r="N632">
        <v>0</v>
      </c>
      <c r="O632">
        <v>1</v>
      </c>
      <c r="P632">
        <v>6</v>
      </c>
      <c r="Q632">
        <v>3</v>
      </c>
    </row>
    <row r="633" spans="1:17" x14ac:dyDescent="0.25">
      <c r="A633" t="s">
        <v>640</v>
      </c>
      <c r="B633">
        <v>12.388394202324129</v>
      </c>
      <c r="C633">
        <v>12.388394202324129</v>
      </c>
      <c r="D633">
        <v>7.352441100243583</v>
      </c>
      <c r="E633">
        <v>5.4903141888516549</v>
      </c>
      <c r="F633">
        <v>5.3066161693792608</v>
      </c>
      <c r="G633">
        <v>7.6348206777455427</v>
      </c>
      <c r="H633">
        <v>11.097410021008562</v>
      </c>
      <c r="I633">
        <v>11.849140525667405</v>
      </c>
      <c r="J633">
        <v>4.0943445622221004</v>
      </c>
      <c r="K633">
        <v>31</v>
      </c>
      <c r="L633">
        <v>0</v>
      </c>
      <c r="M633">
        <v>0</v>
      </c>
      <c r="N633">
        <v>0</v>
      </c>
      <c r="O633">
        <v>1</v>
      </c>
      <c r="P633">
        <v>8</v>
      </c>
      <c r="Q633">
        <v>4</v>
      </c>
    </row>
    <row r="634" spans="1:17" x14ac:dyDescent="0.25">
      <c r="A634" t="s">
        <v>641</v>
      </c>
      <c r="B634">
        <v>12.542544882151386</v>
      </c>
      <c r="C634">
        <v>12.524526376648708</v>
      </c>
      <c r="D634">
        <v>7.0983756385907864</v>
      </c>
      <c r="E634">
        <v>5.5996557654349726</v>
      </c>
      <c r="F634">
        <v>6.1562725214162954</v>
      </c>
      <c r="G634">
        <v>6.9994224675079613</v>
      </c>
      <c r="H634">
        <v>11.322974881011783</v>
      </c>
      <c r="I634">
        <v>9.6598223655011211</v>
      </c>
      <c r="J634">
        <v>4.1108738641733114</v>
      </c>
      <c r="K634">
        <v>21</v>
      </c>
      <c r="L634">
        <v>0</v>
      </c>
      <c r="M634">
        <v>0</v>
      </c>
      <c r="N634">
        <v>1</v>
      </c>
      <c r="O634">
        <v>0</v>
      </c>
      <c r="P634">
        <v>7</v>
      </c>
      <c r="Q634">
        <v>3</v>
      </c>
    </row>
    <row r="635" spans="1:17" x14ac:dyDescent="0.25">
      <c r="A635" t="s">
        <v>642</v>
      </c>
      <c r="B635">
        <v>12.899219826090119</v>
      </c>
      <c r="C635">
        <v>12.468436909997665</v>
      </c>
      <c r="D635">
        <v>7.3870902356567569</v>
      </c>
      <c r="E635">
        <v>5.6970934865054046</v>
      </c>
      <c r="F635">
        <v>4.1743872698956368</v>
      </c>
      <c r="G635">
        <v>7.7235624722779699</v>
      </c>
      <c r="H635">
        <v>11.127042371589786</v>
      </c>
      <c r="I635">
        <v>12.156955928048012</v>
      </c>
      <c r="J635">
        <v>4.0253516907351496</v>
      </c>
      <c r="K635">
        <v>26</v>
      </c>
      <c r="L635">
        <v>0</v>
      </c>
      <c r="M635">
        <v>0</v>
      </c>
      <c r="N635">
        <v>0</v>
      </c>
      <c r="O635">
        <v>0</v>
      </c>
      <c r="P635">
        <v>5</v>
      </c>
      <c r="Q635">
        <v>3</v>
      </c>
    </row>
    <row r="636" spans="1:17" x14ac:dyDescent="0.25">
      <c r="A636" t="s">
        <v>643</v>
      </c>
      <c r="B636">
        <v>11.918390573078392</v>
      </c>
      <c r="C636">
        <v>11.736069016284437</v>
      </c>
      <c r="D636">
        <v>7.1016759716194438</v>
      </c>
      <c r="E636">
        <v>5.389071729816501</v>
      </c>
      <c r="F636">
        <v>5.2113059895402252</v>
      </c>
      <c r="G636">
        <v>7.5506612431053357</v>
      </c>
      <c r="H636">
        <v>10.927735425915376</v>
      </c>
      <c r="I636">
        <v>9.8245525644479859</v>
      </c>
      <c r="J636">
        <v>4.0943445622221004</v>
      </c>
      <c r="K636">
        <v>26</v>
      </c>
      <c r="L636">
        <v>0</v>
      </c>
      <c r="M636">
        <v>0</v>
      </c>
      <c r="N636">
        <v>0</v>
      </c>
      <c r="O636">
        <v>1</v>
      </c>
      <c r="P636">
        <v>5</v>
      </c>
      <c r="Q636">
        <v>3</v>
      </c>
    </row>
    <row r="637" spans="1:17" x14ac:dyDescent="0.25">
      <c r="A637" t="s">
        <v>644</v>
      </c>
      <c r="B637">
        <v>12.468436909997665</v>
      </c>
      <c r="C637">
        <v>12.429216196844383</v>
      </c>
      <c r="D637">
        <v>7.4067107301776405</v>
      </c>
      <c r="E637">
        <v>5.5373342670185366</v>
      </c>
      <c r="F637">
        <v>5.8041304485005334</v>
      </c>
      <c r="G637">
        <v>7.4324838079171194</v>
      </c>
      <c r="H637">
        <v>11.076232813045465</v>
      </c>
      <c r="I637">
        <v>11.288481067922971</v>
      </c>
      <c r="J637">
        <v>4.4067192472642533</v>
      </c>
      <c r="K637">
        <v>26</v>
      </c>
      <c r="L637">
        <v>0</v>
      </c>
      <c r="M637">
        <v>0</v>
      </c>
      <c r="N637">
        <v>0</v>
      </c>
      <c r="O637">
        <v>0</v>
      </c>
      <c r="P637">
        <v>6</v>
      </c>
      <c r="Q637">
        <v>3</v>
      </c>
    </row>
    <row r="638" spans="1:17" x14ac:dyDescent="0.25">
      <c r="A638" t="s">
        <v>645</v>
      </c>
      <c r="B638">
        <v>12.206072645530174</v>
      </c>
      <c r="C638">
        <v>12.072541252905651</v>
      </c>
      <c r="D638">
        <v>7.3752557780097545</v>
      </c>
      <c r="E638">
        <v>5.3651968953719926</v>
      </c>
      <c r="F638">
        <v>5.0434251169192468</v>
      </c>
      <c r="G638">
        <v>6.4876840184846101</v>
      </c>
      <c r="H638">
        <v>11.089805421623343</v>
      </c>
      <c r="I638">
        <v>11.512925464970229</v>
      </c>
      <c r="J638">
        <v>3.970291913552122</v>
      </c>
      <c r="K638">
        <v>26</v>
      </c>
      <c r="L638">
        <v>0</v>
      </c>
      <c r="M638">
        <v>0</v>
      </c>
      <c r="N638">
        <v>0</v>
      </c>
      <c r="O638">
        <v>0</v>
      </c>
      <c r="P638">
        <v>7</v>
      </c>
      <c r="Q638">
        <v>4</v>
      </c>
    </row>
    <row r="639" spans="1:17" x14ac:dyDescent="0.25">
      <c r="A639" t="s">
        <v>646</v>
      </c>
      <c r="B639">
        <v>11.849397701591441</v>
      </c>
      <c r="C639">
        <v>11.695247021764184</v>
      </c>
      <c r="D639">
        <v>6.8844866520427823</v>
      </c>
      <c r="E639">
        <v>6.0266708028345564</v>
      </c>
      <c r="F639">
        <v>5.8166150051428032</v>
      </c>
      <c r="G639">
        <v>7.5522372875608017</v>
      </c>
      <c r="H639">
        <v>11.079400330894027</v>
      </c>
      <c r="I639">
        <v>10.596184631815689</v>
      </c>
      <c r="J639">
        <v>3.912023005428146</v>
      </c>
      <c r="K639">
        <v>21</v>
      </c>
      <c r="L639">
        <v>0</v>
      </c>
      <c r="M639">
        <v>0</v>
      </c>
      <c r="N639">
        <v>1</v>
      </c>
      <c r="O639">
        <v>0</v>
      </c>
      <c r="P639">
        <v>5</v>
      </c>
      <c r="Q639">
        <v>3</v>
      </c>
    </row>
    <row r="640" spans="1:17" x14ac:dyDescent="0.25">
      <c r="A640" t="s">
        <v>647</v>
      </c>
      <c r="B640">
        <v>12.706847933442663</v>
      </c>
      <c r="C640">
        <v>12.429216196844383</v>
      </c>
      <c r="D640">
        <v>6.8844866520427823</v>
      </c>
      <c r="E640">
        <v>5.6191924063676737</v>
      </c>
      <c r="F640">
        <v>5.872117789475416</v>
      </c>
      <c r="G640">
        <v>7.8280380321258294</v>
      </c>
      <c r="H640">
        <v>11.079400330894027</v>
      </c>
      <c r="I640">
        <v>7.509335266016592</v>
      </c>
      <c r="J640">
        <v>4.3040650932041702</v>
      </c>
      <c r="K640">
        <v>21</v>
      </c>
      <c r="L640">
        <v>0</v>
      </c>
      <c r="M640">
        <v>0</v>
      </c>
      <c r="N640">
        <v>1</v>
      </c>
      <c r="O640">
        <v>0</v>
      </c>
      <c r="P640">
        <v>6</v>
      </c>
      <c r="Q640">
        <v>3</v>
      </c>
    </row>
    <row r="641" spans="1:17" x14ac:dyDescent="0.25">
      <c r="A641" t="s">
        <v>648</v>
      </c>
      <c r="B641">
        <v>12.100712129872347</v>
      </c>
      <c r="C641">
        <v>11.918390573078392</v>
      </c>
      <c r="D641">
        <v>7.4067107301776405</v>
      </c>
      <c r="E641">
        <v>5.6801726090170677</v>
      </c>
      <c r="F641">
        <v>4.7229532216444747</v>
      </c>
      <c r="G641">
        <v>7.3031700512368003</v>
      </c>
      <c r="H641">
        <v>11.076232813045465</v>
      </c>
      <c r="I641">
        <v>11.407364929309734</v>
      </c>
      <c r="J641">
        <v>3.9318256327243257</v>
      </c>
      <c r="K641">
        <v>26</v>
      </c>
      <c r="L641">
        <v>0</v>
      </c>
      <c r="M641">
        <v>0</v>
      </c>
      <c r="N641">
        <v>0</v>
      </c>
      <c r="O641">
        <v>0</v>
      </c>
      <c r="P641">
        <v>6</v>
      </c>
      <c r="Q641">
        <v>3</v>
      </c>
    </row>
    <row r="642" spans="1:17" x14ac:dyDescent="0.25">
      <c r="A642" t="s">
        <v>649</v>
      </c>
      <c r="B642">
        <v>12.706847933442663</v>
      </c>
      <c r="C642">
        <v>12.611537753638338</v>
      </c>
      <c r="D642">
        <v>7.5374300365865086</v>
      </c>
      <c r="E642">
        <v>5.872117789475416</v>
      </c>
      <c r="F642">
        <v>4.3174881135363101</v>
      </c>
      <c r="G642">
        <v>7.7989333100412166</v>
      </c>
      <c r="H642">
        <v>11.042921835724492</v>
      </c>
      <c r="I642">
        <v>11.014884435563657</v>
      </c>
      <c r="J642">
        <v>4.1431347263915326</v>
      </c>
      <c r="K642">
        <v>26</v>
      </c>
      <c r="L642">
        <v>0</v>
      </c>
      <c r="M642">
        <v>0</v>
      </c>
      <c r="N642">
        <v>0</v>
      </c>
      <c r="O642">
        <v>0</v>
      </c>
      <c r="P642">
        <v>8</v>
      </c>
      <c r="Q642">
        <v>4</v>
      </c>
    </row>
    <row r="643" spans="1:17" x14ac:dyDescent="0.25">
      <c r="A643" t="s">
        <v>650</v>
      </c>
      <c r="B643">
        <v>12.043553716032399</v>
      </c>
      <c r="C643">
        <v>12.043553716032399</v>
      </c>
      <c r="D643">
        <v>7.5579949585308057</v>
      </c>
      <c r="E643">
        <v>5.7219497786116502</v>
      </c>
      <c r="F643">
        <v>4.4228486291901365</v>
      </c>
      <c r="G643">
        <v>7.8632667240095735</v>
      </c>
      <c r="H643">
        <v>11.076232813045465</v>
      </c>
      <c r="I643">
        <v>11.081034242625542</v>
      </c>
      <c r="J643">
        <v>3.8501476017100584</v>
      </c>
      <c r="K643">
        <v>26</v>
      </c>
      <c r="L643">
        <v>0</v>
      </c>
      <c r="M643">
        <v>0</v>
      </c>
      <c r="N643">
        <v>0</v>
      </c>
      <c r="O643">
        <v>0</v>
      </c>
      <c r="P643">
        <v>6</v>
      </c>
      <c r="Q643">
        <v>4</v>
      </c>
    </row>
    <row r="644" spans="1:17" x14ac:dyDescent="0.25">
      <c r="A644" t="s">
        <v>651</v>
      </c>
      <c r="B644">
        <v>11.289781913656018</v>
      </c>
      <c r="C644">
        <v>13.458835614025542</v>
      </c>
      <c r="D644">
        <v>7.3569182423560209</v>
      </c>
      <c r="E644">
        <v>5.9999699401599571</v>
      </c>
      <c r="F644">
        <v>4.4228486291901365</v>
      </c>
      <c r="G644">
        <v>8.173293438966228</v>
      </c>
      <c r="H644">
        <v>11.089805421623343</v>
      </c>
      <c r="I644">
        <v>12.569148559479792</v>
      </c>
      <c r="J644">
        <v>4.1743872698956368</v>
      </c>
      <c r="K644">
        <v>21</v>
      </c>
      <c r="L644">
        <v>1</v>
      </c>
      <c r="M644">
        <v>0</v>
      </c>
      <c r="N644">
        <v>0</v>
      </c>
      <c r="O644">
        <v>0</v>
      </c>
      <c r="P644">
        <v>11</v>
      </c>
      <c r="Q644">
        <v>5</v>
      </c>
    </row>
    <row r="645" spans="1:17" x14ac:dyDescent="0.25">
      <c r="A645" t="s">
        <v>652</v>
      </c>
      <c r="B645">
        <v>12.899219826090119</v>
      </c>
      <c r="C645">
        <v>12.959844447906553</v>
      </c>
      <c r="D645">
        <v>7.2902928824465967</v>
      </c>
      <c r="E645">
        <v>5.6276211136906369</v>
      </c>
      <c r="F645">
        <v>5.5734206567802991</v>
      </c>
      <c r="G645">
        <v>6.7923444274708089</v>
      </c>
      <c r="H645">
        <v>10.927735425915376</v>
      </c>
      <c r="I645">
        <v>11.106459856528481</v>
      </c>
      <c r="J645">
        <v>4.4886363697321396</v>
      </c>
      <c r="K645">
        <v>21</v>
      </c>
      <c r="L645">
        <v>0</v>
      </c>
      <c r="M645">
        <v>0</v>
      </c>
      <c r="N645">
        <v>0</v>
      </c>
      <c r="O645">
        <v>1</v>
      </c>
      <c r="P645">
        <v>8</v>
      </c>
      <c r="Q645">
        <v>4</v>
      </c>
    </row>
    <row r="646" spans="1:17" x14ac:dyDescent="0.25">
      <c r="A646" t="s">
        <v>653</v>
      </c>
      <c r="B646">
        <v>11.289781913656018</v>
      </c>
      <c r="C646">
        <v>11.461632170582678</v>
      </c>
      <c r="D646">
        <v>7.0561752841004104</v>
      </c>
      <c r="E646">
        <v>5.4847969334906548</v>
      </c>
      <c r="F646">
        <v>4.2304767365466809</v>
      </c>
      <c r="G646">
        <v>6.2344107257183712</v>
      </c>
      <c r="H646">
        <v>11.143310009755762</v>
      </c>
      <c r="I646">
        <v>11.107960231903714</v>
      </c>
      <c r="J646">
        <v>3.7612001156935624</v>
      </c>
      <c r="K646">
        <v>26</v>
      </c>
      <c r="L646">
        <v>0</v>
      </c>
      <c r="M646">
        <v>0</v>
      </c>
      <c r="N646">
        <v>0</v>
      </c>
      <c r="O646">
        <v>1</v>
      </c>
      <c r="P646">
        <v>6</v>
      </c>
      <c r="Q646">
        <v>3</v>
      </c>
    </row>
    <row r="647" spans="1:17" x14ac:dyDescent="0.25">
      <c r="A647" t="s">
        <v>654</v>
      </c>
      <c r="B647">
        <v>12.345834587905333</v>
      </c>
      <c r="C647">
        <v>12.072541252905651</v>
      </c>
      <c r="D647">
        <v>7.217443431696533</v>
      </c>
      <c r="E647">
        <v>5.4930614433405482</v>
      </c>
      <c r="F647">
        <v>4.5712686343158584</v>
      </c>
      <c r="G647">
        <v>6.2915691395583204</v>
      </c>
      <c r="H647">
        <v>11.089805421623343</v>
      </c>
      <c r="I647">
        <v>10.968198289528557</v>
      </c>
      <c r="J647">
        <v>4.4067192472642533</v>
      </c>
      <c r="K647">
        <v>21</v>
      </c>
      <c r="L647">
        <v>0</v>
      </c>
      <c r="M647">
        <v>0</v>
      </c>
      <c r="N647">
        <v>0</v>
      </c>
      <c r="O647">
        <v>0</v>
      </c>
      <c r="P647">
        <v>6</v>
      </c>
      <c r="Q647">
        <v>3</v>
      </c>
    </row>
    <row r="648" spans="1:17" x14ac:dyDescent="0.25">
      <c r="A648" t="s">
        <v>655</v>
      </c>
      <c r="B648">
        <v>12.254862809699606</v>
      </c>
      <c r="C648">
        <v>11.877568578558138</v>
      </c>
      <c r="D648">
        <v>7.2384968408943653</v>
      </c>
      <c r="E648">
        <v>5.476463551931511</v>
      </c>
      <c r="F648">
        <v>3.5835189384561099</v>
      </c>
      <c r="G648">
        <v>7.0308574761161209</v>
      </c>
      <c r="H648">
        <v>11.322974881011783</v>
      </c>
      <c r="I648">
        <v>10.572854204430669</v>
      </c>
      <c r="J648">
        <v>3.970291913552122</v>
      </c>
      <c r="K648">
        <v>21</v>
      </c>
      <c r="L648">
        <v>0</v>
      </c>
      <c r="M648">
        <v>0</v>
      </c>
      <c r="N648">
        <v>1</v>
      </c>
      <c r="O648">
        <v>0</v>
      </c>
      <c r="P648">
        <v>8</v>
      </c>
      <c r="Q648">
        <v>5</v>
      </c>
    </row>
    <row r="649" spans="1:17" x14ac:dyDescent="0.25">
      <c r="A649" t="s">
        <v>656</v>
      </c>
      <c r="B649">
        <v>12.611537753638338</v>
      </c>
      <c r="C649">
        <v>12.206072645530174</v>
      </c>
      <c r="D649">
        <v>6.8648477779708603</v>
      </c>
      <c r="E649">
        <v>6.2881683015364143</v>
      </c>
      <c r="F649">
        <v>3.912023005428146</v>
      </c>
      <c r="G649">
        <v>6.6039438246004725</v>
      </c>
      <c r="H649">
        <v>10.927735425915376</v>
      </c>
      <c r="I649">
        <v>11.407164869291062</v>
      </c>
      <c r="J649">
        <v>4.0073331852324712</v>
      </c>
      <c r="K649">
        <v>21</v>
      </c>
      <c r="L649">
        <v>0</v>
      </c>
      <c r="M649">
        <v>0</v>
      </c>
      <c r="N649">
        <v>0</v>
      </c>
      <c r="O649">
        <v>1</v>
      </c>
      <c r="P649">
        <v>5</v>
      </c>
      <c r="Q649">
        <v>2</v>
      </c>
    </row>
    <row r="650" spans="1:17" x14ac:dyDescent="0.25">
      <c r="A650" t="s">
        <v>657</v>
      </c>
      <c r="B650">
        <v>11.512925464970229</v>
      </c>
      <c r="C650">
        <v>11.608235644774552</v>
      </c>
      <c r="D650">
        <v>7.0596176282913827</v>
      </c>
      <c r="E650">
        <v>5.6970934865054046</v>
      </c>
      <c r="F650">
        <v>3.3141860046725258</v>
      </c>
      <c r="G650">
        <v>6.1800166536525722</v>
      </c>
      <c r="H650">
        <v>11.131665045558881</v>
      </c>
      <c r="I650">
        <v>10.161612072745584</v>
      </c>
      <c r="J650">
        <v>4.4659081186545837</v>
      </c>
      <c r="K650">
        <v>26</v>
      </c>
      <c r="L650">
        <v>1</v>
      </c>
      <c r="M650">
        <v>0</v>
      </c>
      <c r="N650">
        <v>0</v>
      </c>
      <c r="O650">
        <v>1</v>
      </c>
      <c r="P650">
        <v>7</v>
      </c>
      <c r="Q650">
        <v>3</v>
      </c>
    </row>
    <row r="651" spans="1:17" x14ac:dyDescent="0.25">
      <c r="A651" t="s">
        <v>658</v>
      </c>
      <c r="B651">
        <v>11.918390573078392</v>
      </c>
      <c r="C651">
        <v>11.849397701591441</v>
      </c>
      <c r="D651">
        <v>7.1951873201787091</v>
      </c>
      <c r="E651">
        <v>5.3844950627890888</v>
      </c>
      <c r="F651">
        <v>5.0906780017697919</v>
      </c>
      <c r="G651">
        <v>7.0958932210975316</v>
      </c>
      <c r="H651">
        <v>10.996953287051358</v>
      </c>
      <c r="I651">
        <v>10.953679608601686</v>
      </c>
      <c r="J651">
        <v>3.9512437185814275</v>
      </c>
      <c r="K651">
        <v>21</v>
      </c>
      <c r="L651">
        <v>0</v>
      </c>
      <c r="M651">
        <v>0</v>
      </c>
      <c r="N651">
        <v>0</v>
      </c>
      <c r="O651">
        <v>1</v>
      </c>
      <c r="P651">
        <v>7</v>
      </c>
      <c r="Q651">
        <v>4</v>
      </c>
    </row>
    <row r="652" spans="1:17" x14ac:dyDescent="0.25">
      <c r="A652" t="s">
        <v>659</v>
      </c>
      <c r="B652">
        <v>12.706847933442663</v>
      </c>
      <c r="C652">
        <v>12.793859310432293</v>
      </c>
      <c r="D652">
        <v>7.4541410781466784</v>
      </c>
      <c r="E652">
        <v>5.8595984337930123</v>
      </c>
      <c r="F652">
        <v>5.1159958097740823</v>
      </c>
      <c r="G652">
        <v>8.0646364757742219</v>
      </c>
      <c r="H652">
        <v>11.189823447287187</v>
      </c>
      <c r="I652">
        <v>11.6024370471737</v>
      </c>
      <c r="J652">
        <v>4.1108738641733114</v>
      </c>
      <c r="K652">
        <v>21</v>
      </c>
      <c r="L652">
        <v>0</v>
      </c>
      <c r="M652">
        <v>0</v>
      </c>
      <c r="N652">
        <v>0</v>
      </c>
      <c r="O652">
        <v>0</v>
      </c>
      <c r="P652">
        <v>9</v>
      </c>
      <c r="Q652">
        <v>3</v>
      </c>
    </row>
    <row r="653" spans="1:17" x14ac:dyDescent="0.25">
      <c r="A653" t="s">
        <v>660</v>
      </c>
      <c r="B653">
        <v>12.676076274775909</v>
      </c>
      <c r="C653">
        <v>12.676076274775909</v>
      </c>
      <c r="D653">
        <v>7.5374300365865086</v>
      </c>
      <c r="E653">
        <v>5.9135030056382698</v>
      </c>
      <c r="F653">
        <v>4.7593208658439208</v>
      </c>
      <c r="G653">
        <v>7.4205789054108005</v>
      </c>
      <c r="H653">
        <v>11.042921835724492</v>
      </c>
      <c r="I653">
        <v>11.918390573078392</v>
      </c>
      <c r="J653">
        <v>4.1108738641733114</v>
      </c>
      <c r="K653">
        <v>26</v>
      </c>
      <c r="L653">
        <v>0</v>
      </c>
      <c r="M653">
        <v>0</v>
      </c>
      <c r="N653">
        <v>0</v>
      </c>
      <c r="O653">
        <v>0</v>
      </c>
      <c r="P653">
        <v>8</v>
      </c>
      <c r="Q653">
        <v>4</v>
      </c>
    </row>
    <row r="654" spans="1:17" x14ac:dyDescent="0.25">
      <c r="A654" t="s">
        <v>661</v>
      </c>
      <c r="B654">
        <v>13.017002861746503</v>
      </c>
      <c r="C654">
        <v>13.017002861746503</v>
      </c>
      <c r="D654">
        <v>7.4067107301776405</v>
      </c>
      <c r="E654">
        <v>6.0071738408049589</v>
      </c>
      <c r="F654">
        <v>3.7297014486421913</v>
      </c>
      <c r="G654">
        <v>8.0349550245021586</v>
      </c>
      <c r="H654">
        <v>11.076232813045465</v>
      </c>
      <c r="I654">
        <v>10.63344870621879</v>
      </c>
      <c r="J654">
        <v>4.0775374439057197</v>
      </c>
      <c r="K654">
        <v>26</v>
      </c>
      <c r="L654">
        <v>0</v>
      </c>
      <c r="M654">
        <v>0</v>
      </c>
      <c r="N654">
        <v>0</v>
      </c>
      <c r="O654">
        <v>0</v>
      </c>
      <c r="P654">
        <v>7</v>
      </c>
      <c r="Q654">
        <v>3</v>
      </c>
    </row>
    <row r="655" spans="1:17" x14ac:dyDescent="0.25">
      <c r="A655" t="s">
        <v>662</v>
      </c>
      <c r="B655">
        <v>12.429216196844383</v>
      </c>
      <c r="C655">
        <v>12.117241431823558</v>
      </c>
      <c r="D655">
        <v>7.5374300365865086</v>
      </c>
      <c r="E655">
        <v>5.4220088388758585</v>
      </c>
      <c r="F655">
        <v>3.8231917917215301</v>
      </c>
      <c r="G655">
        <v>7.2991214627107999</v>
      </c>
      <c r="H655">
        <v>11.042921835724492</v>
      </c>
      <c r="I655">
        <v>10.450799384872528</v>
      </c>
      <c r="J655">
        <v>4.2766661190160553</v>
      </c>
      <c r="K655">
        <v>21</v>
      </c>
      <c r="L655">
        <v>0</v>
      </c>
      <c r="M655">
        <v>0</v>
      </c>
      <c r="N655">
        <v>0</v>
      </c>
      <c r="O655">
        <v>0</v>
      </c>
      <c r="P655">
        <v>7</v>
      </c>
      <c r="Q655">
        <v>4</v>
      </c>
    </row>
    <row r="656" spans="1:17" x14ac:dyDescent="0.25">
      <c r="A656" t="s">
        <v>663</v>
      </c>
      <c r="B656">
        <v>12.611537753638338</v>
      </c>
      <c r="C656">
        <v>12.524526376648708</v>
      </c>
      <c r="D656">
        <v>7.0527210492323231</v>
      </c>
      <c r="E656">
        <v>6.4345465187874531</v>
      </c>
      <c r="F656">
        <v>4.6051701859880918</v>
      </c>
      <c r="G656">
        <v>7.9946323114318254</v>
      </c>
      <c r="H656">
        <v>11.01120823356823</v>
      </c>
      <c r="I656">
        <v>12.708570691067461</v>
      </c>
      <c r="J656">
        <v>3.713572066704308</v>
      </c>
      <c r="K656">
        <v>26</v>
      </c>
      <c r="L656">
        <v>0</v>
      </c>
      <c r="M656">
        <v>0</v>
      </c>
      <c r="N656">
        <v>0</v>
      </c>
      <c r="O656">
        <v>1</v>
      </c>
      <c r="P656">
        <v>11</v>
      </c>
      <c r="Q656">
        <v>4</v>
      </c>
    </row>
    <row r="657" spans="1:17" x14ac:dyDescent="0.25">
      <c r="A657" t="s">
        <v>664</v>
      </c>
      <c r="B657">
        <v>11.77528972943772</v>
      </c>
      <c r="C657">
        <v>11.512925464970229</v>
      </c>
      <c r="D657">
        <v>7.0492548412558369</v>
      </c>
      <c r="E657">
        <v>6.0234475929610332</v>
      </c>
      <c r="F657">
        <v>3.2188758248682006</v>
      </c>
      <c r="G657">
        <v>7.2392149737798057</v>
      </c>
      <c r="H657">
        <v>11.130668941998945</v>
      </c>
      <c r="I657">
        <v>11.911621044771573</v>
      </c>
      <c r="J657">
        <v>3.9889840465642745</v>
      </c>
      <c r="K657">
        <v>21</v>
      </c>
      <c r="L657">
        <v>0</v>
      </c>
      <c r="M657">
        <v>0</v>
      </c>
      <c r="N657">
        <v>0</v>
      </c>
      <c r="O657">
        <v>1</v>
      </c>
      <c r="P657">
        <v>6</v>
      </c>
      <c r="Q657">
        <v>3</v>
      </c>
    </row>
    <row r="658" spans="1:17" x14ac:dyDescent="0.25">
      <c r="A658" t="s">
        <v>665</v>
      </c>
      <c r="B658">
        <v>12.043553716032399</v>
      </c>
      <c r="C658">
        <v>11.970350312009105</v>
      </c>
      <c r="D658">
        <v>7.5579949585308057</v>
      </c>
      <c r="E658">
        <v>5.3230099791384085</v>
      </c>
      <c r="F658">
        <v>3.912023005428146</v>
      </c>
      <c r="G658">
        <v>7.1670378769122198</v>
      </c>
      <c r="H658">
        <v>11.076232813045465</v>
      </c>
      <c r="I658">
        <v>10.778206008499323</v>
      </c>
      <c r="J658">
        <v>3.6888794541139363</v>
      </c>
      <c r="K658">
        <v>21</v>
      </c>
      <c r="L658">
        <v>0</v>
      </c>
      <c r="M658">
        <v>0</v>
      </c>
      <c r="N658">
        <v>0</v>
      </c>
      <c r="O658">
        <v>0</v>
      </c>
      <c r="P658">
        <v>8</v>
      </c>
      <c r="Q658">
        <v>4</v>
      </c>
    </row>
    <row r="659" spans="1:17" x14ac:dyDescent="0.25">
      <c r="A659" t="s">
        <v>666</v>
      </c>
      <c r="B659">
        <v>12.676076274775909</v>
      </c>
      <c r="C659">
        <v>12.611537753638338</v>
      </c>
      <c r="D659">
        <v>7.1514854639047352</v>
      </c>
      <c r="E659">
        <v>6.3129439991490957</v>
      </c>
      <c r="F659">
        <v>4.6539603501575231</v>
      </c>
      <c r="G659">
        <v>7.8465899752911863</v>
      </c>
      <c r="H659">
        <v>11.130668941998945</v>
      </c>
      <c r="I659">
        <v>13.007993510255581</v>
      </c>
      <c r="J659">
        <v>4.0430512678345503</v>
      </c>
      <c r="K659">
        <v>21</v>
      </c>
      <c r="L659">
        <v>0</v>
      </c>
      <c r="M659">
        <v>0</v>
      </c>
      <c r="N659">
        <v>0</v>
      </c>
      <c r="O659">
        <v>1</v>
      </c>
      <c r="P659">
        <v>8</v>
      </c>
      <c r="Q659">
        <v>4</v>
      </c>
    </row>
    <row r="660" spans="1:17" x14ac:dyDescent="0.25">
      <c r="A660" t="s">
        <v>667</v>
      </c>
      <c r="B660">
        <v>13.997832114758229</v>
      </c>
      <c r="C660">
        <v>11.695247021764184</v>
      </c>
      <c r="D660">
        <v>7.2240248082858303</v>
      </c>
      <c r="E660">
        <v>5.6155582412534981</v>
      </c>
      <c r="F660">
        <v>5.1159958097740823</v>
      </c>
      <c r="G660">
        <v>7.3401868353201154</v>
      </c>
      <c r="H660">
        <v>11.143310009755762</v>
      </c>
      <c r="I660">
        <v>10.545473009000141</v>
      </c>
      <c r="J660">
        <v>3.8918202981106265</v>
      </c>
      <c r="K660">
        <v>21</v>
      </c>
      <c r="L660">
        <v>0</v>
      </c>
      <c r="M660">
        <v>0</v>
      </c>
      <c r="N660">
        <v>0</v>
      </c>
      <c r="O660">
        <v>1</v>
      </c>
      <c r="P660">
        <v>8</v>
      </c>
      <c r="Q660">
        <v>4</v>
      </c>
    </row>
    <row r="661" spans="1:17" x14ac:dyDescent="0.25">
      <c r="A661" t="s">
        <v>668</v>
      </c>
      <c r="B661">
        <v>11.608235644774552</v>
      </c>
      <c r="C661">
        <v>11.238488619268468</v>
      </c>
      <c r="D661">
        <v>7.0544496581329401</v>
      </c>
      <c r="E661">
        <v>5.4858337402190953</v>
      </c>
      <c r="F661">
        <v>5.1159958097740823</v>
      </c>
      <c r="G661">
        <v>7.246368080102461</v>
      </c>
      <c r="H661">
        <v>10.932303075252127</v>
      </c>
      <c r="I661">
        <v>10.595283821025117</v>
      </c>
      <c r="J661">
        <v>4.0253516907351496</v>
      </c>
      <c r="K661">
        <v>36</v>
      </c>
      <c r="L661">
        <v>1</v>
      </c>
      <c r="M661">
        <v>0</v>
      </c>
      <c r="N661">
        <v>0</v>
      </c>
      <c r="O661">
        <v>1</v>
      </c>
      <c r="P661">
        <v>6</v>
      </c>
      <c r="Q661">
        <v>3</v>
      </c>
    </row>
    <row r="662" spans="1:17" x14ac:dyDescent="0.25">
      <c r="A662" t="s">
        <v>669</v>
      </c>
      <c r="B662">
        <v>12.706847933442663</v>
      </c>
      <c r="C662">
        <v>12.721885810807203</v>
      </c>
      <c r="D662">
        <v>6.818924065275521</v>
      </c>
      <c r="E662">
        <v>6.0688113163183228</v>
      </c>
      <c r="F662">
        <v>4.6051701859880918</v>
      </c>
      <c r="G662">
        <v>7.1974353540965907</v>
      </c>
      <c r="H662">
        <v>10.731952030043702</v>
      </c>
      <c r="I662">
        <v>11.155736103026953</v>
      </c>
      <c r="J662">
        <v>3.8066624897703196</v>
      </c>
      <c r="K662">
        <v>36</v>
      </c>
      <c r="L662">
        <v>0</v>
      </c>
      <c r="M662">
        <v>0</v>
      </c>
      <c r="N662">
        <v>0</v>
      </c>
      <c r="O662">
        <v>1</v>
      </c>
      <c r="P662">
        <v>7</v>
      </c>
      <c r="Q662">
        <v>4</v>
      </c>
    </row>
    <row r="663" spans="1:17" x14ac:dyDescent="0.25">
      <c r="A663" t="s">
        <v>670</v>
      </c>
      <c r="B663">
        <v>11.918390573078392</v>
      </c>
      <c r="C663">
        <v>11.813030057420567</v>
      </c>
      <c r="D663">
        <v>6.7968237182748554</v>
      </c>
      <c r="E663">
        <v>4.6159452591230741</v>
      </c>
      <c r="F663">
        <v>4.4228486291901365</v>
      </c>
      <c r="G663">
        <v>6.6174029779744776</v>
      </c>
      <c r="H663">
        <v>10.928991369383599</v>
      </c>
      <c r="I663">
        <v>10.518186586766932</v>
      </c>
      <c r="J663">
        <v>4.0253516907351496</v>
      </c>
      <c r="K663">
        <v>36</v>
      </c>
      <c r="L663">
        <v>0</v>
      </c>
      <c r="M663">
        <v>0</v>
      </c>
      <c r="N663">
        <v>0</v>
      </c>
      <c r="O663">
        <v>1</v>
      </c>
      <c r="P663">
        <v>6</v>
      </c>
      <c r="Q663">
        <v>3</v>
      </c>
    </row>
    <row r="664" spans="1:17" x14ac:dyDescent="0.25">
      <c r="A664" t="s">
        <v>671</v>
      </c>
      <c r="B664">
        <v>11.918390573078392</v>
      </c>
      <c r="C664">
        <v>12.043553716032399</v>
      </c>
      <c r="D664">
        <v>6.8145428972599582</v>
      </c>
      <c r="E664">
        <v>5.7137328055093688</v>
      </c>
      <c r="F664">
        <v>4.2484952420493594</v>
      </c>
      <c r="G664">
        <v>7.200424892944957</v>
      </c>
      <c r="H664">
        <v>10.731952030043702</v>
      </c>
      <c r="I664">
        <v>10.595734327852909</v>
      </c>
      <c r="J664">
        <v>3.4339872044851463</v>
      </c>
      <c r="K664">
        <v>16</v>
      </c>
      <c r="L664">
        <v>0</v>
      </c>
      <c r="M664">
        <v>0</v>
      </c>
      <c r="N664">
        <v>0</v>
      </c>
      <c r="O664">
        <v>1</v>
      </c>
      <c r="P664">
        <v>7</v>
      </c>
      <c r="Q664">
        <v>5</v>
      </c>
    </row>
    <row r="665" spans="1:17" x14ac:dyDescent="0.25">
      <c r="A665" t="s">
        <v>672</v>
      </c>
      <c r="B665">
        <v>11.918390573078392</v>
      </c>
      <c r="C665">
        <v>11.867097278690842</v>
      </c>
      <c r="D665">
        <v>6.6858609470683596</v>
      </c>
      <c r="E665">
        <v>5.7440709935596406</v>
      </c>
      <c r="F665">
        <v>4.0342406381523954</v>
      </c>
      <c r="G665">
        <v>6.9047507699618382</v>
      </c>
      <c r="H665">
        <v>10.975601849898009</v>
      </c>
      <c r="I665">
        <v>10.307751940067774</v>
      </c>
      <c r="J665">
        <v>3.6635616461296463</v>
      </c>
      <c r="K665">
        <v>36</v>
      </c>
      <c r="L665">
        <v>0</v>
      </c>
      <c r="M665">
        <v>0</v>
      </c>
      <c r="N665">
        <v>1</v>
      </c>
      <c r="O665">
        <v>0</v>
      </c>
      <c r="P665">
        <v>6</v>
      </c>
      <c r="Q665">
        <v>3</v>
      </c>
    </row>
    <row r="666" spans="1:17" x14ac:dyDescent="0.25">
      <c r="A666" t="s">
        <v>673</v>
      </c>
      <c r="B666">
        <v>12.254862809699606</v>
      </c>
      <c r="C666">
        <v>12.323855681186558</v>
      </c>
      <c r="D666">
        <v>6.9107507879619359</v>
      </c>
      <c r="E666">
        <v>5.3278761687895813</v>
      </c>
      <c r="F666">
        <v>3.5065578973099818</v>
      </c>
      <c r="G666">
        <v>7.2305631534092925</v>
      </c>
      <c r="H666">
        <v>10.928991369383599</v>
      </c>
      <c r="I666">
        <v>11.169420556984834</v>
      </c>
      <c r="J666">
        <v>4.0775374439057197</v>
      </c>
      <c r="K666">
        <v>8</v>
      </c>
      <c r="L666">
        <v>0</v>
      </c>
      <c r="M666">
        <v>0</v>
      </c>
      <c r="N666">
        <v>0</v>
      </c>
      <c r="O666">
        <v>1</v>
      </c>
      <c r="P666">
        <v>6</v>
      </c>
      <c r="Q666">
        <v>4</v>
      </c>
    </row>
    <row r="667" spans="1:17" x14ac:dyDescent="0.25">
      <c r="A667" t="s">
        <v>674</v>
      </c>
      <c r="B667">
        <v>12.765688433465597</v>
      </c>
      <c r="C667">
        <v>13.815510557964274</v>
      </c>
      <c r="D667">
        <v>7.0157124204872297</v>
      </c>
      <c r="E667">
        <v>6.3120372437597858</v>
      </c>
      <c r="F667">
        <v>4.4228486291901365</v>
      </c>
      <c r="G667">
        <v>8.0986428437594178</v>
      </c>
      <c r="H667">
        <v>11.139017161766281</v>
      </c>
      <c r="I667">
        <v>11.004829445775105</v>
      </c>
      <c r="J667">
        <v>3.970291913552122</v>
      </c>
      <c r="K667">
        <v>92</v>
      </c>
      <c r="L667">
        <v>0</v>
      </c>
      <c r="M667">
        <v>1</v>
      </c>
      <c r="N667">
        <v>0</v>
      </c>
      <c r="O667">
        <v>0</v>
      </c>
      <c r="P667">
        <v>7</v>
      </c>
      <c r="Q667">
        <v>4</v>
      </c>
    </row>
    <row r="668" spans="1:17" x14ac:dyDescent="0.25">
      <c r="A668" t="s">
        <v>675</v>
      </c>
      <c r="B668">
        <v>12.429216196844383</v>
      </c>
      <c r="C668">
        <v>12.429216196844383</v>
      </c>
      <c r="D668">
        <v>6.9107507879619359</v>
      </c>
      <c r="E668">
        <v>5.3343278040549924</v>
      </c>
      <c r="F668">
        <v>4.0253516907351496</v>
      </c>
      <c r="G668">
        <v>6.2363695902037044</v>
      </c>
      <c r="H668">
        <v>10.928991369383599</v>
      </c>
      <c r="I668">
        <v>11.415356736564085</v>
      </c>
      <c r="J668">
        <v>4.2766661190160553</v>
      </c>
      <c r="K668">
        <v>41</v>
      </c>
      <c r="L668">
        <v>0</v>
      </c>
      <c r="M668">
        <v>0</v>
      </c>
      <c r="N668">
        <v>0</v>
      </c>
      <c r="O668">
        <v>1</v>
      </c>
      <c r="P668">
        <v>8</v>
      </c>
      <c r="Q668">
        <v>4</v>
      </c>
    </row>
    <row r="669" spans="1:17" x14ac:dyDescent="0.25">
      <c r="A669" t="s">
        <v>676</v>
      </c>
      <c r="B669">
        <v>13.017002861746503</v>
      </c>
      <c r="C669">
        <v>13.017002861746503</v>
      </c>
      <c r="D669">
        <v>7.5842648183890589</v>
      </c>
      <c r="E669">
        <v>5.2417470150596426</v>
      </c>
      <c r="F669">
        <v>5.2113059895402252</v>
      </c>
      <c r="G669">
        <v>7.4436636831155907</v>
      </c>
      <c r="H669">
        <v>11.066638362341809</v>
      </c>
      <c r="I669">
        <v>11.184421397998193</v>
      </c>
      <c r="J669">
        <v>4.1588830833596715</v>
      </c>
      <c r="K669">
        <v>81</v>
      </c>
      <c r="L669">
        <v>1</v>
      </c>
      <c r="M669">
        <v>0</v>
      </c>
      <c r="N669">
        <v>0</v>
      </c>
      <c r="O669">
        <v>0</v>
      </c>
      <c r="P669">
        <v>6</v>
      </c>
      <c r="Q669">
        <v>3</v>
      </c>
    </row>
    <row r="670" spans="1:17" x14ac:dyDescent="0.25">
      <c r="A670" t="s">
        <v>677</v>
      </c>
      <c r="B670">
        <v>11.918390573078392</v>
      </c>
      <c r="C670">
        <v>12.206072645530174</v>
      </c>
      <c r="D670">
        <v>7.1244782624934242</v>
      </c>
      <c r="E670">
        <v>4.8342958089798485</v>
      </c>
      <c r="F670">
        <v>4.3715553348107967</v>
      </c>
      <c r="G670">
        <v>6.3868793193626452</v>
      </c>
      <c r="H670">
        <v>11.222573163962569</v>
      </c>
      <c r="I670">
        <v>10.275051108968611</v>
      </c>
      <c r="J670">
        <v>4.4426512564903167</v>
      </c>
      <c r="K670">
        <v>41</v>
      </c>
      <c r="L670">
        <v>0</v>
      </c>
      <c r="M670">
        <v>0</v>
      </c>
      <c r="N670">
        <v>1</v>
      </c>
      <c r="O670">
        <v>0</v>
      </c>
      <c r="P670">
        <v>7</v>
      </c>
      <c r="Q670">
        <v>3</v>
      </c>
    </row>
    <row r="671" spans="1:17" x14ac:dyDescent="0.25">
      <c r="A671" t="s">
        <v>678</v>
      </c>
      <c r="B671">
        <v>12.345834587905333</v>
      </c>
      <c r="C671">
        <v>12.206072645530174</v>
      </c>
      <c r="D671">
        <v>7.1244782624934242</v>
      </c>
      <c r="E671">
        <v>5.6100821095279771</v>
      </c>
      <c r="F671">
        <v>4.0661736852496899</v>
      </c>
      <c r="G671">
        <v>6.6933236682699491</v>
      </c>
      <c r="H671">
        <v>11.222573163962569</v>
      </c>
      <c r="I671">
        <v>10.131817630537638</v>
      </c>
      <c r="J671">
        <v>4.3174881135363101</v>
      </c>
      <c r="K671">
        <v>61</v>
      </c>
      <c r="L671">
        <v>0</v>
      </c>
      <c r="M671">
        <v>0</v>
      </c>
      <c r="N671">
        <v>1</v>
      </c>
      <c r="O671">
        <v>0</v>
      </c>
      <c r="P671">
        <v>6</v>
      </c>
      <c r="Q671">
        <v>3</v>
      </c>
    </row>
    <row r="672" spans="1:17" x14ac:dyDescent="0.25">
      <c r="A672" t="s">
        <v>679</v>
      </c>
      <c r="B672">
        <v>11.918390573078392</v>
      </c>
      <c r="C672">
        <v>11.608235644774552</v>
      </c>
      <c r="D672">
        <v>7.1244782624934242</v>
      </c>
      <c r="E672">
        <v>5.782285536144145</v>
      </c>
      <c r="F672">
        <v>4.8675344504555822</v>
      </c>
      <c r="G672">
        <v>7.9149830058483941</v>
      </c>
      <c r="H672">
        <v>11.222573163962569</v>
      </c>
      <c r="I672">
        <v>10.288273649435892</v>
      </c>
      <c r="J672">
        <v>3.3322045101752038</v>
      </c>
      <c r="K672">
        <v>31</v>
      </c>
      <c r="L672">
        <v>0</v>
      </c>
      <c r="M672">
        <v>0</v>
      </c>
      <c r="N672">
        <v>1</v>
      </c>
      <c r="O672">
        <v>0</v>
      </c>
      <c r="P672">
        <v>6</v>
      </c>
      <c r="Q672">
        <v>3</v>
      </c>
    </row>
    <row r="673" spans="1:17" x14ac:dyDescent="0.25">
      <c r="A673" t="s">
        <v>680</v>
      </c>
      <c r="B673">
        <v>12.611537753638338</v>
      </c>
      <c r="C673">
        <v>12.542544882151386</v>
      </c>
      <c r="D673">
        <v>7.246368080102461</v>
      </c>
      <c r="E673">
        <v>5.3844950627890888</v>
      </c>
      <c r="F673">
        <v>4.1997050778849268</v>
      </c>
      <c r="G673">
        <v>6.5057840601282289</v>
      </c>
      <c r="H673">
        <v>11.222573163962569</v>
      </c>
      <c r="I673">
        <v>11.096591504296955</v>
      </c>
      <c r="J673">
        <v>3.970291913552122</v>
      </c>
      <c r="K673">
        <v>36</v>
      </c>
      <c r="L673">
        <v>0</v>
      </c>
      <c r="M673">
        <v>0</v>
      </c>
      <c r="N673">
        <v>1</v>
      </c>
      <c r="O673">
        <v>0</v>
      </c>
      <c r="P673">
        <v>8</v>
      </c>
      <c r="Q673">
        <v>4</v>
      </c>
    </row>
    <row r="674" spans="1:17" x14ac:dyDescent="0.25">
      <c r="A674" t="s">
        <v>681</v>
      </c>
      <c r="B674">
        <v>11.407564949312402</v>
      </c>
      <c r="C674">
        <v>11.512925464970229</v>
      </c>
      <c r="D674">
        <v>7.2640301428995295</v>
      </c>
      <c r="E674">
        <v>5.7630990518021497</v>
      </c>
      <c r="F674">
        <v>3.2188758248682006</v>
      </c>
      <c r="G674">
        <v>6.3647507568519108</v>
      </c>
      <c r="H674">
        <v>11.222573163962569</v>
      </c>
      <c r="I674">
        <v>10.143291544743445</v>
      </c>
      <c r="J674">
        <v>3.9889840465642745</v>
      </c>
      <c r="K674">
        <v>92</v>
      </c>
      <c r="L674">
        <v>0</v>
      </c>
      <c r="M674">
        <v>0</v>
      </c>
      <c r="N674">
        <v>1</v>
      </c>
      <c r="O674">
        <v>0</v>
      </c>
      <c r="P674">
        <v>7</v>
      </c>
      <c r="Q674">
        <v>5</v>
      </c>
    </row>
    <row r="675" spans="1:17" x14ac:dyDescent="0.25">
      <c r="A675" t="s">
        <v>682</v>
      </c>
      <c r="B675">
        <v>13.017002861746503</v>
      </c>
      <c r="C675">
        <v>12.706847933442663</v>
      </c>
      <c r="D675">
        <v>7.2896105214511673</v>
      </c>
      <c r="E675">
        <v>5.5568280616995374</v>
      </c>
      <c r="F675">
        <v>3.7297014486421913</v>
      </c>
      <c r="G675">
        <v>8.0258433441509034</v>
      </c>
      <c r="H675">
        <v>11.066638362341809</v>
      </c>
      <c r="I675">
        <v>11.197365044189649</v>
      </c>
      <c r="J675">
        <v>3.0910424533583161</v>
      </c>
      <c r="K675">
        <v>81</v>
      </c>
      <c r="L675">
        <v>1</v>
      </c>
      <c r="M675">
        <v>0</v>
      </c>
      <c r="N675">
        <v>0</v>
      </c>
      <c r="O675">
        <v>0</v>
      </c>
      <c r="P675">
        <v>5</v>
      </c>
      <c r="Q675">
        <v>2</v>
      </c>
    </row>
    <row r="676" spans="1:17" x14ac:dyDescent="0.25">
      <c r="A676" t="s">
        <v>683</v>
      </c>
      <c r="B676">
        <v>11.918390573078392</v>
      </c>
      <c r="C676">
        <v>12.206072645530174</v>
      </c>
      <c r="D676">
        <v>7.1244782624934242</v>
      </c>
      <c r="E676">
        <v>5.2764125311770229</v>
      </c>
      <c r="F676">
        <v>4.1997050778849268</v>
      </c>
      <c r="G676">
        <v>6.6682282484174031</v>
      </c>
      <c r="H676">
        <v>11.222573163962569</v>
      </c>
      <c r="I676">
        <v>11.307462192323593</v>
      </c>
      <c r="J676">
        <v>4.5325994931532563</v>
      </c>
      <c r="K676">
        <v>51</v>
      </c>
      <c r="L676">
        <v>0</v>
      </c>
      <c r="M676">
        <v>0</v>
      </c>
      <c r="N676">
        <v>1</v>
      </c>
      <c r="O676">
        <v>0</v>
      </c>
      <c r="P676">
        <v>5</v>
      </c>
      <c r="Q676">
        <v>3</v>
      </c>
    </row>
    <row r="677" spans="1:17" x14ac:dyDescent="0.25">
      <c r="A677" t="s">
        <v>684</v>
      </c>
      <c r="B677">
        <v>12.429216196844383</v>
      </c>
      <c r="C677">
        <v>12.468436909997665</v>
      </c>
      <c r="D677">
        <v>7.246368080102461</v>
      </c>
      <c r="E677">
        <v>5.2966493094640343</v>
      </c>
      <c r="F677">
        <v>4.07612401611423</v>
      </c>
      <c r="G677">
        <v>7.726212650507529</v>
      </c>
      <c r="H677">
        <v>11.222573163962569</v>
      </c>
      <c r="I677">
        <v>12.055145099156485</v>
      </c>
      <c r="J677">
        <v>3.6888794541139363</v>
      </c>
      <c r="K677">
        <v>61</v>
      </c>
      <c r="L677">
        <v>0</v>
      </c>
      <c r="M677">
        <v>0</v>
      </c>
      <c r="N677">
        <v>1</v>
      </c>
      <c r="O677">
        <v>0</v>
      </c>
      <c r="P677">
        <v>8</v>
      </c>
      <c r="Q677">
        <v>4</v>
      </c>
    </row>
    <row r="678" spans="1:17" x14ac:dyDescent="0.25">
      <c r="A678" t="s">
        <v>685</v>
      </c>
      <c r="B678">
        <v>11.512925464970229</v>
      </c>
      <c r="C678">
        <v>11.77528972943772</v>
      </c>
      <c r="D678">
        <v>7.1244782624934242</v>
      </c>
      <c r="E678">
        <v>5.6559918108198524</v>
      </c>
      <c r="F678">
        <v>3.7297014486421913</v>
      </c>
      <c r="G678">
        <v>7.1172055031643442</v>
      </c>
      <c r="H678">
        <v>11.222573163962569</v>
      </c>
      <c r="I678">
        <v>10.524064040261237</v>
      </c>
      <c r="J678">
        <v>4.4067192472642533</v>
      </c>
      <c r="K678">
        <v>51</v>
      </c>
      <c r="L678">
        <v>0</v>
      </c>
      <c r="M678">
        <v>0</v>
      </c>
      <c r="N678">
        <v>1</v>
      </c>
      <c r="O678">
        <v>0</v>
      </c>
      <c r="P678">
        <v>5</v>
      </c>
      <c r="Q678">
        <v>3</v>
      </c>
    </row>
    <row r="679" spans="1:17" x14ac:dyDescent="0.25">
      <c r="A679" t="s">
        <v>686</v>
      </c>
      <c r="B679">
        <v>11.512925464970229</v>
      </c>
      <c r="C679">
        <v>11.608235644774552</v>
      </c>
      <c r="D679">
        <v>7.1244782624934242</v>
      </c>
      <c r="E679">
        <v>5.2417470150596426</v>
      </c>
      <c r="F679">
        <v>4.4127982933406349</v>
      </c>
      <c r="G679">
        <v>6.5467854107605241</v>
      </c>
      <c r="H679">
        <v>11.222573163962569</v>
      </c>
      <c r="I679">
        <v>10.30835248057226</v>
      </c>
      <c r="J679">
        <v>3.2958368660043291</v>
      </c>
      <c r="K679">
        <v>36</v>
      </c>
      <c r="L679">
        <v>0</v>
      </c>
      <c r="M679">
        <v>0</v>
      </c>
      <c r="N679">
        <v>1</v>
      </c>
      <c r="O679">
        <v>0</v>
      </c>
      <c r="P679">
        <v>6</v>
      </c>
      <c r="Q679">
        <v>3</v>
      </c>
    </row>
    <row r="680" spans="1:17" x14ac:dyDescent="0.25">
      <c r="A680" t="s">
        <v>687</v>
      </c>
      <c r="B680">
        <v>12.206072645530174</v>
      </c>
      <c r="C680">
        <v>12.206072645530174</v>
      </c>
      <c r="D680">
        <v>7.1244782624934242</v>
      </c>
      <c r="E680">
        <v>6.1879218331528394</v>
      </c>
      <c r="F680">
        <v>4.1997050778849268</v>
      </c>
      <c r="G680">
        <v>7.9341552335363223</v>
      </c>
      <c r="H680">
        <v>11.222573163962569</v>
      </c>
      <c r="I680">
        <v>10.819418219594727</v>
      </c>
      <c r="J680">
        <v>3.9318256327243257</v>
      </c>
      <c r="K680">
        <v>51</v>
      </c>
      <c r="L680">
        <v>0</v>
      </c>
      <c r="M680">
        <v>0</v>
      </c>
      <c r="N680">
        <v>1</v>
      </c>
      <c r="O680">
        <v>0</v>
      </c>
      <c r="P680">
        <v>5</v>
      </c>
      <c r="Q680">
        <v>3</v>
      </c>
    </row>
    <row r="681" spans="1:17" x14ac:dyDescent="0.25">
      <c r="A681" t="s">
        <v>688</v>
      </c>
      <c r="B681">
        <v>11.982929094215963</v>
      </c>
      <c r="C681">
        <v>12.206072645530174</v>
      </c>
      <c r="D681">
        <v>7.1244782624934242</v>
      </c>
      <c r="E681">
        <v>5.5458282743235534</v>
      </c>
      <c r="F681">
        <v>4.3715553348107967</v>
      </c>
      <c r="G681">
        <v>6.815639990074331</v>
      </c>
      <c r="H681">
        <v>11.222573163962569</v>
      </c>
      <c r="I681">
        <v>10.918718232265187</v>
      </c>
      <c r="J681">
        <v>4.2341065045972597</v>
      </c>
      <c r="K681">
        <v>26</v>
      </c>
      <c r="L681">
        <v>0</v>
      </c>
      <c r="M681">
        <v>0</v>
      </c>
      <c r="N681">
        <v>1</v>
      </c>
      <c r="O681">
        <v>0</v>
      </c>
      <c r="P681">
        <v>7</v>
      </c>
      <c r="Q681">
        <v>3</v>
      </c>
    </row>
    <row r="682" spans="1:17" x14ac:dyDescent="0.25">
      <c r="A682" t="s">
        <v>689</v>
      </c>
      <c r="B682">
        <v>12.676076274775909</v>
      </c>
      <c r="C682">
        <v>12.611537753638338</v>
      </c>
      <c r="D682">
        <v>7.1244782624934242</v>
      </c>
      <c r="E682">
        <v>5.7322619459888688</v>
      </c>
      <c r="F682">
        <v>3.793614774385349</v>
      </c>
      <c r="G682">
        <v>6.7650389767805414</v>
      </c>
      <c r="H682">
        <v>11.222573163962569</v>
      </c>
      <c r="I682">
        <v>11.803421075708558</v>
      </c>
      <c r="J682">
        <v>4.219507705176107</v>
      </c>
      <c r="K682">
        <v>51</v>
      </c>
      <c r="L682">
        <v>0</v>
      </c>
      <c r="M682">
        <v>0</v>
      </c>
      <c r="N682">
        <v>1</v>
      </c>
      <c r="O682">
        <v>0</v>
      </c>
      <c r="P682">
        <v>6</v>
      </c>
      <c r="Q682">
        <v>3</v>
      </c>
    </row>
    <row r="683" spans="1:17" x14ac:dyDescent="0.25">
      <c r="A683" t="s">
        <v>690</v>
      </c>
      <c r="B683">
        <v>11.918390573078392</v>
      </c>
      <c r="C683">
        <v>12.254862809699606</v>
      </c>
      <c r="D683">
        <v>6.9236286281384274</v>
      </c>
      <c r="E683">
        <v>5.1571377531044513</v>
      </c>
      <c r="F683">
        <v>3.3730265047068877</v>
      </c>
      <c r="G683">
        <v>6.4892049313253173</v>
      </c>
      <c r="H683">
        <v>11.222573163962569</v>
      </c>
      <c r="I683">
        <v>10.308952660644293</v>
      </c>
      <c r="J683">
        <v>4.3040650932041702</v>
      </c>
      <c r="K683">
        <v>61</v>
      </c>
      <c r="L683">
        <v>0</v>
      </c>
      <c r="M683">
        <v>0</v>
      </c>
      <c r="N683">
        <v>1</v>
      </c>
      <c r="O683">
        <v>0</v>
      </c>
      <c r="P683">
        <v>4</v>
      </c>
      <c r="Q683">
        <v>2</v>
      </c>
    </row>
    <row r="684" spans="1:17" x14ac:dyDescent="0.25">
      <c r="A684" t="s">
        <v>691</v>
      </c>
      <c r="B684">
        <v>11.849397701591441</v>
      </c>
      <c r="C684">
        <v>11.891361900690473</v>
      </c>
      <c r="D684">
        <v>7.1244782624934242</v>
      </c>
      <c r="E684">
        <v>5.9763509092979339</v>
      </c>
      <c r="F684">
        <v>4.0223710625910414</v>
      </c>
      <c r="G684">
        <v>6.7440591863113477</v>
      </c>
      <c r="H684">
        <v>11.222573163962569</v>
      </c>
      <c r="I684">
        <v>10.714017688731117</v>
      </c>
      <c r="J684">
        <v>4.0430512678345503</v>
      </c>
      <c r="K684">
        <v>41</v>
      </c>
      <c r="L684">
        <v>0</v>
      </c>
      <c r="M684">
        <v>0</v>
      </c>
      <c r="N684">
        <v>1</v>
      </c>
      <c r="O684">
        <v>0</v>
      </c>
      <c r="P684">
        <v>5</v>
      </c>
      <c r="Q684">
        <v>3</v>
      </c>
    </row>
    <row r="685" spans="1:17" x14ac:dyDescent="0.25">
      <c r="A685" t="s">
        <v>692</v>
      </c>
      <c r="B685">
        <v>13.38472764187182</v>
      </c>
      <c r="C685">
        <v>11.512925464970229</v>
      </c>
      <c r="D685">
        <v>7.246368080102461</v>
      </c>
      <c r="E685">
        <v>5.8631575786107915</v>
      </c>
      <c r="F685">
        <v>4.6051701859880918</v>
      </c>
      <c r="G685">
        <v>7.8180279385307294</v>
      </c>
      <c r="H685">
        <v>11.222573163962569</v>
      </c>
      <c r="I685">
        <v>11.137795556658137</v>
      </c>
      <c r="J685">
        <v>4.1743872698956368</v>
      </c>
      <c r="K685">
        <v>81</v>
      </c>
      <c r="L685">
        <v>0</v>
      </c>
      <c r="M685">
        <v>0</v>
      </c>
      <c r="N685">
        <v>1</v>
      </c>
      <c r="O685">
        <v>0</v>
      </c>
      <c r="P685">
        <v>10</v>
      </c>
      <c r="Q685">
        <v>4</v>
      </c>
    </row>
    <row r="686" spans="1:17" x14ac:dyDescent="0.25">
      <c r="A686" t="s">
        <v>693</v>
      </c>
      <c r="B686">
        <v>12.706847933442663</v>
      </c>
      <c r="C686">
        <v>12.691580461311874</v>
      </c>
      <c r="D686">
        <v>7.246368080102461</v>
      </c>
      <c r="E686">
        <v>5.5386457426032409</v>
      </c>
      <c r="F686">
        <v>4.1351665567423561</v>
      </c>
      <c r="G686">
        <v>6.8297937375124249</v>
      </c>
      <c r="H686">
        <v>11.222573163962569</v>
      </c>
      <c r="I686">
        <v>11.553645054247246</v>
      </c>
      <c r="J686">
        <v>4.0775374439057197</v>
      </c>
      <c r="K686">
        <v>51</v>
      </c>
      <c r="L686">
        <v>0</v>
      </c>
      <c r="M686">
        <v>0</v>
      </c>
      <c r="N686">
        <v>1</v>
      </c>
      <c r="O686">
        <v>0</v>
      </c>
      <c r="P686">
        <v>8</v>
      </c>
      <c r="Q686">
        <v>4</v>
      </c>
    </row>
    <row r="687" spans="1:17" x14ac:dyDescent="0.25">
      <c r="A687" t="s">
        <v>694</v>
      </c>
      <c r="B687">
        <v>13.122363377404328</v>
      </c>
      <c r="C687">
        <v>13.235692062711331</v>
      </c>
      <c r="D687">
        <v>7.2640301428995295</v>
      </c>
      <c r="E687">
        <v>5.934894195619588</v>
      </c>
      <c r="F687">
        <v>5.3783600742369577</v>
      </c>
      <c r="G687">
        <v>7.1268908088988079</v>
      </c>
      <c r="H687">
        <v>11.222573163962569</v>
      </c>
      <c r="I687">
        <v>10.985292722887856</v>
      </c>
      <c r="J687">
        <v>4.3944491546724391</v>
      </c>
      <c r="K687">
        <v>36</v>
      </c>
      <c r="L687">
        <v>0</v>
      </c>
      <c r="M687">
        <v>0</v>
      </c>
      <c r="N687">
        <v>1</v>
      </c>
      <c r="O687">
        <v>0</v>
      </c>
      <c r="P687">
        <v>9</v>
      </c>
      <c r="Q687">
        <v>5</v>
      </c>
    </row>
    <row r="688" spans="1:17" x14ac:dyDescent="0.25">
      <c r="A688" t="s">
        <v>695</v>
      </c>
      <c r="B688">
        <v>13.38472764187182</v>
      </c>
      <c r="C688">
        <v>11.05089000537367</v>
      </c>
      <c r="D688">
        <v>7.1244782624934242</v>
      </c>
      <c r="E688">
        <v>5.4885933142504086</v>
      </c>
      <c r="F688">
        <v>4.5325994931532563</v>
      </c>
      <c r="G688">
        <v>8.0063675676502459</v>
      </c>
      <c r="H688">
        <v>11.222573163962569</v>
      </c>
      <c r="I688">
        <v>12.756777419478356</v>
      </c>
      <c r="J688">
        <v>4.0073331852324712</v>
      </c>
      <c r="K688">
        <v>92</v>
      </c>
      <c r="L688">
        <v>0</v>
      </c>
      <c r="M688">
        <v>0</v>
      </c>
      <c r="N688">
        <v>1</v>
      </c>
      <c r="O688">
        <v>0</v>
      </c>
      <c r="P688">
        <v>8</v>
      </c>
      <c r="Q688">
        <v>3</v>
      </c>
    </row>
    <row r="689" spans="1:17" x14ac:dyDescent="0.25">
      <c r="A689" t="s">
        <v>696</v>
      </c>
      <c r="B689">
        <v>12.847926531702569</v>
      </c>
      <c r="C689">
        <v>12.899219826090119</v>
      </c>
      <c r="D689">
        <v>7.246368080102461</v>
      </c>
      <c r="E689">
        <v>5.7104270173748697</v>
      </c>
      <c r="F689">
        <v>4.3174881135363101</v>
      </c>
      <c r="G689">
        <v>6.9508147684425836</v>
      </c>
      <c r="H689">
        <v>11.222573163962569</v>
      </c>
      <c r="I689">
        <v>11.850397201924524</v>
      </c>
      <c r="J689">
        <v>3.7612001156935624</v>
      </c>
      <c r="K689">
        <v>51</v>
      </c>
      <c r="L689">
        <v>0</v>
      </c>
      <c r="M689">
        <v>0</v>
      </c>
      <c r="N689">
        <v>1</v>
      </c>
      <c r="O689">
        <v>0</v>
      </c>
      <c r="P689">
        <v>8</v>
      </c>
      <c r="Q689">
        <v>4</v>
      </c>
    </row>
    <row r="690" spans="1:17" x14ac:dyDescent="0.25">
      <c r="A690" t="s">
        <v>697</v>
      </c>
      <c r="B690">
        <v>12.793859310432293</v>
      </c>
      <c r="C690">
        <v>12.611537753638338</v>
      </c>
      <c r="D690">
        <v>6.9236286281384274</v>
      </c>
      <c r="E690">
        <v>5.6664266881124323</v>
      </c>
      <c r="F690">
        <v>4.6051701859880918</v>
      </c>
      <c r="G690">
        <v>6.828712071641684</v>
      </c>
      <c r="H690">
        <v>11.222573163962569</v>
      </c>
      <c r="I690">
        <v>9.9767380142757212</v>
      </c>
      <c r="J690">
        <v>4.219507705176107</v>
      </c>
      <c r="K690">
        <v>61</v>
      </c>
      <c r="L690">
        <v>0</v>
      </c>
      <c r="M690">
        <v>0</v>
      </c>
      <c r="N690">
        <v>1</v>
      </c>
      <c r="O690">
        <v>0</v>
      </c>
      <c r="P690">
        <v>5</v>
      </c>
      <c r="Q690">
        <v>2</v>
      </c>
    </row>
    <row r="691" spans="1:17" x14ac:dyDescent="0.25">
      <c r="A691" t="s">
        <v>698</v>
      </c>
      <c r="B691">
        <v>11.849397701591441</v>
      </c>
      <c r="C691">
        <v>12.206072645530174</v>
      </c>
      <c r="D691">
        <v>7.246368080102461</v>
      </c>
      <c r="E691">
        <v>5.3752784076841653</v>
      </c>
      <c r="F691">
        <v>3.912023005428146</v>
      </c>
      <c r="G691">
        <v>6.9402224691196386</v>
      </c>
      <c r="H691">
        <v>11.222573163962569</v>
      </c>
      <c r="I691">
        <v>11.276975257386571</v>
      </c>
      <c r="J691">
        <v>3.6109179126442243</v>
      </c>
      <c r="K691">
        <v>61</v>
      </c>
      <c r="L691">
        <v>0</v>
      </c>
      <c r="M691">
        <v>0</v>
      </c>
      <c r="N691">
        <v>1</v>
      </c>
      <c r="O691">
        <v>0</v>
      </c>
      <c r="P691">
        <v>7</v>
      </c>
      <c r="Q691">
        <v>4</v>
      </c>
    </row>
    <row r="692" spans="1:17" x14ac:dyDescent="0.25">
      <c r="A692" t="s">
        <v>699</v>
      </c>
      <c r="B692">
        <v>12.206072645530174</v>
      </c>
      <c r="C692">
        <v>12.206072645530174</v>
      </c>
      <c r="D692">
        <v>7.246368080102461</v>
      </c>
      <c r="E692">
        <v>5.1878512468358968</v>
      </c>
      <c r="F692">
        <v>3.912023005428146</v>
      </c>
      <c r="G692">
        <v>7.122866658599083</v>
      </c>
      <c r="H692">
        <v>11.222573163962569</v>
      </c>
      <c r="I692">
        <v>11.378044590776334</v>
      </c>
      <c r="J692">
        <v>4.0430512678345503</v>
      </c>
      <c r="K692">
        <v>61</v>
      </c>
      <c r="L692">
        <v>0</v>
      </c>
      <c r="M692">
        <v>0</v>
      </c>
      <c r="N692">
        <v>1</v>
      </c>
      <c r="O692">
        <v>0</v>
      </c>
      <c r="P692">
        <v>6</v>
      </c>
      <c r="Q692">
        <v>4</v>
      </c>
    </row>
    <row r="693" spans="1:17" x14ac:dyDescent="0.25">
      <c r="A693" t="s">
        <v>700</v>
      </c>
      <c r="B693">
        <v>12.676076274775909</v>
      </c>
      <c r="C693">
        <v>12.206072645530174</v>
      </c>
      <c r="D693">
        <v>7.1244782624934242</v>
      </c>
      <c r="E693">
        <v>4.7957905455967413</v>
      </c>
      <c r="F693">
        <v>3.912023005428146</v>
      </c>
      <c r="G693">
        <v>6.4831073514571989</v>
      </c>
      <c r="H693">
        <v>11.222573163962569</v>
      </c>
      <c r="I693">
        <v>11.231649496216766</v>
      </c>
      <c r="J693">
        <v>4.3307333402863311</v>
      </c>
      <c r="K693">
        <v>61</v>
      </c>
      <c r="L693">
        <v>0</v>
      </c>
      <c r="M693">
        <v>0</v>
      </c>
      <c r="N693">
        <v>1</v>
      </c>
      <c r="O693">
        <v>0</v>
      </c>
      <c r="P693">
        <v>5</v>
      </c>
      <c r="Q693">
        <v>3</v>
      </c>
    </row>
    <row r="694" spans="1:17" x14ac:dyDescent="0.25">
      <c r="A694" t="s">
        <v>701</v>
      </c>
      <c r="B694">
        <v>11.407564949312402</v>
      </c>
      <c r="C694">
        <v>11.77528972943772</v>
      </c>
      <c r="D694">
        <v>7.1244782624934242</v>
      </c>
      <c r="E694">
        <v>5.2319994855281973</v>
      </c>
      <c r="F694">
        <v>3.4812400893356918</v>
      </c>
      <c r="G694">
        <v>7.13966033596492</v>
      </c>
      <c r="H694">
        <v>11.222573163962569</v>
      </c>
      <c r="I694">
        <v>11.073582942826102</v>
      </c>
      <c r="J694">
        <v>4.0604430105464191</v>
      </c>
      <c r="K694">
        <v>61</v>
      </c>
      <c r="L694">
        <v>0</v>
      </c>
      <c r="M694">
        <v>0</v>
      </c>
      <c r="N694">
        <v>1</v>
      </c>
      <c r="O694">
        <v>0</v>
      </c>
      <c r="P694">
        <v>5</v>
      </c>
      <c r="Q694">
        <v>3</v>
      </c>
    </row>
    <row r="695" spans="1:17" x14ac:dyDescent="0.25">
      <c r="A695" t="s">
        <v>702</v>
      </c>
      <c r="B695">
        <v>12.765688433465597</v>
      </c>
      <c r="C695">
        <v>12.765688433465597</v>
      </c>
      <c r="D695">
        <v>7.246368080102461</v>
      </c>
      <c r="E695">
        <v>5.5194589151915734</v>
      </c>
      <c r="F695">
        <v>4.4228486291901365</v>
      </c>
      <c r="G695">
        <v>7.1514854639047352</v>
      </c>
      <c r="H695">
        <v>11.222573163962569</v>
      </c>
      <c r="I695">
        <v>11.314035405456723</v>
      </c>
      <c r="J695">
        <v>3.8918202981106265</v>
      </c>
      <c r="K695">
        <v>36</v>
      </c>
      <c r="L695">
        <v>0</v>
      </c>
      <c r="M695">
        <v>0</v>
      </c>
      <c r="N695">
        <v>1</v>
      </c>
      <c r="O695">
        <v>0</v>
      </c>
      <c r="P695">
        <v>8</v>
      </c>
      <c r="Q695">
        <v>4</v>
      </c>
    </row>
    <row r="696" spans="1:17" x14ac:dyDescent="0.25">
      <c r="A696" t="s">
        <v>703</v>
      </c>
      <c r="B696">
        <v>12.765688433465597</v>
      </c>
      <c r="C696">
        <v>12.899219826090119</v>
      </c>
      <c r="D696">
        <v>7.5842648183890589</v>
      </c>
      <c r="E696">
        <v>6.3279367837291947</v>
      </c>
      <c r="F696">
        <v>4.0661736852496899</v>
      </c>
      <c r="G696">
        <v>7.5862963071527201</v>
      </c>
      <c r="H696">
        <v>11.066638362341809</v>
      </c>
      <c r="I696">
        <v>10.490357130375763</v>
      </c>
      <c r="J696">
        <v>4.0604430105464191</v>
      </c>
      <c r="K696">
        <v>81</v>
      </c>
      <c r="L696">
        <v>1</v>
      </c>
      <c r="M696">
        <v>0</v>
      </c>
      <c r="N696">
        <v>0</v>
      </c>
      <c r="O696">
        <v>0</v>
      </c>
      <c r="P696">
        <v>6</v>
      </c>
      <c r="Q696">
        <v>3</v>
      </c>
    </row>
    <row r="697" spans="1:17" x14ac:dyDescent="0.25">
      <c r="A697" t="s">
        <v>704</v>
      </c>
      <c r="B697">
        <v>11.918390573078392</v>
      </c>
      <c r="C697">
        <v>11.982929094215963</v>
      </c>
      <c r="D697">
        <v>7.246368080102461</v>
      </c>
      <c r="E697">
        <v>5.2712886941772403</v>
      </c>
      <c r="F697">
        <v>3.6888794541139363</v>
      </c>
      <c r="G697">
        <v>6.5652649700353614</v>
      </c>
      <c r="H697">
        <v>11.222573163962569</v>
      </c>
      <c r="I697">
        <v>11.183921272956511</v>
      </c>
      <c r="J697">
        <v>3.2580965380214821</v>
      </c>
      <c r="K697">
        <v>71</v>
      </c>
      <c r="L697">
        <v>0</v>
      </c>
      <c r="M697">
        <v>0</v>
      </c>
      <c r="N697">
        <v>1</v>
      </c>
      <c r="O697">
        <v>0</v>
      </c>
      <c r="P697">
        <v>6</v>
      </c>
      <c r="Q697">
        <v>4</v>
      </c>
    </row>
    <row r="698" spans="1:17" x14ac:dyDescent="0.25">
      <c r="A698" t="s">
        <v>705</v>
      </c>
      <c r="B698">
        <v>10.308952660644293</v>
      </c>
      <c r="C698">
        <v>11.002099841204238</v>
      </c>
      <c r="D698">
        <v>6.9236286281384274</v>
      </c>
      <c r="E698">
        <v>5.6641172182522093</v>
      </c>
      <c r="F698">
        <v>2.7080502011022101</v>
      </c>
      <c r="G698">
        <v>6.5191472879403953</v>
      </c>
      <c r="H698">
        <v>11.222573163962569</v>
      </c>
      <c r="I698">
        <v>9.4509308368941127</v>
      </c>
      <c r="J698">
        <v>4.4067192472642533</v>
      </c>
      <c r="K698">
        <v>51</v>
      </c>
      <c r="L698">
        <v>0</v>
      </c>
      <c r="M698">
        <v>0</v>
      </c>
      <c r="N698">
        <v>1</v>
      </c>
      <c r="O698">
        <v>0</v>
      </c>
      <c r="P698">
        <v>4</v>
      </c>
      <c r="Q698">
        <v>2</v>
      </c>
    </row>
    <row r="699" spans="1:17" x14ac:dyDescent="0.25">
      <c r="A699" t="s">
        <v>706</v>
      </c>
      <c r="B699">
        <v>11.156250521031495</v>
      </c>
      <c r="C699">
        <v>12.611537753638338</v>
      </c>
      <c r="D699">
        <v>7.5842648183890589</v>
      </c>
      <c r="E699">
        <v>5.8146279205545426</v>
      </c>
      <c r="F699">
        <v>4.1588830833596715</v>
      </c>
      <c r="G699">
        <v>7.4061033812370152</v>
      </c>
      <c r="H699">
        <v>11.066638362341809</v>
      </c>
      <c r="I699">
        <v>11.340950200230418</v>
      </c>
      <c r="J699">
        <v>3.7612001156935624</v>
      </c>
      <c r="K699">
        <v>71</v>
      </c>
      <c r="L699">
        <v>1</v>
      </c>
      <c r="M699">
        <v>0</v>
      </c>
      <c r="N699">
        <v>0</v>
      </c>
      <c r="O699">
        <v>0</v>
      </c>
      <c r="P699">
        <v>6</v>
      </c>
      <c r="Q699">
        <v>3</v>
      </c>
    </row>
    <row r="700" spans="1:17" x14ac:dyDescent="0.25">
      <c r="A700" t="s">
        <v>707</v>
      </c>
      <c r="B700">
        <v>11.156250521031495</v>
      </c>
      <c r="C700">
        <v>11.289781913656018</v>
      </c>
      <c r="D700">
        <v>7.5842648183890589</v>
      </c>
      <c r="E700">
        <v>5.0233321249126046</v>
      </c>
      <c r="F700">
        <v>2.9957322735539909</v>
      </c>
      <c r="G700">
        <v>6.8308742346461795</v>
      </c>
      <c r="H700">
        <v>11.066638362341809</v>
      </c>
      <c r="I700">
        <v>10.725225817469049</v>
      </c>
      <c r="J700">
        <v>4.3438054218536841</v>
      </c>
      <c r="K700">
        <v>61</v>
      </c>
      <c r="L700">
        <v>1</v>
      </c>
      <c r="M700">
        <v>0</v>
      </c>
      <c r="N700">
        <v>0</v>
      </c>
      <c r="O700">
        <v>0</v>
      </c>
      <c r="P700">
        <v>6</v>
      </c>
      <c r="Q700">
        <v>3</v>
      </c>
    </row>
    <row r="701" spans="1:17" x14ac:dyDescent="0.25">
      <c r="A701" t="s">
        <v>708</v>
      </c>
      <c r="B701">
        <v>13.458835614025542</v>
      </c>
      <c r="C701">
        <v>13.304684934198283</v>
      </c>
      <c r="D701">
        <v>7.7693786095139838</v>
      </c>
      <c r="E701">
        <v>6.2747620212419388</v>
      </c>
      <c r="F701">
        <v>5.0106352940962555</v>
      </c>
      <c r="G701">
        <v>8.7382545765261224</v>
      </c>
      <c r="H701">
        <v>11.066638362341809</v>
      </c>
      <c r="I701">
        <v>12.133501952695338</v>
      </c>
      <c r="J701">
        <v>3.7612001156935624</v>
      </c>
      <c r="K701">
        <v>36</v>
      </c>
      <c r="L701">
        <v>1</v>
      </c>
      <c r="M701">
        <v>0</v>
      </c>
      <c r="N701">
        <v>0</v>
      </c>
      <c r="O701">
        <v>0</v>
      </c>
      <c r="P701">
        <v>10</v>
      </c>
      <c r="Q701">
        <v>4</v>
      </c>
    </row>
    <row r="702" spans="1:17" x14ac:dyDescent="0.25">
      <c r="A702" t="s">
        <v>709</v>
      </c>
      <c r="B702">
        <v>13.217673557208654</v>
      </c>
      <c r="C702">
        <v>13.122363377404328</v>
      </c>
      <c r="D702">
        <v>7.7693786095139838</v>
      </c>
      <c r="E702">
        <v>5.4861791037037948</v>
      </c>
      <c r="F702">
        <v>4.8283137373023015</v>
      </c>
      <c r="G702">
        <v>8.3074593270119461</v>
      </c>
      <c r="H702">
        <v>11.066638362341809</v>
      </c>
      <c r="I702">
        <v>12.324646479534216</v>
      </c>
      <c r="J702">
        <v>3.4965075614664802</v>
      </c>
      <c r="K702">
        <v>36</v>
      </c>
      <c r="L702">
        <v>1</v>
      </c>
      <c r="M702">
        <v>0</v>
      </c>
      <c r="N702">
        <v>0</v>
      </c>
      <c r="O702">
        <v>0</v>
      </c>
      <c r="P702">
        <v>8</v>
      </c>
      <c r="Q702">
        <v>4</v>
      </c>
    </row>
    <row r="703" spans="1:17" x14ac:dyDescent="0.25">
      <c r="A703" t="s">
        <v>710</v>
      </c>
      <c r="B703">
        <v>12.899219826090119</v>
      </c>
      <c r="C703">
        <v>12.899219826090119</v>
      </c>
      <c r="D703">
        <v>7.5842648183890589</v>
      </c>
      <c r="E703">
        <v>4.9344739331306915</v>
      </c>
      <c r="F703">
        <v>5.824031602797926</v>
      </c>
      <c r="G703">
        <v>7.8898337513942955</v>
      </c>
      <c r="H703">
        <v>11.066638362341809</v>
      </c>
      <c r="I703">
        <v>12.258043460348913</v>
      </c>
      <c r="J703">
        <v>3.7376696182833684</v>
      </c>
      <c r="K703">
        <v>51</v>
      </c>
      <c r="L703">
        <v>1</v>
      </c>
      <c r="M703">
        <v>0</v>
      </c>
      <c r="N703">
        <v>0</v>
      </c>
      <c r="O703">
        <v>0</v>
      </c>
      <c r="P703">
        <v>5</v>
      </c>
      <c r="Q703">
        <v>3</v>
      </c>
    </row>
    <row r="704" spans="1:17" x14ac:dyDescent="0.25">
      <c r="A704" t="s">
        <v>711</v>
      </c>
      <c r="B704">
        <v>13.122363377404328</v>
      </c>
      <c r="C704">
        <v>13.304684934198283</v>
      </c>
      <c r="D704">
        <v>7.7693786095139838</v>
      </c>
      <c r="E704">
        <v>5.3278761687895813</v>
      </c>
      <c r="F704">
        <v>5.0106352940962555</v>
      </c>
      <c r="G704">
        <v>8.1493128436353448</v>
      </c>
      <c r="H704">
        <v>11.066638362341809</v>
      </c>
      <c r="I704">
        <v>12.085175390723219</v>
      </c>
      <c r="J704">
        <v>4.0943445622221004</v>
      </c>
      <c r="K704">
        <v>51</v>
      </c>
      <c r="L704">
        <v>1</v>
      </c>
      <c r="M704">
        <v>0</v>
      </c>
      <c r="N704">
        <v>0</v>
      </c>
      <c r="O704">
        <v>0</v>
      </c>
      <c r="P704">
        <v>8</v>
      </c>
      <c r="Q704">
        <v>4</v>
      </c>
    </row>
    <row r="705" spans="1:17" x14ac:dyDescent="0.25">
      <c r="A705" t="s">
        <v>712</v>
      </c>
      <c r="B705">
        <v>13.270783382522602</v>
      </c>
      <c r="C705">
        <v>13.267329147654515</v>
      </c>
      <c r="D705">
        <v>7.5842648183890589</v>
      </c>
      <c r="E705">
        <v>5.7170277014062219</v>
      </c>
      <c r="F705">
        <v>4.1997050778849268</v>
      </c>
      <c r="G705">
        <v>8.2589404629884591</v>
      </c>
      <c r="H705">
        <v>11.066638362341809</v>
      </c>
      <c r="I705">
        <v>12.636796059852433</v>
      </c>
      <c r="J705">
        <v>4.0604430105464191</v>
      </c>
      <c r="K705">
        <v>71</v>
      </c>
      <c r="L705">
        <v>1</v>
      </c>
      <c r="M705">
        <v>0</v>
      </c>
      <c r="N705">
        <v>0</v>
      </c>
      <c r="O705">
        <v>0</v>
      </c>
      <c r="P705">
        <v>6</v>
      </c>
      <c r="Q705">
        <v>3</v>
      </c>
    </row>
    <row r="706" spans="1:17" x14ac:dyDescent="0.25">
      <c r="A706" t="s">
        <v>713</v>
      </c>
      <c r="B706">
        <v>13.458835614025542</v>
      </c>
      <c r="C706">
        <v>13.304684934198283</v>
      </c>
      <c r="D706">
        <v>7.5842648183890589</v>
      </c>
      <c r="E706">
        <v>5.4467373716663099</v>
      </c>
      <c r="F706">
        <v>3.912023005428146</v>
      </c>
      <c r="G706">
        <v>5.9107966440405271</v>
      </c>
      <c r="H706">
        <v>11.066638362341809</v>
      </c>
      <c r="I706">
        <v>8.8536654280374503</v>
      </c>
      <c r="J706">
        <v>4.3307333402863311</v>
      </c>
      <c r="K706">
        <v>71</v>
      </c>
      <c r="L706">
        <v>1</v>
      </c>
      <c r="M706">
        <v>0</v>
      </c>
      <c r="N706">
        <v>0</v>
      </c>
      <c r="O706">
        <v>0</v>
      </c>
      <c r="P706">
        <v>6</v>
      </c>
      <c r="Q706">
        <v>3</v>
      </c>
    </row>
    <row r="707" spans="1:17" x14ac:dyDescent="0.25">
      <c r="A707" t="s">
        <v>714</v>
      </c>
      <c r="B707">
        <v>12.577636201962656</v>
      </c>
      <c r="C707">
        <v>12.611537753638338</v>
      </c>
      <c r="D707">
        <v>7.7693786095139838</v>
      </c>
      <c r="E707">
        <v>5.2966493094640343</v>
      </c>
      <c r="F707">
        <v>4.3174881135363101</v>
      </c>
      <c r="G707">
        <v>7.933438387627489</v>
      </c>
      <c r="H707">
        <v>11.066638362341809</v>
      </c>
      <c r="I707">
        <v>10.819558260206733</v>
      </c>
      <c r="J707">
        <v>3.3672958299864741</v>
      </c>
      <c r="K707">
        <v>51</v>
      </c>
      <c r="L707">
        <v>1</v>
      </c>
      <c r="M707">
        <v>0</v>
      </c>
      <c r="N707">
        <v>0</v>
      </c>
      <c r="O707">
        <v>0</v>
      </c>
      <c r="P707">
        <v>6</v>
      </c>
      <c r="Q707">
        <v>4</v>
      </c>
    </row>
    <row r="708" spans="1:17" x14ac:dyDescent="0.25">
      <c r="A708" t="s">
        <v>715</v>
      </c>
      <c r="B708">
        <v>12.611537753638338</v>
      </c>
      <c r="C708">
        <v>12.765688433465597</v>
      </c>
      <c r="D708">
        <v>7.5842648183890589</v>
      </c>
      <c r="E708">
        <v>5.0751738152338266</v>
      </c>
      <c r="F708">
        <v>4.2603296996916562</v>
      </c>
      <c r="G708">
        <v>7.568379267836522</v>
      </c>
      <c r="H708">
        <v>11.066638362341809</v>
      </c>
      <c r="I708">
        <v>10.190581952342161</v>
      </c>
      <c r="J708">
        <v>3.6109179126442243</v>
      </c>
      <c r="K708">
        <v>61</v>
      </c>
      <c r="L708">
        <v>1</v>
      </c>
      <c r="M708">
        <v>0</v>
      </c>
      <c r="N708">
        <v>0</v>
      </c>
      <c r="O708">
        <v>0</v>
      </c>
      <c r="P708">
        <v>5</v>
      </c>
      <c r="Q708">
        <v>3</v>
      </c>
    </row>
    <row r="709" spans="1:17" x14ac:dyDescent="0.25">
      <c r="A709" t="s">
        <v>716</v>
      </c>
      <c r="B709">
        <v>12.206072645530174</v>
      </c>
      <c r="C709">
        <v>12.206072645530174</v>
      </c>
      <c r="D709">
        <v>7.246368080102461</v>
      </c>
      <c r="E709">
        <v>5.6559918108198524</v>
      </c>
      <c r="F709">
        <v>4.1324963281811291</v>
      </c>
      <c r="G709">
        <v>8.1408984606078523</v>
      </c>
      <c r="H709">
        <v>11.222573163962569</v>
      </c>
      <c r="I709">
        <v>11.80110741246366</v>
      </c>
      <c r="J709">
        <v>4.1271343850450917</v>
      </c>
      <c r="K709">
        <v>61</v>
      </c>
      <c r="L709">
        <v>1</v>
      </c>
      <c r="M709">
        <v>0</v>
      </c>
      <c r="N709">
        <v>1</v>
      </c>
      <c r="O709">
        <v>0</v>
      </c>
      <c r="P709">
        <v>6</v>
      </c>
      <c r="Q709">
        <v>4</v>
      </c>
    </row>
    <row r="710" spans="1:17" x14ac:dyDescent="0.25">
      <c r="A710" t="s">
        <v>717</v>
      </c>
      <c r="B710">
        <v>12.793859310432293</v>
      </c>
      <c r="C710">
        <v>13.122363377404328</v>
      </c>
      <c r="D710">
        <v>7.2896105214511673</v>
      </c>
      <c r="E710">
        <v>5.6204008657171496</v>
      </c>
      <c r="F710">
        <v>3.5553480614894135</v>
      </c>
      <c r="G710">
        <v>7.7075121946003406</v>
      </c>
      <c r="H710">
        <v>11.066638362341809</v>
      </c>
      <c r="I710">
        <v>10.984733244375038</v>
      </c>
      <c r="J710">
        <v>3.9512437185814275</v>
      </c>
      <c r="K710">
        <v>91</v>
      </c>
      <c r="L710">
        <v>1</v>
      </c>
      <c r="M710">
        <v>0</v>
      </c>
      <c r="N710">
        <v>0</v>
      </c>
      <c r="O710">
        <v>0</v>
      </c>
      <c r="P710">
        <v>4</v>
      </c>
      <c r="Q710">
        <v>2</v>
      </c>
    </row>
    <row r="711" spans="1:17" x14ac:dyDescent="0.25">
      <c r="A711" t="s">
        <v>718</v>
      </c>
      <c r="B711">
        <v>12.873902018105829</v>
      </c>
      <c r="C711">
        <v>12.765688433465597</v>
      </c>
      <c r="D711">
        <v>7.2896105214511673</v>
      </c>
      <c r="E711">
        <v>5.2364419628299492</v>
      </c>
      <c r="F711">
        <v>3.5718773634312564</v>
      </c>
      <c r="G711">
        <v>7.2875606403097235</v>
      </c>
      <c r="H711">
        <v>11.066638362341809</v>
      </c>
      <c r="I711">
        <v>10.896535601092291</v>
      </c>
      <c r="J711">
        <v>3.8918202981106265</v>
      </c>
      <c r="K711">
        <v>61</v>
      </c>
      <c r="L711">
        <v>1</v>
      </c>
      <c r="M711">
        <v>0</v>
      </c>
      <c r="N711">
        <v>0</v>
      </c>
      <c r="O711">
        <v>0</v>
      </c>
      <c r="P711">
        <v>4</v>
      </c>
      <c r="Q711">
        <v>2</v>
      </c>
    </row>
    <row r="712" spans="1:17" x14ac:dyDescent="0.25">
      <c r="A712" t="s">
        <v>719</v>
      </c>
      <c r="B712">
        <v>13.321214236149494</v>
      </c>
      <c r="C712">
        <v>11.289781913656018</v>
      </c>
      <c r="D712">
        <v>7.5842648183890589</v>
      </c>
      <c r="E712">
        <v>6.2838231674374434</v>
      </c>
      <c r="F712">
        <v>4.7593208658439208</v>
      </c>
      <c r="G712">
        <v>7.0850642939525477</v>
      </c>
      <c r="H712">
        <v>11.066638362341809</v>
      </c>
      <c r="I712">
        <v>11.911701584927597</v>
      </c>
      <c r="J712">
        <v>3.6888794541139363</v>
      </c>
      <c r="K712">
        <v>81</v>
      </c>
      <c r="L712">
        <v>1</v>
      </c>
      <c r="M712">
        <v>0</v>
      </c>
      <c r="N712">
        <v>0</v>
      </c>
      <c r="O712">
        <v>0</v>
      </c>
      <c r="P712">
        <v>6</v>
      </c>
      <c r="Q712">
        <v>3</v>
      </c>
    </row>
    <row r="713" spans="1:17" x14ac:dyDescent="0.25">
      <c r="A713" t="s">
        <v>720</v>
      </c>
      <c r="B713">
        <v>12.899219826090119</v>
      </c>
      <c r="C713">
        <v>11.918390573078392</v>
      </c>
      <c r="D713">
        <v>7.5842648183890589</v>
      </c>
      <c r="E713">
        <v>5.2522734280466299</v>
      </c>
      <c r="F713">
        <v>4.1997050778849268</v>
      </c>
      <c r="G713">
        <v>7.3492308246133344</v>
      </c>
      <c r="H713">
        <v>11.066638362341809</v>
      </c>
      <c r="I713">
        <v>11.129128889332778</v>
      </c>
      <c r="J713">
        <v>3.4965075614664802</v>
      </c>
      <c r="K713">
        <v>61</v>
      </c>
      <c r="L713">
        <v>1</v>
      </c>
      <c r="M713">
        <v>0</v>
      </c>
      <c r="N713">
        <v>0</v>
      </c>
      <c r="O713">
        <v>0</v>
      </c>
      <c r="P713">
        <v>5</v>
      </c>
      <c r="Q713">
        <v>3</v>
      </c>
    </row>
    <row r="714" spans="1:17" x14ac:dyDescent="0.25">
      <c r="A714" t="s">
        <v>721</v>
      </c>
      <c r="B714">
        <v>14.739769459487606</v>
      </c>
      <c r="C714">
        <v>13.997832114758229</v>
      </c>
      <c r="D714">
        <v>7.5842648183890589</v>
      </c>
      <c r="E714">
        <v>6.0768774249637634</v>
      </c>
      <c r="F714">
        <v>5.7037824746562009</v>
      </c>
      <c r="G714">
        <v>8.949754525186103</v>
      </c>
      <c r="H714">
        <v>11.066638362341809</v>
      </c>
      <c r="I714">
        <v>11.502764011832319</v>
      </c>
      <c r="J714">
        <v>3.5835189384561099</v>
      </c>
      <c r="K714">
        <v>71</v>
      </c>
      <c r="L714">
        <v>1</v>
      </c>
      <c r="M714">
        <v>0</v>
      </c>
      <c r="N714">
        <v>0</v>
      </c>
      <c r="O714">
        <v>0</v>
      </c>
      <c r="P714">
        <v>6</v>
      </c>
      <c r="Q714">
        <v>3</v>
      </c>
    </row>
    <row r="715" spans="1:17" x14ac:dyDescent="0.25">
      <c r="A715" t="s">
        <v>722</v>
      </c>
      <c r="B715">
        <v>12.468436909997665</v>
      </c>
      <c r="C715">
        <v>13.997832114758229</v>
      </c>
      <c r="D715">
        <v>7.2896105214511673</v>
      </c>
      <c r="E715">
        <v>5.4116460518550396</v>
      </c>
      <c r="F715">
        <v>4.6051701859880918</v>
      </c>
      <c r="G715">
        <v>5.9889614168898637</v>
      </c>
      <c r="H715">
        <v>11.066638362341809</v>
      </c>
      <c r="I715">
        <v>11.429424283665295</v>
      </c>
      <c r="J715">
        <v>3.912023005428146</v>
      </c>
      <c r="K715">
        <v>91</v>
      </c>
      <c r="L715">
        <v>1</v>
      </c>
      <c r="M715">
        <v>0</v>
      </c>
      <c r="N715">
        <v>0</v>
      </c>
      <c r="O715">
        <v>0</v>
      </c>
      <c r="P715">
        <v>5</v>
      </c>
      <c r="Q715">
        <v>2</v>
      </c>
    </row>
    <row r="716" spans="1:17" x14ac:dyDescent="0.25">
      <c r="A716" t="s">
        <v>723</v>
      </c>
      <c r="B716">
        <v>12.206072645530174</v>
      </c>
      <c r="C716">
        <v>12.206072645530174</v>
      </c>
      <c r="D716">
        <v>6.7129562006770698</v>
      </c>
      <c r="E716">
        <v>5.6629604801359461</v>
      </c>
      <c r="F716">
        <v>3.912023005428146</v>
      </c>
      <c r="G716">
        <v>7.2889276945212567</v>
      </c>
      <c r="H716">
        <v>11.131870002591821</v>
      </c>
      <c r="I716">
        <v>10.714017688731117</v>
      </c>
      <c r="J716">
        <v>4.3040650932041702</v>
      </c>
      <c r="K716">
        <v>61</v>
      </c>
      <c r="L716">
        <v>0</v>
      </c>
      <c r="M716">
        <v>0</v>
      </c>
      <c r="N716">
        <v>1</v>
      </c>
      <c r="O716">
        <v>0</v>
      </c>
      <c r="P716">
        <v>5</v>
      </c>
      <c r="Q716">
        <v>2</v>
      </c>
    </row>
    <row r="717" spans="1:17" x14ac:dyDescent="0.25">
      <c r="A717" t="s">
        <v>724</v>
      </c>
      <c r="B717">
        <v>12.736700896592344</v>
      </c>
      <c r="C717">
        <v>12.154779351142624</v>
      </c>
      <c r="D717">
        <v>7.5842648183890589</v>
      </c>
      <c r="E717">
        <v>5.3033049080590757</v>
      </c>
      <c r="F717">
        <v>3.8607297110405954</v>
      </c>
      <c r="G717">
        <v>7.7079615318354904</v>
      </c>
      <c r="H717">
        <v>11.066638362341809</v>
      </c>
      <c r="I717">
        <v>11.034179734667649</v>
      </c>
      <c r="J717">
        <v>3.8712010109078911</v>
      </c>
      <c r="K717">
        <v>81</v>
      </c>
      <c r="L717">
        <v>1</v>
      </c>
      <c r="M717">
        <v>0</v>
      </c>
      <c r="N717">
        <v>0</v>
      </c>
      <c r="O717">
        <v>0</v>
      </c>
      <c r="P717">
        <v>5</v>
      </c>
      <c r="Q717">
        <v>3</v>
      </c>
    </row>
    <row r="718" spans="1:17" x14ac:dyDescent="0.25">
      <c r="A718" t="s">
        <v>725</v>
      </c>
      <c r="B718">
        <v>11.002099841204238</v>
      </c>
      <c r="C718">
        <v>11.813030057420567</v>
      </c>
      <c r="D718">
        <v>6.9508147684425836</v>
      </c>
      <c r="E718">
        <v>5.4293456289544411</v>
      </c>
      <c r="F718">
        <v>4.6249728132842707</v>
      </c>
      <c r="G718">
        <v>6.9574973708769514</v>
      </c>
      <c r="H718">
        <v>11.131870002591821</v>
      </c>
      <c r="I718">
        <v>9.770413198310786</v>
      </c>
      <c r="J718">
        <v>4.2341065045972597</v>
      </c>
      <c r="K718">
        <v>91</v>
      </c>
      <c r="L718">
        <v>0</v>
      </c>
      <c r="M718">
        <v>0</v>
      </c>
      <c r="N718">
        <v>1</v>
      </c>
      <c r="O718">
        <v>0</v>
      </c>
      <c r="P718">
        <v>6</v>
      </c>
      <c r="Q718">
        <v>3</v>
      </c>
    </row>
    <row r="719" spans="1:17" x14ac:dyDescent="0.25">
      <c r="A719" t="s">
        <v>726</v>
      </c>
      <c r="B719">
        <v>12.765688433465597</v>
      </c>
      <c r="C719">
        <v>12.899219826090119</v>
      </c>
      <c r="D719">
        <v>7.5842648183890589</v>
      </c>
      <c r="E719">
        <v>4.6982050519552807</v>
      </c>
      <c r="F719">
        <v>3.6041382256588457</v>
      </c>
      <c r="G719">
        <v>7.3271232922592926</v>
      </c>
      <c r="H719">
        <v>11.066638362341809</v>
      </c>
      <c r="I719">
        <v>12.029216128167278</v>
      </c>
      <c r="J719">
        <v>4.0943445622221004</v>
      </c>
      <c r="K719">
        <v>61</v>
      </c>
      <c r="L719">
        <v>0</v>
      </c>
      <c r="M719">
        <v>0</v>
      </c>
      <c r="N719">
        <v>0</v>
      </c>
      <c r="O719">
        <v>0</v>
      </c>
      <c r="P719">
        <v>6</v>
      </c>
      <c r="Q719">
        <v>3</v>
      </c>
    </row>
    <row r="720" spans="1:17" x14ac:dyDescent="0.25">
      <c r="A720" t="s">
        <v>727</v>
      </c>
      <c r="B720">
        <v>12.765688433465597</v>
      </c>
      <c r="C720">
        <v>12.611537753638338</v>
      </c>
      <c r="D720">
        <v>7.0361484937505363</v>
      </c>
      <c r="E720">
        <v>5.1571377531044513</v>
      </c>
      <c r="F720">
        <v>3.8122026701459353</v>
      </c>
      <c r="G720">
        <v>7.1131421087070876</v>
      </c>
      <c r="H720">
        <v>11.131870002591821</v>
      </c>
      <c r="I720">
        <v>11.097410021008562</v>
      </c>
      <c r="J720">
        <v>4.1271343850450917</v>
      </c>
      <c r="K720">
        <v>36</v>
      </c>
      <c r="L720">
        <v>0</v>
      </c>
      <c r="M720">
        <v>0</v>
      </c>
      <c r="N720">
        <v>1</v>
      </c>
      <c r="O720">
        <v>0</v>
      </c>
      <c r="P720">
        <v>7</v>
      </c>
      <c r="Q720">
        <v>4</v>
      </c>
    </row>
    <row r="721" spans="1:17" x14ac:dyDescent="0.25">
      <c r="A721" t="s">
        <v>728</v>
      </c>
      <c r="B721">
        <v>13.458835614025542</v>
      </c>
      <c r="C721">
        <v>13.38472764187182</v>
      </c>
      <c r="D721">
        <v>7.0673198486534758</v>
      </c>
      <c r="E721">
        <v>4.7791234931115296</v>
      </c>
      <c r="F721">
        <v>5.0906780017697919</v>
      </c>
      <c r="G721">
        <v>7.9345134638822632</v>
      </c>
      <c r="H721">
        <v>11.066638362341809</v>
      </c>
      <c r="I721">
        <v>9.5468126085973957</v>
      </c>
      <c r="J721">
        <v>4.3944491546724391</v>
      </c>
      <c r="K721">
        <v>61</v>
      </c>
      <c r="L721">
        <v>0</v>
      </c>
      <c r="M721">
        <v>0</v>
      </c>
      <c r="N721">
        <v>0</v>
      </c>
      <c r="O721">
        <v>0</v>
      </c>
      <c r="P721">
        <v>3</v>
      </c>
      <c r="Q721">
        <v>1</v>
      </c>
    </row>
    <row r="722" spans="1:17" x14ac:dyDescent="0.25">
      <c r="A722" t="s">
        <v>729</v>
      </c>
      <c r="B722">
        <v>12.506177237980511</v>
      </c>
      <c r="C722">
        <v>12.765688433465597</v>
      </c>
      <c r="D722">
        <v>7.5842648183890589</v>
      </c>
      <c r="E722">
        <v>5.4026773818722793</v>
      </c>
      <c r="F722">
        <v>3.6018680771333975</v>
      </c>
      <c r="G722">
        <v>7.2577076771600426</v>
      </c>
      <c r="H722">
        <v>11.066638362341809</v>
      </c>
      <c r="I722">
        <v>10.077440859659566</v>
      </c>
      <c r="J722">
        <v>3.970291913552122</v>
      </c>
      <c r="K722">
        <v>71</v>
      </c>
      <c r="L722">
        <v>0</v>
      </c>
      <c r="M722">
        <v>0</v>
      </c>
      <c r="N722">
        <v>0</v>
      </c>
      <c r="O722">
        <v>0</v>
      </c>
      <c r="P722">
        <v>6</v>
      </c>
      <c r="Q722">
        <v>3</v>
      </c>
    </row>
    <row r="723" spans="1:17" x14ac:dyDescent="0.25">
      <c r="A723" t="s">
        <v>730</v>
      </c>
      <c r="B723">
        <v>12.206072645530174</v>
      </c>
      <c r="C723">
        <v>11.918390573078392</v>
      </c>
      <c r="D723">
        <v>6.9508147684425836</v>
      </c>
      <c r="E723">
        <v>4.7650188869015784</v>
      </c>
      <c r="F723">
        <v>3.6243409329763652</v>
      </c>
      <c r="G723">
        <v>5.7462031905401529</v>
      </c>
      <c r="H723">
        <v>11.131870002591821</v>
      </c>
      <c r="I723">
        <v>9.9522777167055594</v>
      </c>
      <c r="J723">
        <v>4.4188406077965983</v>
      </c>
      <c r="K723">
        <v>61</v>
      </c>
      <c r="L723">
        <v>0</v>
      </c>
      <c r="M723">
        <v>0</v>
      </c>
      <c r="N723">
        <v>1</v>
      </c>
      <c r="O723">
        <v>0</v>
      </c>
      <c r="P723">
        <v>6</v>
      </c>
      <c r="Q723">
        <v>3</v>
      </c>
    </row>
    <row r="724" spans="1:17" x14ac:dyDescent="0.25">
      <c r="A724" t="s">
        <v>731</v>
      </c>
      <c r="B724">
        <v>11.512925464970229</v>
      </c>
      <c r="C724">
        <v>11.156250521031495</v>
      </c>
      <c r="D724">
        <v>6.7129562006770698</v>
      </c>
      <c r="E724">
        <v>5.6067207618130697</v>
      </c>
      <c r="F724">
        <v>4.4318083705616447</v>
      </c>
      <c r="G724">
        <v>6.2480428745084291</v>
      </c>
      <c r="H724">
        <v>11.131870002591821</v>
      </c>
      <c r="I724">
        <v>10.639311007376509</v>
      </c>
      <c r="J724">
        <v>4.3694478524670215</v>
      </c>
      <c r="K724">
        <v>51</v>
      </c>
      <c r="L724">
        <v>0</v>
      </c>
      <c r="M724">
        <v>0</v>
      </c>
      <c r="N724">
        <v>1</v>
      </c>
      <c r="O724">
        <v>0</v>
      </c>
      <c r="P724">
        <v>5</v>
      </c>
      <c r="Q724">
        <v>2</v>
      </c>
    </row>
    <row r="725" spans="1:17" x14ac:dyDescent="0.25">
      <c r="A725" t="s">
        <v>732</v>
      </c>
      <c r="B725">
        <v>12.765688433465597</v>
      </c>
      <c r="C725">
        <v>12.736700896592344</v>
      </c>
      <c r="D725">
        <v>7.3708601665367164</v>
      </c>
      <c r="E725">
        <v>6.0362785628898061</v>
      </c>
      <c r="F725">
        <v>4.6101577274991303</v>
      </c>
      <c r="G725">
        <v>7.7007477945117984</v>
      </c>
      <c r="H725">
        <v>11.294769455167058</v>
      </c>
      <c r="I725">
        <v>11.853503546775507</v>
      </c>
      <c r="J725">
        <v>3.8501476017100584</v>
      </c>
      <c r="K725">
        <v>36</v>
      </c>
      <c r="L725">
        <v>0</v>
      </c>
      <c r="M725">
        <v>1</v>
      </c>
      <c r="N725">
        <v>0</v>
      </c>
      <c r="O725">
        <v>0</v>
      </c>
      <c r="P725">
        <v>9</v>
      </c>
      <c r="Q725">
        <v>4</v>
      </c>
    </row>
    <row r="726" spans="1:17" x14ac:dyDescent="0.25">
      <c r="A726" t="s">
        <v>733</v>
      </c>
      <c r="B726">
        <v>11.918390573078392</v>
      </c>
      <c r="C726">
        <v>12.429216196844383</v>
      </c>
      <c r="D726">
        <v>7.1831117017432806</v>
      </c>
      <c r="E726">
        <v>5.5399555005114998</v>
      </c>
      <c r="F726">
        <v>4.6249728132842707</v>
      </c>
      <c r="G726">
        <v>6.62273632394984</v>
      </c>
      <c r="H726">
        <v>11.294769455167058</v>
      </c>
      <c r="I726">
        <v>7.4383835300443071</v>
      </c>
      <c r="J726">
        <v>4.4426512564903167</v>
      </c>
      <c r="K726">
        <v>51</v>
      </c>
      <c r="L726">
        <v>0</v>
      </c>
      <c r="M726">
        <v>1</v>
      </c>
      <c r="N726">
        <v>0</v>
      </c>
      <c r="O726">
        <v>0</v>
      </c>
      <c r="P726">
        <v>6</v>
      </c>
      <c r="Q726">
        <v>3</v>
      </c>
    </row>
    <row r="727" spans="1:17" x14ac:dyDescent="0.25">
      <c r="A727" t="s">
        <v>734</v>
      </c>
      <c r="B727">
        <v>12.429216196844383</v>
      </c>
      <c r="C727">
        <v>12.524526376648708</v>
      </c>
      <c r="D727">
        <v>7.1831117017432806</v>
      </c>
      <c r="E727">
        <v>5.8669400890496828</v>
      </c>
      <c r="F727">
        <v>4.3174881135363101</v>
      </c>
      <c r="G727">
        <v>7.7634463887273624</v>
      </c>
      <c r="H727">
        <v>11.294769455167058</v>
      </c>
      <c r="I727">
        <v>12.001284596500277</v>
      </c>
      <c r="J727">
        <v>3.7376696182833684</v>
      </c>
      <c r="K727">
        <v>61</v>
      </c>
      <c r="L727">
        <v>0</v>
      </c>
      <c r="M727">
        <v>1</v>
      </c>
      <c r="N727">
        <v>0</v>
      </c>
      <c r="O727">
        <v>0</v>
      </c>
      <c r="P727">
        <v>5</v>
      </c>
      <c r="Q727">
        <v>3</v>
      </c>
    </row>
    <row r="728" spans="1:17" x14ac:dyDescent="0.25">
      <c r="A728" t="s">
        <v>735</v>
      </c>
      <c r="B728">
        <v>11.002099841204238</v>
      </c>
      <c r="C728">
        <v>10.596634733096073</v>
      </c>
      <c r="D728">
        <v>6.8752320872765766</v>
      </c>
      <c r="E728">
        <v>4.4148164575009048</v>
      </c>
      <c r="F728">
        <v>4.4228486291901365</v>
      </c>
      <c r="G728">
        <v>7.3581937527330323</v>
      </c>
      <c r="H728">
        <v>11.072868912092446</v>
      </c>
      <c r="I728">
        <v>12.013591656022781</v>
      </c>
      <c r="J728">
        <v>3.8501476017100584</v>
      </c>
      <c r="K728">
        <v>92</v>
      </c>
      <c r="L728">
        <v>1</v>
      </c>
      <c r="M728">
        <v>0</v>
      </c>
      <c r="N728">
        <v>1</v>
      </c>
      <c r="O728">
        <v>0</v>
      </c>
      <c r="P728">
        <v>6</v>
      </c>
      <c r="Q728">
        <v>3</v>
      </c>
    </row>
    <row r="729" spans="1:17" x14ac:dyDescent="0.25">
      <c r="A729" t="s">
        <v>736</v>
      </c>
      <c r="B729">
        <v>12.254862809699606</v>
      </c>
      <c r="C729">
        <v>11.918390573078392</v>
      </c>
      <c r="D729">
        <v>7.246368080102461</v>
      </c>
      <c r="E729">
        <v>5.7462031905401529</v>
      </c>
      <c r="F729">
        <v>5.6756115977009332</v>
      </c>
      <c r="G729">
        <v>7.2298387781512501</v>
      </c>
      <c r="H729">
        <v>11.222573163962569</v>
      </c>
      <c r="I729">
        <v>9.614604759507829</v>
      </c>
      <c r="J729">
        <v>4.2766661190160553</v>
      </c>
      <c r="K729">
        <v>71</v>
      </c>
      <c r="L729">
        <v>1</v>
      </c>
      <c r="M729">
        <v>0</v>
      </c>
      <c r="N729">
        <v>1</v>
      </c>
      <c r="O729">
        <v>0</v>
      </c>
      <c r="P729">
        <v>6</v>
      </c>
      <c r="Q729">
        <v>4</v>
      </c>
    </row>
    <row r="730" spans="1:17" x14ac:dyDescent="0.25">
      <c r="A730" t="s">
        <v>737</v>
      </c>
      <c r="B730">
        <v>11.918390573078392</v>
      </c>
      <c r="C730">
        <v>12.611537753638338</v>
      </c>
      <c r="D730">
        <v>7.1244782624934242</v>
      </c>
      <c r="E730">
        <v>5.9738096118692612</v>
      </c>
      <c r="F730">
        <v>4.3174881135363101</v>
      </c>
      <c r="G730">
        <v>6.654152520183219</v>
      </c>
      <c r="H730">
        <v>11.222573163962569</v>
      </c>
      <c r="I730">
        <v>10.140612901370757</v>
      </c>
      <c r="J730">
        <v>4.3307333402863311</v>
      </c>
      <c r="K730">
        <v>91</v>
      </c>
      <c r="L730">
        <v>1</v>
      </c>
      <c r="M730">
        <v>0</v>
      </c>
      <c r="N730">
        <v>1</v>
      </c>
      <c r="O730">
        <v>0</v>
      </c>
      <c r="P730">
        <v>5</v>
      </c>
      <c r="Q730">
        <v>3</v>
      </c>
    </row>
    <row r="731" spans="1:17" x14ac:dyDescent="0.25">
      <c r="A731" t="s">
        <v>738</v>
      </c>
      <c r="B731">
        <v>12.899219826090119</v>
      </c>
      <c r="C731">
        <v>12.429216196844383</v>
      </c>
      <c r="D731">
        <v>7.2896105214511673</v>
      </c>
      <c r="E731">
        <v>4.6539603501575231</v>
      </c>
      <c r="F731">
        <v>3.5065578973099818</v>
      </c>
      <c r="G731">
        <v>7.1708884785125049</v>
      </c>
      <c r="H731">
        <v>11.066638362341809</v>
      </c>
      <c r="I731">
        <v>11.58027565466057</v>
      </c>
      <c r="J731">
        <v>3.8286413964890951</v>
      </c>
      <c r="K731">
        <v>81</v>
      </c>
      <c r="L731">
        <v>0</v>
      </c>
      <c r="M731">
        <v>0</v>
      </c>
      <c r="N731">
        <v>0</v>
      </c>
      <c r="O731">
        <v>0</v>
      </c>
      <c r="P731">
        <v>4</v>
      </c>
      <c r="Q731">
        <v>2</v>
      </c>
    </row>
    <row r="732" spans="1:17" x14ac:dyDescent="0.25">
      <c r="A732" t="s">
        <v>20755</v>
      </c>
      <c r="B732">
        <v>9.2103403719761836</v>
      </c>
      <c r="C732">
        <v>10.126631103850338</v>
      </c>
      <c r="D732">
        <v>6.8752320872765766</v>
      </c>
      <c r="E732">
        <v>5.1709573678091258</v>
      </c>
      <c r="F732">
        <v>1.8325814637483102</v>
      </c>
      <c r="G732">
        <v>6.1548580940164177</v>
      </c>
      <c r="H732">
        <v>11.072868912092446</v>
      </c>
      <c r="I732">
        <v>10.8190580250858</v>
      </c>
      <c r="J732">
        <v>4.0604430105464191</v>
      </c>
      <c r="K732">
        <v>71</v>
      </c>
      <c r="L732">
        <v>1</v>
      </c>
      <c r="M732">
        <v>0</v>
      </c>
      <c r="N732">
        <v>1</v>
      </c>
      <c r="O732">
        <v>0</v>
      </c>
      <c r="P732">
        <v>6</v>
      </c>
      <c r="Q732">
        <v>3</v>
      </c>
    </row>
    <row r="733" spans="1:17" x14ac:dyDescent="0.25">
      <c r="A733" t="s">
        <v>739</v>
      </c>
      <c r="B733">
        <v>11.77528972943772</v>
      </c>
      <c r="C733">
        <v>12.206072645530174</v>
      </c>
      <c r="D733">
        <v>7.246368080102461</v>
      </c>
      <c r="E733">
        <v>5.5490760848952201</v>
      </c>
      <c r="F733">
        <v>3.912023005428146</v>
      </c>
      <c r="G733">
        <v>7.7506147327704094</v>
      </c>
      <c r="H733">
        <v>11.222573163962569</v>
      </c>
      <c r="I733">
        <v>10.778581219559944</v>
      </c>
      <c r="J733">
        <v>4.0943445622221004</v>
      </c>
      <c r="K733">
        <v>51</v>
      </c>
      <c r="L733">
        <v>1</v>
      </c>
      <c r="M733">
        <v>0</v>
      </c>
      <c r="N733">
        <v>1</v>
      </c>
      <c r="O733">
        <v>0</v>
      </c>
      <c r="P733">
        <v>11</v>
      </c>
      <c r="Q733">
        <v>4</v>
      </c>
    </row>
    <row r="734" spans="1:17" x14ac:dyDescent="0.25">
      <c r="A734" t="s">
        <v>740</v>
      </c>
      <c r="B734">
        <v>13.180632285528304</v>
      </c>
      <c r="C734">
        <v>13.38472764187182</v>
      </c>
      <c r="D734">
        <v>7.246368080102461</v>
      </c>
      <c r="E734">
        <v>5.9708365793035076</v>
      </c>
      <c r="F734">
        <v>5.0106352940962555</v>
      </c>
      <c r="G734">
        <v>8.1842347740948203</v>
      </c>
      <c r="H734">
        <v>11.222573163962569</v>
      </c>
      <c r="I734">
        <v>12.445357226706429</v>
      </c>
      <c r="J734">
        <v>4.2046926193909657</v>
      </c>
      <c r="K734">
        <v>91</v>
      </c>
      <c r="L734">
        <v>1</v>
      </c>
      <c r="M734">
        <v>0</v>
      </c>
      <c r="N734">
        <v>1</v>
      </c>
      <c r="O734">
        <v>0</v>
      </c>
      <c r="P734">
        <v>9</v>
      </c>
      <c r="Q734">
        <v>4</v>
      </c>
    </row>
    <row r="735" spans="1:17" x14ac:dyDescent="0.25">
      <c r="A735" t="s">
        <v>741</v>
      </c>
      <c r="B735">
        <v>10.819778284410283</v>
      </c>
      <c r="C735">
        <v>11.512925464970229</v>
      </c>
      <c r="D735">
        <v>6.8752320872765766</v>
      </c>
      <c r="E735">
        <v>5.355799801945663</v>
      </c>
      <c r="F735">
        <v>4.6051701859880918</v>
      </c>
      <c r="G735">
        <v>7.0578979374118562</v>
      </c>
      <c r="H735">
        <v>11.072868912092446</v>
      </c>
      <c r="I735">
        <v>10.462074239700378</v>
      </c>
      <c r="J735">
        <v>3.9512437185814275</v>
      </c>
      <c r="K735">
        <v>61</v>
      </c>
      <c r="L735">
        <v>1</v>
      </c>
      <c r="M735">
        <v>0</v>
      </c>
      <c r="N735">
        <v>1</v>
      </c>
      <c r="O735">
        <v>0</v>
      </c>
      <c r="P735">
        <v>7</v>
      </c>
      <c r="Q735">
        <v>3</v>
      </c>
    </row>
    <row r="736" spans="1:17" x14ac:dyDescent="0.25">
      <c r="A736" t="s">
        <v>742</v>
      </c>
      <c r="B736">
        <v>12.847926531702569</v>
      </c>
      <c r="C736">
        <v>12.889169490236618</v>
      </c>
      <c r="D736">
        <v>7.3827464497389119</v>
      </c>
      <c r="E736">
        <v>5.9107966440405271</v>
      </c>
      <c r="F736">
        <v>4.4228486291901365</v>
      </c>
      <c r="G736">
        <v>7.7070626553704731</v>
      </c>
      <c r="H736">
        <v>11.478810097334096</v>
      </c>
      <c r="I736">
        <v>11.76742813872419</v>
      </c>
      <c r="J736">
        <v>4.0604430105464191</v>
      </c>
      <c r="K736">
        <v>51</v>
      </c>
      <c r="L736">
        <v>0</v>
      </c>
      <c r="M736">
        <v>1</v>
      </c>
      <c r="N736">
        <v>0</v>
      </c>
      <c r="O736">
        <v>0</v>
      </c>
      <c r="P736">
        <v>6</v>
      </c>
      <c r="Q736">
        <v>3</v>
      </c>
    </row>
    <row r="737" spans="1:17" x14ac:dyDescent="0.25">
      <c r="A737" t="s">
        <v>743</v>
      </c>
      <c r="B737">
        <v>12.506177237980511</v>
      </c>
      <c r="C737">
        <v>12.287652632522597</v>
      </c>
      <c r="D737">
        <v>6.9236286281384274</v>
      </c>
      <c r="E737">
        <v>5.1873858058407549</v>
      </c>
      <c r="F737">
        <v>3.912023005428146</v>
      </c>
      <c r="G737">
        <v>5.9814142112544806</v>
      </c>
      <c r="H737">
        <v>11.222573163962569</v>
      </c>
      <c r="I737">
        <v>10.125190066053934</v>
      </c>
      <c r="J737">
        <v>3.7376696182833684</v>
      </c>
      <c r="K737">
        <v>71</v>
      </c>
      <c r="L737">
        <v>1</v>
      </c>
      <c r="M737">
        <v>0</v>
      </c>
      <c r="N737">
        <v>1</v>
      </c>
      <c r="O737">
        <v>0</v>
      </c>
      <c r="P737">
        <v>5</v>
      </c>
      <c r="Q737">
        <v>2</v>
      </c>
    </row>
    <row r="738" spans="1:17" x14ac:dyDescent="0.25">
      <c r="A738" t="s">
        <v>744</v>
      </c>
      <c r="B738">
        <v>10.308952660644293</v>
      </c>
      <c r="C738">
        <v>10.819778284410283</v>
      </c>
      <c r="D738">
        <v>6.9047507699618382</v>
      </c>
      <c r="E738">
        <v>4.781920697704658</v>
      </c>
      <c r="F738">
        <v>2.5257286443082556</v>
      </c>
      <c r="G738">
        <v>6.2461067654815627</v>
      </c>
      <c r="H738">
        <v>11.072868912092446</v>
      </c>
      <c r="I738">
        <v>10.126671103050359</v>
      </c>
      <c r="J738">
        <v>3.6888794541139363</v>
      </c>
      <c r="K738">
        <v>71</v>
      </c>
      <c r="L738">
        <v>1</v>
      </c>
      <c r="M738">
        <v>0</v>
      </c>
      <c r="N738">
        <v>1</v>
      </c>
      <c r="O738">
        <v>0</v>
      </c>
      <c r="P738">
        <v>8</v>
      </c>
      <c r="Q738">
        <v>4</v>
      </c>
    </row>
    <row r="739" spans="1:17" x14ac:dyDescent="0.25">
      <c r="A739" t="s">
        <v>745</v>
      </c>
      <c r="B739">
        <v>13.710150042306449</v>
      </c>
      <c r="C739">
        <v>13.710150042306449</v>
      </c>
      <c r="D739">
        <v>7.5438028675015092</v>
      </c>
      <c r="E739">
        <v>5.5310811612524429</v>
      </c>
      <c r="F739">
        <v>5.0625950330269669</v>
      </c>
      <c r="G739">
        <v>7.4389715923958617</v>
      </c>
      <c r="H739">
        <v>11.432799420490943</v>
      </c>
      <c r="I739">
        <v>11.635045747823389</v>
      </c>
      <c r="J739">
        <v>4.2341065045972597</v>
      </c>
      <c r="K739">
        <v>81</v>
      </c>
      <c r="L739">
        <v>1</v>
      </c>
      <c r="M739">
        <v>0</v>
      </c>
      <c r="N739">
        <v>0</v>
      </c>
      <c r="O739">
        <v>0</v>
      </c>
      <c r="P739">
        <v>9</v>
      </c>
      <c r="Q739">
        <v>3</v>
      </c>
    </row>
    <row r="740" spans="1:17" x14ac:dyDescent="0.25">
      <c r="A740" t="s">
        <v>746</v>
      </c>
      <c r="B740">
        <v>11.407564949312402</v>
      </c>
      <c r="C740">
        <v>11.512925464970229</v>
      </c>
      <c r="D740">
        <v>7.153833801578843</v>
      </c>
      <c r="E740">
        <v>5.5950211209578873</v>
      </c>
      <c r="F740">
        <v>5.2113059895402252</v>
      </c>
      <c r="G740">
        <v>6.4002574453088208</v>
      </c>
      <c r="H740">
        <v>11.014011942895687</v>
      </c>
      <c r="I740">
        <v>11.897820451333683</v>
      </c>
      <c r="J740">
        <v>3.8712010109078911</v>
      </c>
      <c r="K740">
        <v>91</v>
      </c>
      <c r="L740">
        <v>0</v>
      </c>
      <c r="M740">
        <v>0</v>
      </c>
      <c r="N740">
        <v>0</v>
      </c>
      <c r="O740">
        <v>1</v>
      </c>
      <c r="P740">
        <v>5</v>
      </c>
      <c r="Q740">
        <v>3</v>
      </c>
    </row>
    <row r="741" spans="1:17" x14ac:dyDescent="0.25">
      <c r="A741" t="s">
        <v>747</v>
      </c>
      <c r="B741">
        <v>9.2103403719761836</v>
      </c>
      <c r="C741">
        <v>11.512925464970229</v>
      </c>
      <c r="D741">
        <v>6.8752320872765766</v>
      </c>
      <c r="E741">
        <v>4.7095302013123339</v>
      </c>
      <c r="F741">
        <v>5.4847969334906548</v>
      </c>
      <c r="G741">
        <v>7.4667994750186022</v>
      </c>
      <c r="H741">
        <v>11.072868912092446</v>
      </c>
      <c r="I741">
        <v>11.712005805579137</v>
      </c>
      <c r="J741">
        <v>4.0430512678345503</v>
      </c>
      <c r="K741">
        <v>61</v>
      </c>
      <c r="L741">
        <v>1</v>
      </c>
      <c r="M741">
        <v>0</v>
      </c>
      <c r="N741">
        <v>1</v>
      </c>
      <c r="O741">
        <v>0</v>
      </c>
      <c r="P741">
        <v>6</v>
      </c>
      <c r="Q741">
        <v>3</v>
      </c>
    </row>
    <row r="742" spans="1:17" x14ac:dyDescent="0.25">
      <c r="A742" t="s">
        <v>748</v>
      </c>
      <c r="B742">
        <v>13.017002861746503</v>
      </c>
      <c r="C742">
        <v>12.899219826090119</v>
      </c>
      <c r="D742">
        <v>7.0492548412558369</v>
      </c>
      <c r="E742">
        <v>6.0465838463369481</v>
      </c>
      <c r="F742">
        <v>4.6051701859880918</v>
      </c>
      <c r="G742">
        <v>6.8090393060429797</v>
      </c>
      <c r="H742">
        <v>11.225643312539775</v>
      </c>
      <c r="I742">
        <v>12.846696828559061</v>
      </c>
      <c r="J742">
        <v>3.970291913552122</v>
      </c>
      <c r="K742">
        <v>36</v>
      </c>
      <c r="L742">
        <v>0</v>
      </c>
      <c r="M742">
        <v>1</v>
      </c>
      <c r="N742">
        <v>0</v>
      </c>
      <c r="O742">
        <v>0</v>
      </c>
      <c r="P742">
        <v>7</v>
      </c>
      <c r="Q742">
        <v>3</v>
      </c>
    </row>
    <row r="743" spans="1:17" x14ac:dyDescent="0.25">
      <c r="A743" t="s">
        <v>749</v>
      </c>
      <c r="B743">
        <v>12.154779351142624</v>
      </c>
      <c r="C743">
        <v>11.289781913656018</v>
      </c>
      <c r="D743">
        <v>7.246368080102461</v>
      </c>
      <c r="E743">
        <v>5.9569162346120867</v>
      </c>
      <c r="F743">
        <v>3.6243409329763652</v>
      </c>
      <c r="G743">
        <v>7.4181808227267876</v>
      </c>
      <c r="H743">
        <v>11.222573163962569</v>
      </c>
      <c r="I743">
        <v>11.03884955523427</v>
      </c>
      <c r="J743">
        <v>3.8501476017100584</v>
      </c>
      <c r="K743">
        <v>81</v>
      </c>
      <c r="L743">
        <v>1</v>
      </c>
      <c r="M743">
        <v>0</v>
      </c>
      <c r="N743">
        <v>1</v>
      </c>
      <c r="O743">
        <v>0</v>
      </c>
      <c r="P743">
        <v>9</v>
      </c>
      <c r="Q743">
        <v>4</v>
      </c>
    </row>
    <row r="744" spans="1:17" x14ac:dyDescent="0.25">
      <c r="A744" t="s">
        <v>750</v>
      </c>
      <c r="B744">
        <v>11.512925464970229</v>
      </c>
      <c r="C744">
        <v>11.289781913656018</v>
      </c>
      <c r="D744">
        <v>7.153833801578843</v>
      </c>
      <c r="E744">
        <v>6.0306852602612633</v>
      </c>
      <c r="F744">
        <v>4.7593208658439208</v>
      </c>
      <c r="G744">
        <v>7.5490827108122858</v>
      </c>
      <c r="H744">
        <v>11.014011942895687</v>
      </c>
      <c r="I744">
        <v>11.238251749111685</v>
      </c>
      <c r="J744">
        <v>3.4965075614664802</v>
      </c>
      <c r="K744">
        <v>36</v>
      </c>
      <c r="L744">
        <v>0</v>
      </c>
      <c r="M744">
        <v>0</v>
      </c>
      <c r="N744">
        <v>0</v>
      </c>
      <c r="O744">
        <v>1</v>
      </c>
      <c r="P744">
        <v>5</v>
      </c>
      <c r="Q744">
        <v>3</v>
      </c>
    </row>
    <row r="745" spans="1:17" x14ac:dyDescent="0.25">
      <c r="A745" t="s">
        <v>751</v>
      </c>
      <c r="B745">
        <v>11.512925464970229</v>
      </c>
      <c r="C745">
        <v>11.522875795823397</v>
      </c>
      <c r="D745">
        <v>7.0741168161973622</v>
      </c>
      <c r="E745">
        <v>5.4645377704767402</v>
      </c>
      <c r="F745">
        <v>4.8546310455937007</v>
      </c>
      <c r="G745">
        <v>7.1815919446118652</v>
      </c>
      <c r="H745">
        <v>10.996953287051358</v>
      </c>
      <c r="I745">
        <v>11.279276929010871</v>
      </c>
      <c r="J745">
        <v>4.0253516907351496</v>
      </c>
      <c r="K745">
        <v>36</v>
      </c>
      <c r="L745">
        <v>0</v>
      </c>
      <c r="M745">
        <v>0</v>
      </c>
      <c r="N745">
        <v>0</v>
      </c>
      <c r="O745">
        <v>1</v>
      </c>
      <c r="P745">
        <v>6</v>
      </c>
      <c r="Q745">
        <v>3</v>
      </c>
    </row>
    <row r="746" spans="1:17" x14ac:dyDescent="0.25">
      <c r="A746" t="s">
        <v>752</v>
      </c>
      <c r="B746">
        <v>13.458835614025542</v>
      </c>
      <c r="C746">
        <v>13.304684934198283</v>
      </c>
      <c r="D746">
        <v>7.5137092478397047</v>
      </c>
      <c r="E746">
        <v>5.0017066633743763</v>
      </c>
      <c r="F746">
        <v>4.1470951276076295</v>
      </c>
      <c r="G746">
        <v>6.1355648910817386</v>
      </c>
      <c r="H746">
        <v>11.528798814126519</v>
      </c>
      <c r="I746">
        <v>10.915997142150825</v>
      </c>
      <c r="J746">
        <v>4.4308167988433134</v>
      </c>
      <c r="K746">
        <v>71</v>
      </c>
      <c r="L746">
        <v>1</v>
      </c>
      <c r="M746">
        <v>0</v>
      </c>
      <c r="N746">
        <v>0</v>
      </c>
      <c r="O746">
        <v>0</v>
      </c>
      <c r="P746">
        <v>6</v>
      </c>
      <c r="Q746">
        <v>2</v>
      </c>
    </row>
    <row r="747" spans="1:17" x14ac:dyDescent="0.25">
      <c r="A747" t="s">
        <v>753</v>
      </c>
      <c r="B747">
        <v>14.739769459487606</v>
      </c>
      <c r="C747">
        <v>14.508657738524219</v>
      </c>
      <c r="D747">
        <v>8.0649508917491435</v>
      </c>
      <c r="E747">
        <v>6.3818160174060985</v>
      </c>
      <c r="F747">
        <v>6.1423957643154328</v>
      </c>
      <c r="G747">
        <v>8.7780178096981363</v>
      </c>
      <c r="H747">
        <v>11.528798814126519</v>
      </c>
      <c r="I747">
        <v>12.644237249801353</v>
      </c>
      <c r="J747">
        <v>4.1271343850450917</v>
      </c>
      <c r="K747">
        <v>92</v>
      </c>
      <c r="L747">
        <v>1</v>
      </c>
      <c r="M747">
        <v>0</v>
      </c>
      <c r="N747">
        <v>0</v>
      </c>
      <c r="O747">
        <v>0</v>
      </c>
      <c r="P747">
        <v>10</v>
      </c>
      <c r="Q747">
        <v>6</v>
      </c>
    </row>
    <row r="748" spans="1:17" x14ac:dyDescent="0.25">
      <c r="A748" t="s">
        <v>754</v>
      </c>
      <c r="B748">
        <v>12.873902018105829</v>
      </c>
      <c r="C748">
        <v>11.512925464970229</v>
      </c>
      <c r="D748">
        <v>6.8752320872765766</v>
      </c>
      <c r="E748">
        <v>5.2364419628299492</v>
      </c>
      <c r="F748">
        <v>3.2188758248682006</v>
      </c>
      <c r="G748">
        <v>5.8944028342648505</v>
      </c>
      <c r="H748">
        <v>11.072868912092446</v>
      </c>
      <c r="I748">
        <v>9.4852411100632299</v>
      </c>
      <c r="J748">
        <v>4.0073331852324712</v>
      </c>
      <c r="K748">
        <v>71</v>
      </c>
      <c r="L748">
        <v>1</v>
      </c>
      <c r="M748">
        <v>0</v>
      </c>
      <c r="N748">
        <v>1</v>
      </c>
      <c r="O748">
        <v>0</v>
      </c>
      <c r="P748">
        <v>6</v>
      </c>
      <c r="Q748">
        <v>3</v>
      </c>
    </row>
    <row r="749" spans="1:17" x14ac:dyDescent="0.25">
      <c r="A749" t="s">
        <v>755</v>
      </c>
      <c r="B749">
        <v>12.611537753638338</v>
      </c>
      <c r="C749">
        <v>12.611537753638338</v>
      </c>
      <c r="D749">
        <v>6.9236286281384274</v>
      </c>
      <c r="E749">
        <v>5.2832037287379885</v>
      </c>
      <c r="F749">
        <v>4.685212893630859</v>
      </c>
      <c r="G749">
        <v>7.5453897496118234</v>
      </c>
      <c r="H749">
        <v>11.222573163962569</v>
      </c>
      <c r="I749">
        <v>11.589719825549258</v>
      </c>
      <c r="J749">
        <v>4.0430512678345503</v>
      </c>
      <c r="K749">
        <v>61</v>
      </c>
      <c r="L749">
        <v>1</v>
      </c>
      <c r="M749">
        <v>0</v>
      </c>
      <c r="N749">
        <v>1</v>
      </c>
      <c r="O749">
        <v>0</v>
      </c>
      <c r="P749">
        <v>6</v>
      </c>
      <c r="Q749">
        <v>2</v>
      </c>
    </row>
    <row r="750" spans="1:17" x14ac:dyDescent="0.25">
      <c r="A750" t="s">
        <v>756</v>
      </c>
      <c r="B750">
        <v>13.081541382884074</v>
      </c>
      <c r="C750">
        <v>12.834681304952548</v>
      </c>
      <c r="D750">
        <v>7.5438028675015092</v>
      </c>
      <c r="E750">
        <v>5.279813894966499</v>
      </c>
      <c r="F750">
        <v>4.5406316648505198</v>
      </c>
      <c r="G750">
        <v>7.7919359569380582</v>
      </c>
      <c r="H750">
        <v>11.432799420490943</v>
      </c>
      <c r="I750">
        <v>11.932089644193898</v>
      </c>
      <c r="J750">
        <v>3.9318256327243257</v>
      </c>
      <c r="K750">
        <v>71</v>
      </c>
      <c r="L750">
        <v>1</v>
      </c>
      <c r="M750">
        <v>0</v>
      </c>
      <c r="N750">
        <v>0</v>
      </c>
      <c r="O750">
        <v>0</v>
      </c>
      <c r="P750">
        <v>6</v>
      </c>
      <c r="Q750">
        <v>3</v>
      </c>
    </row>
    <row r="751" spans="1:17" x14ac:dyDescent="0.25">
      <c r="A751" t="s">
        <v>757</v>
      </c>
      <c r="B751">
        <v>11.289781913656018</v>
      </c>
      <c r="C751">
        <v>12.180754837545884</v>
      </c>
      <c r="D751">
        <v>6.9236286281384274</v>
      </c>
      <c r="E751">
        <v>5.0875963352323836</v>
      </c>
      <c r="F751">
        <v>5.1994174179115538</v>
      </c>
      <c r="G751">
        <v>6.5191472879403953</v>
      </c>
      <c r="H751">
        <v>11.222573163962569</v>
      </c>
      <c r="I751">
        <v>10.091169715572178</v>
      </c>
      <c r="J751">
        <v>3.970291913552122</v>
      </c>
      <c r="K751">
        <v>91</v>
      </c>
      <c r="L751">
        <v>1</v>
      </c>
      <c r="M751">
        <v>0</v>
      </c>
      <c r="N751">
        <v>1</v>
      </c>
      <c r="O751">
        <v>0</v>
      </c>
      <c r="P751">
        <v>5</v>
      </c>
      <c r="Q751">
        <v>2</v>
      </c>
    </row>
    <row r="752" spans="1:17" x14ac:dyDescent="0.25">
      <c r="A752" t="s">
        <v>758</v>
      </c>
      <c r="B752">
        <v>10.308952660644293</v>
      </c>
      <c r="C752">
        <v>10.778956289890028</v>
      </c>
      <c r="D752">
        <v>6.8362592772770672</v>
      </c>
      <c r="E752">
        <v>4.962844630259907</v>
      </c>
      <c r="F752">
        <v>4.4455881161636261</v>
      </c>
      <c r="G752">
        <v>6.4085287910594984</v>
      </c>
      <c r="H752">
        <v>11.097410021008562</v>
      </c>
      <c r="I752">
        <v>9.8146563388295132</v>
      </c>
      <c r="J752">
        <v>4.1588830833596715</v>
      </c>
      <c r="K752">
        <v>71</v>
      </c>
      <c r="L752">
        <v>1</v>
      </c>
      <c r="M752">
        <v>0</v>
      </c>
      <c r="N752">
        <v>0</v>
      </c>
      <c r="O752">
        <v>1</v>
      </c>
      <c r="P752">
        <v>4</v>
      </c>
      <c r="Q752">
        <v>2</v>
      </c>
    </row>
    <row r="753" spans="1:17" x14ac:dyDescent="0.25">
      <c r="A753" t="s">
        <v>759</v>
      </c>
      <c r="B753">
        <v>12.468436909997665</v>
      </c>
      <c r="C753">
        <v>13.304684934198283</v>
      </c>
      <c r="D753">
        <v>7.3708601665367164</v>
      </c>
      <c r="E753">
        <v>5.1831870592944052</v>
      </c>
      <c r="F753">
        <v>5.0106352940962555</v>
      </c>
      <c r="G753">
        <v>8.247743887225516</v>
      </c>
      <c r="H753">
        <v>11.294769455167058</v>
      </c>
      <c r="I753">
        <v>9.4499869953894073</v>
      </c>
      <c r="J753">
        <v>4.4188406077965983</v>
      </c>
      <c r="K753">
        <v>92</v>
      </c>
      <c r="L753">
        <v>1</v>
      </c>
      <c r="M753">
        <v>1</v>
      </c>
      <c r="N753">
        <v>0</v>
      </c>
      <c r="O753">
        <v>0</v>
      </c>
      <c r="P753">
        <v>8</v>
      </c>
      <c r="Q753">
        <v>4</v>
      </c>
    </row>
    <row r="754" spans="1:17" x14ac:dyDescent="0.25">
      <c r="A754" t="s">
        <v>760</v>
      </c>
      <c r="B754">
        <v>11.156250521031495</v>
      </c>
      <c r="C754">
        <v>11.512925464970229</v>
      </c>
      <c r="D754">
        <v>7.1831117017432806</v>
      </c>
      <c r="E754">
        <v>5.7557422135869123</v>
      </c>
      <c r="F754">
        <v>3.2188758248682006</v>
      </c>
      <c r="G754">
        <v>6.7044143549641069</v>
      </c>
      <c r="H754">
        <v>11.294769455167058</v>
      </c>
      <c r="I754">
        <v>9.2085387500295539</v>
      </c>
      <c r="J754">
        <v>3.6888794541139363</v>
      </c>
      <c r="K754">
        <v>71</v>
      </c>
      <c r="L754">
        <v>1</v>
      </c>
      <c r="M754">
        <v>1</v>
      </c>
      <c r="N754">
        <v>0</v>
      </c>
      <c r="O754">
        <v>0</v>
      </c>
      <c r="P754">
        <v>6</v>
      </c>
      <c r="Q754">
        <v>3</v>
      </c>
    </row>
    <row r="755" spans="1:17" x14ac:dyDescent="0.25">
      <c r="A755" t="s">
        <v>761</v>
      </c>
      <c r="B755">
        <v>12.611537753638338</v>
      </c>
      <c r="C755">
        <v>11.918390573078392</v>
      </c>
      <c r="D755">
        <v>7.1244782624934242</v>
      </c>
      <c r="E755">
        <v>5.6472121231678072</v>
      </c>
      <c r="F755">
        <v>3.912023005428146</v>
      </c>
      <c r="G755">
        <v>6.1820849067166321</v>
      </c>
      <c r="H755">
        <v>11.222573163962569</v>
      </c>
      <c r="I755">
        <v>9.7607712503345336</v>
      </c>
      <c r="J755">
        <v>4.4188406077965983</v>
      </c>
      <c r="K755">
        <v>51</v>
      </c>
      <c r="L755">
        <v>1</v>
      </c>
      <c r="M755">
        <v>0</v>
      </c>
      <c r="N755">
        <v>1</v>
      </c>
      <c r="O755">
        <v>0</v>
      </c>
      <c r="P755">
        <v>5</v>
      </c>
      <c r="Q755">
        <v>3</v>
      </c>
    </row>
    <row r="756" spans="1:17" x14ac:dyDescent="0.25">
      <c r="A756" t="s">
        <v>762</v>
      </c>
      <c r="B756">
        <v>10.819778284410283</v>
      </c>
      <c r="C756">
        <v>10.126631103850338</v>
      </c>
      <c r="D756">
        <v>7.1831117017432806</v>
      </c>
      <c r="E756">
        <v>5.7203117766074119</v>
      </c>
      <c r="F756">
        <v>2.9746788643391375</v>
      </c>
      <c r="G756">
        <v>5.7838251823297373</v>
      </c>
      <c r="H756">
        <v>11.294769455167058</v>
      </c>
      <c r="I756">
        <v>9.6803440012219184</v>
      </c>
      <c r="J756">
        <v>4.4543472962535073</v>
      </c>
      <c r="K756">
        <v>71</v>
      </c>
      <c r="L756">
        <v>1</v>
      </c>
      <c r="M756">
        <v>1</v>
      </c>
      <c r="N756">
        <v>0</v>
      </c>
      <c r="O756">
        <v>0</v>
      </c>
      <c r="P756">
        <v>6</v>
      </c>
      <c r="Q756">
        <v>3</v>
      </c>
    </row>
    <row r="757" spans="1:17" x14ac:dyDescent="0.25">
      <c r="A757" t="s">
        <v>763</v>
      </c>
      <c r="B757">
        <v>11.512925464970229</v>
      </c>
      <c r="C757">
        <v>11.561715629139661</v>
      </c>
      <c r="D757">
        <v>7.1244782624934242</v>
      </c>
      <c r="E757">
        <v>5.8111409929767008</v>
      </c>
      <c r="F757">
        <v>4.1457767358596485</v>
      </c>
      <c r="G757">
        <v>7.506591780070841</v>
      </c>
      <c r="H757">
        <v>11.222573163962569</v>
      </c>
      <c r="I757">
        <v>11.001799796195236</v>
      </c>
      <c r="J757">
        <v>3.8712010109078911</v>
      </c>
      <c r="K757">
        <v>71</v>
      </c>
      <c r="L757">
        <v>1</v>
      </c>
      <c r="M757">
        <v>0</v>
      </c>
      <c r="N757">
        <v>1</v>
      </c>
      <c r="O757">
        <v>0</v>
      </c>
      <c r="P757">
        <v>5</v>
      </c>
      <c r="Q757">
        <v>3</v>
      </c>
    </row>
    <row r="758" spans="1:17" x14ac:dyDescent="0.25">
      <c r="A758" t="s">
        <v>764</v>
      </c>
      <c r="B758">
        <v>13.122363377404328</v>
      </c>
      <c r="C758">
        <v>12.899219826090119</v>
      </c>
      <c r="D758">
        <v>7.5137092478397047</v>
      </c>
      <c r="E758">
        <v>5.3415364856520515</v>
      </c>
      <c r="F758">
        <v>4.6051701859880918</v>
      </c>
      <c r="G758">
        <v>7.1451961349971711</v>
      </c>
      <c r="H758">
        <v>11.528798814126519</v>
      </c>
      <c r="I758">
        <v>11.695188686729395</v>
      </c>
      <c r="J758">
        <v>4.1431347263915326</v>
      </c>
      <c r="K758">
        <v>81</v>
      </c>
      <c r="L758">
        <v>1</v>
      </c>
      <c r="M758">
        <v>0</v>
      </c>
      <c r="N758">
        <v>0</v>
      </c>
      <c r="O758">
        <v>0</v>
      </c>
      <c r="P758">
        <v>5</v>
      </c>
      <c r="Q758">
        <v>2</v>
      </c>
    </row>
    <row r="759" spans="1:17" x14ac:dyDescent="0.25">
      <c r="A759" t="s">
        <v>765</v>
      </c>
      <c r="B759">
        <v>11.002099841204238</v>
      </c>
      <c r="C759">
        <v>10.714417768752456</v>
      </c>
      <c r="D759">
        <v>7.1831117017432806</v>
      </c>
      <c r="E759">
        <v>5.5950211209578873</v>
      </c>
      <c r="F759">
        <v>3.6176519448255684</v>
      </c>
      <c r="G759">
        <v>6.7226297948554485</v>
      </c>
      <c r="H759">
        <v>11.294769455167058</v>
      </c>
      <c r="I759">
        <v>10.575845118888516</v>
      </c>
      <c r="J759">
        <v>3.3672958299864741</v>
      </c>
      <c r="K759">
        <v>61</v>
      </c>
      <c r="L759">
        <v>1</v>
      </c>
      <c r="M759">
        <v>1</v>
      </c>
      <c r="N759">
        <v>0</v>
      </c>
      <c r="O759">
        <v>0</v>
      </c>
      <c r="P759">
        <v>5</v>
      </c>
      <c r="Q759">
        <v>3</v>
      </c>
    </row>
    <row r="760" spans="1:17" x14ac:dyDescent="0.25">
      <c r="A760" t="s">
        <v>766</v>
      </c>
      <c r="B760">
        <v>11.918390573078392</v>
      </c>
      <c r="C760">
        <v>12.206072645530174</v>
      </c>
      <c r="D760">
        <v>7.1244782624934242</v>
      </c>
      <c r="E760">
        <v>5.768320995793772</v>
      </c>
      <c r="F760">
        <v>5.1159958097740823</v>
      </c>
      <c r="G760">
        <v>7.3944931072190379</v>
      </c>
      <c r="H760">
        <v>11.222573163962569</v>
      </c>
      <c r="I760">
        <v>10.714017688731117</v>
      </c>
      <c r="J760">
        <v>4.0604430105464191</v>
      </c>
      <c r="K760">
        <v>41</v>
      </c>
      <c r="L760">
        <v>0</v>
      </c>
      <c r="M760">
        <v>0</v>
      </c>
      <c r="N760">
        <v>1</v>
      </c>
      <c r="O760">
        <v>0</v>
      </c>
      <c r="P760">
        <v>7</v>
      </c>
      <c r="Q760">
        <v>3</v>
      </c>
    </row>
    <row r="761" spans="1:17" x14ac:dyDescent="0.25">
      <c r="A761" t="s">
        <v>767</v>
      </c>
      <c r="B761">
        <v>10.819778284410283</v>
      </c>
      <c r="C761">
        <v>11.225243392518447</v>
      </c>
      <c r="D761">
        <v>7.7574787665841791</v>
      </c>
      <c r="E761">
        <v>5.8786690529533097</v>
      </c>
      <c r="F761">
        <v>2.9311937524164198</v>
      </c>
      <c r="G761">
        <v>6.7417006946520548</v>
      </c>
      <c r="H761">
        <v>11.432799420490943</v>
      </c>
      <c r="I761">
        <v>10.307852055200259</v>
      </c>
      <c r="J761">
        <v>4.0430512678345503</v>
      </c>
      <c r="K761">
        <v>91</v>
      </c>
      <c r="L761">
        <v>0</v>
      </c>
      <c r="M761">
        <v>0</v>
      </c>
      <c r="N761">
        <v>0</v>
      </c>
      <c r="O761">
        <v>0</v>
      </c>
      <c r="P761">
        <v>7</v>
      </c>
      <c r="Q761">
        <v>4</v>
      </c>
    </row>
    <row r="762" spans="1:17" x14ac:dyDescent="0.25">
      <c r="A762" t="s">
        <v>768</v>
      </c>
      <c r="B762">
        <v>13.122363377404328</v>
      </c>
      <c r="C762">
        <v>12.429216196844383</v>
      </c>
      <c r="D762">
        <v>7.5842648183890589</v>
      </c>
      <c r="E762">
        <v>5.1357984370502621</v>
      </c>
      <c r="F762">
        <v>4.1351665567423561</v>
      </c>
      <c r="G762">
        <v>6.5102583405231496</v>
      </c>
      <c r="H762">
        <v>11.066638362341809</v>
      </c>
      <c r="I762">
        <v>11.349629763274793</v>
      </c>
      <c r="J762">
        <v>3.9318256327243257</v>
      </c>
      <c r="K762">
        <v>71</v>
      </c>
      <c r="L762">
        <v>1</v>
      </c>
      <c r="M762">
        <v>0</v>
      </c>
      <c r="N762">
        <v>0</v>
      </c>
      <c r="O762">
        <v>0</v>
      </c>
      <c r="P762">
        <v>6</v>
      </c>
      <c r="Q762">
        <v>3</v>
      </c>
    </row>
    <row r="763" spans="1:17" x14ac:dyDescent="0.25">
      <c r="A763" t="s">
        <v>769</v>
      </c>
      <c r="B763">
        <v>12.429216196844383</v>
      </c>
      <c r="C763">
        <v>12.206072645530174</v>
      </c>
      <c r="D763">
        <v>7.1899221707458079</v>
      </c>
      <c r="E763">
        <v>6.0726604357588272</v>
      </c>
      <c r="F763">
        <v>5.0106352940962555</v>
      </c>
      <c r="G763">
        <v>6.7833252006039597</v>
      </c>
      <c r="H763">
        <v>11.267855783322323</v>
      </c>
      <c r="I763">
        <v>10.553100731072345</v>
      </c>
      <c r="J763">
        <v>4.290459441148391</v>
      </c>
      <c r="K763">
        <v>61</v>
      </c>
      <c r="L763">
        <v>0</v>
      </c>
      <c r="M763">
        <v>0</v>
      </c>
      <c r="N763">
        <v>0</v>
      </c>
      <c r="O763">
        <v>1</v>
      </c>
      <c r="P763">
        <v>13</v>
      </c>
      <c r="Q763">
        <v>3</v>
      </c>
    </row>
    <row r="764" spans="1:17" x14ac:dyDescent="0.25">
      <c r="A764" t="s">
        <v>770</v>
      </c>
      <c r="B764">
        <v>11.512925464970229</v>
      </c>
      <c r="C764">
        <v>11.77528972943772</v>
      </c>
      <c r="D764">
        <v>7.1831117017432806</v>
      </c>
      <c r="E764">
        <v>6.2370216932525731</v>
      </c>
      <c r="F764">
        <v>4.6051701859880918</v>
      </c>
      <c r="G764">
        <v>6.6656837177824082</v>
      </c>
      <c r="H764">
        <v>11.294769455167058</v>
      </c>
      <c r="I764">
        <v>11.22476327728157</v>
      </c>
      <c r="J764">
        <v>3.970291913552122</v>
      </c>
      <c r="K764">
        <v>36</v>
      </c>
      <c r="L764">
        <v>1</v>
      </c>
      <c r="M764">
        <v>1</v>
      </c>
      <c r="N764">
        <v>0</v>
      </c>
      <c r="O764">
        <v>0</v>
      </c>
      <c r="P764">
        <v>7</v>
      </c>
      <c r="Q764">
        <v>3</v>
      </c>
    </row>
    <row r="765" spans="1:17" x14ac:dyDescent="0.25">
      <c r="A765" t="s">
        <v>771</v>
      </c>
      <c r="B765">
        <v>12.429216196844383</v>
      </c>
      <c r="C765">
        <v>12.429216196844383</v>
      </c>
      <c r="D765">
        <v>7.3752557780097545</v>
      </c>
      <c r="E765">
        <v>5.5227933630827097</v>
      </c>
      <c r="F765">
        <v>3.7297014486421913</v>
      </c>
      <c r="G765">
        <v>6.9488972223133123</v>
      </c>
      <c r="H765">
        <v>11.267855783322323</v>
      </c>
      <c r="I765">
        <v>11.314767166349927</v>
      </c>
      <c r="J765">
        <v>4.1588830833596715</v>
      </c>
      <c r="K765">
        <v>61</v>
      </c>
      <c r="L765">
        <v>0</v>
      </c>
      <c r="M765">
        <v>0</v>
      </c>
      <c r="N765">
        <v>0</v>
      </c>
      <c r="O765">
        <v>1</v>
      </c>
      <c r="P765">
        <v>13</v>
      </c>
      <c r="Q765">
        <v>4</v>
      </c>
    </row>
    <row r="766" spans="1:17" x14ac:dyDescent="0.25">
      <c r="A766" t="s">
        <v>772</v>
      </c>
      <c r="B766">
        <v>12.706847933442663</v>
      </c>
      <c r="C766">
        <v>12.345834587905333</v>
      </c>
      <c r="D766">
        <v>7.3231707179434693</v>
      </c>
      <c r="E766">
        <v>6.1612073216950769</v>
      </c>
      <c r="F766">
        <v>5.1647859739235145</v>
      </c>
      <c r="G766">
        <v>7.5574729016147462</v>
      </c>
      <c r="H766">
        <v>11.294769455167058</v>
      </c>
      <c r="I766">
        <v>11.384682918850739</v>
      </c>
      <c r="J766">
        <v>3.6888794541139363</v>
      </c>
      <c r="K766">
        <v>92</v>
      </c>
      <c r="L766">
        <v>1</v>
      </c>
      <c r="M766">
        <v>1</v>
      </c>
      <c r="N766">
        <v>0</v>
      </c>
      <c r="O766">
        <v>0</v>
      </c>
      <c r="P766">
        <v>8</v>
      </c>
      <c r="Q766">
        <v>5</v>
      </c>
    </row>
    <row r="767" spans="1:17" x14ac:dyDescent="0.25">
      <c r="A767" t="s">
        <v>773</v>
      </c>
      <c r="B767">
        <v>11.002099841204238</v>
      </c>
      <c r="C767">
        <v>11.849397701591441</v>
      </c>
      <c r="D767">
        <v>7.1831117017432806</v>
      </c>
      <c r="E767">
        <v>5.8464387750577247</v>
      </c>
      <c r="F767">
        <v>4.3174881135363101</v>
      </c>
      <c r="G767">
        <v>7.2384968408943653</v>
      </c>
      <c r="H767">
        <v>11.294769455167058</v>
      </c>
      <c r="I767">
        <v>10.165159269555678</v>
      </c>
      <c r="J767">
        <v>4.1431347263915326</v>
      </c>
      <c r="K767">
        <v>61</v>
      </c>
      <c r="L767">
        <v>1</v>
      </c>
      <c r="M767">
        <v>1</v>
      </c>
      <c r="N767">
        <v>0</v>
      </c>
      <c r="O767">
        <v>0</v>
      </c>
      <c r="P767">
        <v>6</v>
      </c>
      <c r="Q767">
        <v>3</v>
      </c>
    </row>
    <row r="768" spans="1:17" x14ac:dyDescent="0.25">
      <c r="A768" t="s">
        <v>774</v>
      </c>
      <c r="B768">
        <v>12.706847933442663</v>
      </c>
      <c r="C768">
        <v>12.611537753638338</v>
      </c>
      <c r="D768">
        <v>7.5842648183890589</v>
      </c>
      <c r="E768">
        <v>4.7095302013123339</v>
      </c>
      <c r="F768">
        <v>4.0661736852496899</v>
      </c>
      <c r="G768">
        <v>5.6629604801359461</v>
      </c>
      <c r="H768">
        <v>11.066638362341809</v>
      </c>
      <c r="I768">
        <v>10.042771119638514</v>
      </c>
      <c r="J768">
        <v>4.5325994931532563</v>
      </c>
      <c r="K768">
        <v>61</v>
      </c>
      <c r="L768">
        <v>0</v>
      </c>
      <c r="M768">
        <v>0</v>
      </c>
      <c r="N768">
        <v>0</v>
      </c>
      <c r="O768">
        <v>0</v>
      </c>
      <c r="P768">
        <v>6</v>
      </c>
      <c r="Q768">
        <v>3</v>
      </c>
    </row>
    <row r="769" spans="1:17" x14ac:dyDescent="0.25">
      <c r="A769" t="s">
        <v>775</v>
      </c>
      <c r="B769">
        <v>12.429216196844383</v>
      </c>
      <c r="C769">
        <v>12.736700896592344</v>
      </c>
      <c r="D769">
        <v>7.0975488506147926</v>
      </c>
      <c r="E769">
        <v>5.8333476790108447</v>
      </c>
      <c r="F769">
        <v>3.9448128282575885</v>
      </c>
      <c r="G769">
        <v>6.517671272912275</v>
      </c>
      <c r="H769">
        <v>11.19000301397943</v>
      </c>
      <c r="I769">
        <v>10.326399574248013</v>
      </c>
      <c r="J769">
        <v>4.1743872698956368</v>
      </c>
      <c r="K769">
        <v>36</v>
      </c>
      <c r="L769">
        <v>0</v>
      </c>
      <c r="M769">
        <v>0</v>
      </c>
      <c r="N769">
        <v>0</v>
      </c>
      <c r="O769">
        <v>1</v>
      </c>
      <c r="P769">
        <v>6</v>
      </c>
      <c r="Q769">
        <v>3</v>
      </c>
    </row>
    <row r="770" spans="1:17" x14ac:dyDescent="0.25">
      <c r="A770" t="s">
        <v>776</v>
      </c>
      <c r="B770">
        <v>11.982929094215963</v>
      </c>
      <c r="C770">
        <v>12.013700752882718</v>
      </c>
      <c r="D770">
        <v>7.246368080102461</v>
      </c>
      <c r="E770">
        <v>5.5353638230312381</v>
      </c>
      <c r="F770">
        <v>3.804808921128418</v>
      </c>
      <c r="G770">
        <v>6.6066501861982152</v>
      </c>
      <c r="H770">
        <v>11.222573163962569</v>
      </c>
      <c r="I770">
        <v>11.066075704079333</v>
      </c>
      <c r="J770">
        <v>3.7612001156935624</v>
      </c>
      <c r="K770">
        <v>4</v>
      </c>
      <c r="L770">
        <v>0</v>
      </c>
      <c r="M770">
        <v>0</v>
      </c>
      <c r="N770">
        <v>1</v>
      </c>
      <c r="O770">
        <v>0</v>
      </c>
      <c r="P770">
        <v>7</v>
      </c>
      <c r="Q770">
        <v>4</v>
      </c>
    </row>
    <row r="771" spans="1:17" x14ac:dyDescent="0.25">
      <c r="A771" t="s">
        <v>20756</v>
      </c>
      <c r="B771">
        <v>11.002099841204238</v>
      </c>
      <c r="C771">
        <v>11.849397701591441</v>
      </c>
      <c r="D771">
        <v>7.1831117017432806</v>
      </c>
      <c r="E771">
        <v>5.7641456243937519</v>
      </c>
      <c r="F771">
        <v>2.1202635361960911</v>
      </c>
      <c r="G771">
        <v>7.2320103316647586</v>
      </c>
      <c r="H771">
        <v>11.294769455167058</v>
      </c>
      <c r="I771">
        <v>10.714417768752456</v>
      </c>
      <c r="J771">
        <v>3.8918202981106265</v>
      </c>
      <c r="K771">
        <v>61</v>
      </c>
      <c r="L771">
        <v>1</v>
      </c>
      <c r="M771">
        <v>1</v>
      </c>
      <c r="N771">
        <v>0</v>
      </c>
      <c r="O771">
        <v>0</v>
      </c>
      <c r="P771">
        <v>5</v>
      </c>
      <c r="Q771">
        <v>3</v>
      </c>
    </row>
    <row r="772" spans="1:17" x14ac:dyDescent="0.25">
      <c r="A772" t="s">
        <v>777</v>
      </c>
      <c r="B772">
        <v>12.206072645530174</v>
      </c>
      <c r="C772">
        <v>12.072541252905651</v>
      </c>
      <c r="D772">
        <v>7.3708601665367164</v>
      </c>
      <c r="E772">
        <v>5.9610053396232736</v>
      </c>
      <c r="F772">
        <v>4.8928522584148721</v>
      </c>
      <c r="G772">
        <v>6.6039438246004725</v>
      </c>
      <c r="H772">
        <v>11.294769455167058</v>
      </c>
      <c r="I772">
        <v>10.275051108968611</v>
      </c>
      <c r="J772">
        <v>4.290459441148391</v>
      </c>
      <c r="K772">
        <v>36</v>
      </c>
      <c r="L772">
        <v>1</v>
      </c>
      <c r="M772">
        <v>1</v>
      </c>
      <c r="N772">
        <v>0</v>
      </c>
      <c r="O772">
        <v>0</v>
      </c>
      <c r="P772">
        <v>7</v>
      </c>
      <c r="Q772">
        <v>4</v>
      </c>
    </row>
    <row r="773" spans="1:17" x14ac:dyDescent="0.25">
      <c r="A773" t="s">
        <v>778</v>
      </c>
      <c r="B773">
        <v>11.982929094215963</v>
      </c>
      <c r="C773">
        <v>11.918390573078392</v>
      </c>
      <c r="D773">
        <v>7.0975488506147926</v>
      </c>
      <c r="E773">
        <v>4.7847100998480245</v>
      </c>
      <c r="F773">
        <v>3.9608131695975781</v>
      </c>
      <c r="G773">
        <v>7.3185395485679017</v>
      </c>
      <c r="H773">
        <v>11.19000301397943</v>
      </c>
      <c r="I773">
        <v>10.539588077716799</v>
      </c>
      <c r="J773">
        <v>3.784189633918261</v>
      </c>
      <c r="K773">
        <v>36</v>
      </c>
      <c r="L773">
        <v>0</v>
      </c>
      <c r="M773">
        <v>0</v>
      </c>
      <c r="N773">
        <v>0</v>
      </c>
      <c r="O773">
        <v>1</v>
      </c>
      <c r="P773">
        <v>6</v>
      </c>
      <c r="Q773">
        <v>3</v>
      </c>
    </row>
    <row r="774" spans="1:17" x14ac:dyDescent="0.25">
      <c r="A774" t="s">
        <v>20757</v>
      </c>
      <c r="B774">
        <v>11.918390573078392</v>
      </c>
      <c r="C774">
        <v>11.59910316121128</v>
      </c>
      <c r="D774">
        <v>6.6707663208458738</v>
      </c>
      <c r="E774">
        <v>5.5683445037610966</v>
      </c>
      <c r="F774">
        <v>-2.4849066501880004</v>
      </c>
      <c r="G774">
        <v>7.4265490723973047</v>
      </c>
      <c r="H774">
        <v>11.183351381289999</v>
      </c>
      <c r="I774">
        <v>11.314035405456723</v>
      </c>
      <c r="J774">
        <v>3.6635616461296463</v>
      </c>
      <c r="K774">
        <v>31</v>
      </c>
      <c r="L774">
        <v>0</v>
      </c>
      <c r="M774">
        <v>0</v>
      </c>
      <c r="N774">
        <v>1</v>
      </c>
      <c r="O774">
        <v>0</v>
      </c>
      <c r="P774">
        <v>6</v>
      </c>
      <c r="Q774">
        <v>2</v>
      </c>
    </row>
    <row r="775" spans="1:17" x14ac:dyDescent="0.25">
      <c r="A775" t="s">
        <v>779</v>
      </c>
      <c r="B775">
        <v>12.611537753638338</v>
      </c>
      <c r="C775">
        <v>12.847926531702569</v>
      </c>
      <c r="D775">
        <v>6.6707663208458738</v>
      </c>
      <c r="E775">
        <v>5.1647859739235145</v>
      </c>
      <c r="F775">
        <v>4.5538768916005408</v>
      </c>
      <c r="G775">
        <v>6.5792512120101012</v>
      </c>
      <c r="H775">
        <v>11.183351381289999</v>
      </c>
      <c r="I775">
        <v>10.275085591132715</v>
      </c>
      <c r="J775">
        <v>4.1743872698956368</v>
      </c>
      <c r="K775">
        <v>92</v>
      </c>
      <c r="L775">
        <v>0</v>
      </c>
      <c r="M775">
        <v>0</v>
      </c>
      <c r="N775">
        <v>1</v>
      </c>
      <c r="O775">
        <v>0</v>
      </c>
      <c r="P775">
        <v>5</v>
      </c>
      <c r="Q775">
        <v>2</v>
      </c>
    </row>
    <row r="776" spans="1:17" x14ac:dyDescent="0.25">
      <c r="A776" t="s">
        <v>780</v>
      </c>
      <c r="B776">
        <v>12.611537753638338</v>
      </c>
      <c r="C776">
        <v>13.122363377404328</v>
      </c>
      <c r="D776">
        <v>7.5147997604886703</v>
      </c>
      <c r="E776">
        <v>5.7493929859082531</v>
      </c>
      <c r="F776">
        <v>4.2603296996916562</v>
      </c>
      <c r="G776">
        <v>7.7819732344343846</v>
      </c>
      <c r="H776">
        <v>11.127042371589786</v>
      </c>
      <c r="I776">
        <v>11.434769309969937</v>
      </c>
      <c r="J776">
        <v>4.0604430105464191</v>
      </c>
      <c r="K776">
        <v>41</v>
      </c>
      <c r="L776">
        <v>0</v>
      </c>
      <c r="M776">
        <v>0</v>
      </c>
      <c r="N776">
        <v>0</v>
      </c>
      <c r="O776">
        <v>0</v>
      </c>
      <c r="P776">
        <v>8</v>
      </c>
      <c r="Q776">
        <v>4</v>
      </c>
    </row>
    <row r="777" spans="1:17" x14ac:dyDescent="0.25">
      <c r="A777" t="s">
        <v>781</v>
      </c>
      <c r="B777">
        <v>12.971540487669746</v>
      </c>
      <c r="C777">
        <v>12.899219826090119</v>
      </c>
      <c r="D777">
        <v>7.5842648183890589</v>
      </c>
      <c r="E777">
        <v>5.3230099791384085</v>
      </c>
      <c r="F777">
        <v>3.912023005428146</v>
      </c>
      <c r="G777">
        <v>7.1861443045223252</v>
      </c>
      <c r="H777">
        <v>11.066638362341809</v>
      </c>
      <c r="I777">
        <v>11.509981134680778</v>
      </c>
      <c r="J777">
        <v>3.970291913552122</v>
      </c>
      <c r="K777">
        <v>61</v>
      </c>
      <c r="L777">
        <v>0</v>
      </c>
      <c r="M777">
        <v>0</v>
      </c>
      <c r="N777">
        <v>0</v>
      </c>
      <c r="O777">
        <v>0</v>
      </c>
      <c r="P777">
        <v>7</v>
      </c>
      <c r="Q777">
        <v>3</v>
      </c>
    </row>
    <row r="778" spans="1:17" x14ac:dyDescent="0.25">
      <c r="A778" t="s">
        <v>782</v>
      </c>
      <c r="B778">
        <v>13.017002861746503</v>
      </c>
      <c r="C778">
        <v>13.122363377404328</v>
      </c>
      <c r="D778">
        <v>7.7693786095139838</v>
      </c>
      <c r="E778">
        <v>6.7056390948600031</v>
      </c>
      <c r="F778">
        <v>4.8283137373023015</v>
      </c>
      <c r="G778">
        <v>8.3586662831880005</v>
      </c>
      <c r="H778">
        <v>11.066638362341809</v>
      </c>
      <c r="I778">
        <v>11.849240546386065</v>
      </c>
      <c r="J778">
        <v>4.0073331852324712</v>
      </c>
      <c r="K778">
        <v>91</v>
      </c>
      <c r="L778">
        <v>1</v>
      </c>
      <c r="M778">
        <v>0</v>
      </c>
      <c r="N778">
        <v>0</v>
      </c>
      <c r="O778">
        <v>0</v>
      </c>
      <c r="P778">
        <v>7</v>
      </c>
      <c r="Q778">
        <v>4</v>
      </c>
    </row>
    <row r="779" spans="1:17" x14ac:dyDescent="0.25">
      <c r="A779" t="s">
        <v>783</v>
      </c>
      <c r="B779">
        <v>12.793859310432293</v>
      </c>
      <c r="C779">
        <v>12.821258284620408</v>
      </c>
      <c r="D779">
        <v>7.6024013356658182</v>
      </c>
      <c r="E779">
        <v>5.780743515792329</v>
      </c>
      <c r="F779">
        <v>4.6051701859880918</v>
      </c>
      <c r="G779">
        <v>8.0842541063073181</v>
      </c>
      <c r="H779">
        <v>11.344506813345266</v>
      </c>
      <c r="I779">
        <v>10.714017688731117</v>
      </c>
      <c r="J779">
        <v>3.2188758248682006</v>
      </c>
      <c r="K779">
        <v>81</v>
      </c>
      <c r="L779">
        <v>1</v>
      </c>
      <c r="M779">
        <v>0</v>
      </c>
      <c r="N779">
        <v>0</v>
      </c>
      <c r="O779">
        <v>1</v>
      </c>
      <c r="P779">
        <v>8</v>
      </c>
      <c r="Q779">
        <v>4</v>
      </c>
    </row>
    <row r="780" spans="1:17" x14ac:dyDescent="0.25">
      <c r="A780" t="s">
        <v>784</v>
      </c>
      <c r="B780">
        <v>11.512925464970229</v>
      </c>
      <c r="C780">
        <v>11.736069016284437</v>
      </c>
      <c r="D780">
        <v>7.1016759716194438</v>
      </c>
      <c r="E780">
        <v>4.8040210447332568</v>
      </c>
      <c r="F780">
        <v>4.4228486291901365</v>
      </c>
      <c r="G780">
        <v>5.7203117766074119</v>
      </c>
      <c r="H780">
        <v>10.927735425915376</v>
      </c>
      <c r="I780">
        <v>9.2085387500295539</v>
      </c>
      <c r="J780">
        <v>4.5325994931532563</v>
      </c>
      <c r="K780">
        <v>41</v>
      </c>
      <c r="L780">
        <v>0</v>
      </c>
      <c r="M780">
        <v>0</v>
      </c>
      <c r="N780">
        <v>0</v>
      </c>
      <c r="O780">
        <v>1</v>
      </c>
      <c r="P780">
        <v>5</v>
      </c>
      <c r="Q780">
        <v>3</v>
      </c>
    </row>
    <row r="781" spans="1:17" x14ac:dyDescent="0.25">
      <c r="A781" t="s">
        <v>785</v>
      </c>
      <c r="B781">
        <v>12.948009990259552</v>
      </c>
      <c r="C781">
        <v>12.959844447906553</v>
      </c>
      <c r="D781">
        <v>7.3827464497389119</v>
      </c>
      <c r="E781">
        <v>5.4802916408380691</v>
      </c>
      <c r="F781">
        <v>3.7297014486421913</v>
      </c>
      <c r="G781">
        <v>6.3835066348840055</v>
      </c>
      <c r="H781">
        <v>11.478810097334096</v>
      </c>
      <c r="I781">
        <v>11.500650434094617</v>
      </c>
      <c r="J781">
        <v>4.2626798770413155</v>
      </c>
      <c r="K781">
        <v>51</v>
      </c>
      <c r="L781">
        <v>0</v>
      </c>
      <c r="M781">
        <v>1</v>
      </c>
      <c r="N781">
        <v>0</v>
      </c>
      <c r="O781">
        <v>0</v>
      </c>
      <c r="P781">
        <v>6</v>
      </c>
      <c r="Q781">
        <v>3</v>
      </c>
    </row>
    <row r="782" spans="1:17" x14ac:dyDescent="0.25">
      <c r="A782" t="s">
        <v>786</v>
      </c>
      <c r="B782">
        <v>12.468436909997665</v>
      </c>
      <c r="C782">
        <v>12.468436909997665</v>
      </c>
      <c r="D782">
        <v>7.1831117017432806</v>
      </c>
      <c r="E782">
        <v>5.2882670306945352</v>
      </c>
      <c r="F782">
        <v>4.0661736852496899</v>
      </c>
      <c r="G782">
        <v>6.1841488909374833</v>
      </c>
      <c r="H782">
        <v>11.294769455167058</v>
      </c>
      <c r="I782">
        <v>7.9949695226978772</v>
      </c>
      <c r="J782">
        <v>4.2484952420493594</v>
      </c>
      <c r="K782">
        <v>36</v>
      </c>
      <c r="L782">
        <v>1</v>
      </c>
      <c r="M782">
        <v>1</v>
      </c>
      <c r="N782">
        <v>0</v>
      </c>
      <c r="O782">
        <v>0</v>
      </c>
      <c r="P782">
        <v>6</v>
      </c>
      <c r="Q782">
        <v>3</v>
      </c>
    </row>
    <row r="783" spans="1:17" x14ac:dyDescent="0.25">
      <c r="A783" t="s">
        <v>787</v>
      </c>
      <c r="B783">
        <v>11.289781913656018</v>
      </c>
      <c r="C783">
        <v>11.002099841204238</v>
      </c>
      <c r="D783">
        <v>7.153833801578843</v>
      </c>
      <c r="E783">
        <v>5.8749307308520304</v>
      </c>
      <c r="F783">
        <v>4.3715553348107967</v>
      </c>
      <c r="G783">
        <v>7.1708884785125049</v>
      </c>
      <c r="H783">
        <v>11.014011942895687</v>
      </c>
      <c r="I783">
        <v>11.96377175867427</v>
      </c>
      <c r="J783">
        <v>3.7612001156935624</v>
      </c>
      <c r="K783">
        <v>51</v>
      </c>
      <c r="L783">
        <v>0</v>
      </c>
      <c r="M783">
        <v>0</v>
      </c>
      <c r="N783">
        <v>0</v>
      </c>
      <c r="O783">
        <v>1</v>
      </c>
      <c r="P783">
        <v>6</v>
      </c>
      <c r="Q783">
        <v>3</v>
      </c>
    </row>
    <row r="784" spans="1:17" x14ac:dyDescent="0.25">
      <c r="A784" t="s">
        <v>788</v>
      </c>
      <c r="B784">
        <v>12.899219826090119</v>
      </c>
      <c r="C784">
        <v>12.826649133255284</v>
      </c>
      <c r="D784">
        <v>7.1244782624934242</v>
      </c>
      <c r="E784">
        <v>5.4142468335402549</v>
      </c>
      <c r="F784">
        <v>4.4228486291901365</v>
      </c>
      <c r="G784">
        <v>7.7075121946003406</v>
      </c>
      <c r="H784">
        <v>11.222573163962569</v>
      </c>
      <c r="I784">
        <v>12.236514552865236</v>
      </c>
      <c r="J784">
        <v>3.6888794541139363</v>
      </c>
      <c r="K784">
        <v>92</v>
      </c>
      <c r="L784">
        <v>0</v>
      </c>
      <c r="M784">
        <v>0</v>
      </c>
      <c r="N784">
        <v>1</v>
      </c>
      <c r="O784">
        <v>0</v>
      </c>
      <c r="P784">
        <v>7</v>
      </c>
      <c r="Q784">
        <v>3</v>
      </c>
    </row>
    <row r="785" spans="1:17" x14ac:dyDescent="0.25">
      <c r="A785" t="s">
        <v>789</v>
      </c>
      <c r="B785">
        <v>12.206072645530174</v>
      </c>
      <c r="C785">
        <v>12.100712129872347</v>
      </c>
      <c r="D785">
        <v>7.6980291702728048</v>
      </c>
      <c r="E785">
        <v>6.2728770065461674</v>
      </c>
      <c r="F785">
        <v>4.1997050778849268</v>
      </c>
      <c r="G785">
        <v>7.7124438342749899</v>
      </c>
      <c r="H785">
        <v>11.572137324602075</v>
      </c>
      <c r="I785">
        <v>10.208321683805474</v>
      </c>
      <c r="J785">
        <v>3.8712010109078911</v>
      </c>
      <c r="K785">
        <v>91</v>
      </c>
      <c r="L785">
        <v>0</v>
      </c>
      <c r="M785">
        <v>1</v>
      </c>
      <c r="N785">
        <v>0</v>
      </c>
      <c r="O785">
        <v>0</v>
      </c>
      <c r="P785">
        <v>7</v>
      </c>
      <c r="Q785">
        <v>3</v>
      </c>
    </row>
    <row r="786" spans="1:17" x14ac:dyDescent="0.25">
      <c r="A786" t="s">
        <v>790</v>
      </c>
      <c r="B786">
        <v>9.9034875525361272</v>
      </c>
      <c r="C786">
        <v>10.596634733096073</v>
      </c>
      <c r="D786">
        <v>6.6970342476664841</v>
      </c>
      <c r="E786">
        <v>5.9287022253805395</v>
      </c>
      <c r="F786">
        <v>3.912023005428146</v>
      </c>
      <c r="G786">
        <v>7.2470805845857562</v>
      </c>
      <c r="H786">
        <v>11.079400330894027</v>
      </c>
      <c r="I786">
        <v>10.8190580250858</v>
      </c>
      <c r="J786">
        <v>4.0430512678345503</v>
      </c>
      <c r="K786">
        <v>61</v>
      </c>
      <c r="L786">
        <v>0</v>
      </c>
      <c r="M786">
        <v>0</v>
      </c>
      <c r="N786">
        <v>1</v>
      </c>
      <c r="O786">
        <v>0</v>
      </c>
      <c r="P786">
        <v>5</v>
      </c>
      <c r="Q786">
        <v>2</v>
      </c>
    </row>
    <row r="787" spans="1:17" x14ac:dyDescent="0.25">
      <c r="A787" t="s">
        <v>791</v>
      </c>
      <c r="B787">
        <v>11.002099841204238</v>
      </c>
      <c r="C787">
        <v>10.915088464214607</v>
      </c>
      <c r="D787">
        <v>6.8844866520427823</v>
      </c>
      <c r="E787">
        <v>5.7032267647113608</v>
      </c>
      <c r="F787">
        <v>4.219507705176107</v>
      </c>
      <c r="G787">
        <v>6.2709884318582994</v>
      </c>
      <c r="H787">
        <v>11.079400330894027</v>
      </c>
      <c r="I787">
        <v>11.002116507732017</v>
      </c>
      <c r="J787">
        <v>4.2484952420493594</v>
      </c>
      <c r="K787">
        <v>61</v>
      </c>
      <c r="L787">
        <v>0</v>
      </c>
      <c r="M787">
        <v>0</v>
      </c>
      <c r="N787">
        <v>1</v>
      </c>
      <c r="O787">
        <v>0</v>
      </c>
      <c r="P787">
        <v>5</v>
      </c>
      <c r="Q787">
        <v>3</v>
      </c>
    </row>
    <row r="788" spans="1:17" x14ac:dyDescent="0.25">
      <c r="A788" t="s">
        <v>792</v>
      </c>
      <c r="B788">
        <v>11.918390573078392</v>
      </c>
      <c r="C788">
        <v>12.072541252905651</v>
      </c>
      <c r="D788">
        <v>7.3708601665367164</v>
      </c>
      <c r="E788">
        <v>6.3958179263578945</v>
      </c>
      <c r="F788">
        <v>3.7784916128036232</v>
      </c>
      <c r="G788">
        <v>7.3827464497389119</v>
      </c>
      <c r="H788">
        <v>11.294769455167058</v>
      </c>
      <c r="I788">
        <v>10.87028126658339</v>
      </c>
      <c r="J788">
        <v>4.0943445622221004</v>
      </c>
      <c r="K788">
        <v>92</v>
      </c>
      <c r="L788">
        <v>1</v>
      </c>
      <c r="M788">
        <v>1</v>
      </c>
      <c r="N788">
        <v>0</v>
      </c>
      <c r="O788">
        <v>0</v>
      </c>
      <c r="P788">
        <v>8</v>
      </c>
      <c r="Q788">
        <v>4</v>
      </c>
    </row>
    <row r="789" spans="1:17" x14ac:dyDescent="0.25">
      <c r="A789" t="s">
        <v>793</v>
      </c>
      <c r="B789">
        <v>11.002099841204238</v>
      </c>
      <c r="C789">
        <v>11.156250521031495</v>
      </c>
      <c r="D789">
        <v>6.5510803350434044</v>
      </c>
      <c r="E789">
        <v>5.3132059790417872</v>
      </c>
      <c r="F789">
        <v>4.0661736852496899</v>
      </c>
      <c r="G789">
        <v>5.9989365619466826</v>
      </c>
      <c r="H789">
        <v>11.066638362341809</v>
      </c>
      <c r="I789">
        <v>11.189823447287187</v>
      </c>
      <c r="J789">
        <v>4.2341065045972597</v>
      </c>
      <c r="K789">
        <v>92</v>
      </c>
      <c r="L789">
        <v>1</v>
      </c>
      <c r="M789">
        <v>1</v>
      </c>
      <c r="N789">
        <v>0</v>
      </c>
      <c r="O789">
        <v>0</v>
      </c>
      <c r="P789">
        <v>5</v>
      </c>
      <c r="Q789">
        <v>2</v>
      </c>
    </row>
    <row r="790" spans="1:17" x14ac:dyDescent="0.25">
      <c r="A790" t="s">
        <v>794</v>
      </c>
      <c r="B790">
        <v>14.739769459487606</v>
      </c>
      <c r="C790">
        <v>14.375126345899696</v>
      </c>
      <c r="D790">
        <v>7.6004023345003997</v>
      </c>
      <c r="E790">
        <v>5.6998860043659239</v>
      </c>
      <c r="F790">
        <v>6.2760167265571045</v>
      </c>
      <c r="G790">
        <v>7.4271441334086159</v>
      </c>
      <c r="H790">
        <v>11.22390916950531</v>
      </c>
      <c r="I790">
        <v>13.413464597901765</v>
      </c>
      <c r="J790">
        <v>4.1108738641733114</v>
      </c>
      <c r="K790">
        <v>41</v>
      </c>
      <c r="L790">
        <v>1</v>
      </c>
      <c r="M790">
        <v>0</v>
      </c>
      <c r="N790">
        <v>0</v>
      </c>
      <c r="O790">
        <v>0</v>
      </c>
      <c r="P790">
        <v>9</v>
      </c>
      <c r="Q790">
        <v>3</v>
      </c>
    </row>
    <row r="791" spans="1:17" x14ac:dyDescent="0.25">
      <c r="A791" t="s">
        <v>795</v>
      </c>
      <c r="B791">
        <v>13.017002861746503</v>
      </c>
      <c r="C791">
        <v>12.860998613269921</v>
      </c>
      <c r="D791">
        <v>7.5842648183890589</v>
      </c>
      <c r="E791">
        <v>5.4792490690668449</v>
      </c>
      <c r="F791">
        <v>4.3174881135363101</v>
      </c>
      <c r="G791">
        <v>6.0282785202306979</v>
      </c>
      <c r="H791">
        <v>11.066638362341809</v>
      </c>
      <c r="I791">
        <v>9.7334107221586113</v>
      </c>
      <c r="J791">
        <v>4.3944491546724391</v>
      </c>
      <c r="K791">
        <v>61</v>
      </c>
      <c r="L791">
        <v>0</v>
      </c>
      <c r="M791">
        <v>0</v>
      </c>
      <c r="N791">
        <v>0</v>
      </c>
      <c r="O791">
        <v>0</v>
      </c>
      <c r="P791">
        <v>6</v>
      </c>
      <c r="Q791">
        <v>3</v>
      </c>
    </row>
    <row r="792" spans="1:17" x14ac:dyDescent="0.25">
      <c r="A792" t="s">
        <v>796</v>
      </c>
      <c r="B792">
        <v>9.9034875525361272</v>
      </c>
      <c r="C792">
        <v>9.7409686230383539</v>
      </c>
      <c r="D792">
        <v>6.8276292345028518</v>
      </c>
      <c r="E792">
        <v>6.253828811575473</v>
      </c>
      <c r="F792">
        <v>4.2603296996916562</v>
      </c>
      <c r="G792">
        <v>7.9963172317967457</v>
      </c>
      <c r="H792">
        <v>11.04771035245629</v>
      </c>
      <c r="I792">
        <v>11.512105128586326</v>
      </c>
      <c r="J792">
        <v>3.8712010109078911</v>
      </c>
      <c r="K792">
        <v>92</v>
      </c>
      <c r="L792">
        <v>1</v>
      </c>
      <c r="M792">
        <v>0</v>
      </c>
      <c r="N792">
        <v>1</v>
      </c>
      <c r="O792">
        <v>0</v>
      </c>
      <c r="P792">
        <v>7</v>
      </c>
      <c r="Q792">
        <v>3</v>
      </c>
    </row>
    <row r="793" spans="1:17" x14ac:dyDescent="0.25">
      <c r="A793" t="s">
        <v>797</v>
      </c>
      <c r="B793">
        <v>10.819778284410283</v>
      </c>
      <c r="C793">
        <v>12.072541252905651</v>
      </c>
      <c r="D793">
        <v>7.1989312406881734</v>
      </c>
      <c r="E793">
        <v>5.7838251823297373</v>
      </c>
      <c r="F793">
        <v>4.1484117834871137</v>
      </c>
      <c r="G793">
        <v>6.2576675878826391</v>
      </c>
      <c r="H793">
        <v>11.04771035245629</v>
      </c>
      <c r="I793">
        <v>10.844646491339164</v>
      </c>
      <c r="J793">
        <v>4.2341065045972597</v>
      </c>
      <c r="K793">
        <v>92</v>
      </c>
      <c r="L793">
        <v>1</v>
      </c>
      <c r="M793">
        <v>0</v>
      </c>
      <c r="N793">
        <v>1</v>
      </c>
      <c r="O793">
        <v>0</v>
      </c>
      <c r="P793">
        <v>12</v>
      </c>
      <c r="Q793">
        <v>7</v>
      </c>
    </row>
    <row r="794" spans="1:17" x14ac:dyDescent="0.25">
      <c r="A794" t="s">
        <v>798</v>
      </c>
      <c r="B794">
        <v>12.345834587905333</v>
      </c>
      <c r="C794">
        <v>12.468436909997665</v>
      </c>
      <c r="D794">
        <v>7.2298387781512501</v>
      </c>
      <c r="E794">
        <v>4.8448430392272819</v>
      </c>
      <c r="F794">
        <v>3.912023005428146</v>
      </c>
      <c r="G794">
        <v>6.4583382833447898</v>
      </c>
      <c r="H794">
        <v>11.16713393834768</v>
      </c>
      <c r="I794">
        <v>10.266532166982538</v>
      </c>
      <c r="J794">
        <v>4.1896547420264252</v>
      </c>
      <c r="K794">
        <v>36</v>
      </c>
      <c r="L794">
        <v>0</v>
      </c>
      <c r="M794">
        <v>0</v>
      </c>
      <c r="N794">
        <v>0</v>
      </c>
      <c r="O794">
        <v>0</v>
      </c>
      <c r="P794">
        <v>6</v>
      </c>
      <c r="Q794">
        <v>3</v>
      </c>
    </row>
    <row r="795" spans="1:17" x14ac:dyDescent="0.25">
      <c r="A795" t="s">
        <v>799</v>
      </c>
      <c r="B795">
        <v>11.695247021764184</v>
      </c>
      <c r="C795">
        <v>9.6158054800843473</v>
      </c>
      <c r="D795">
        <v>7.8555446779156632</v>
      </c>
      <c r="E795">
        <v>4.5643481914678361</v>
      </c>
      <c r="F795">
        <v>4.3174881135363101</v>
      </c>
      <c r="G795">
        <v>5.9080829381689313</v>
      </c>
      <c r="H795">
        <v>11.340950200230418</v>
      </c>
      <c r="I795">
        <v>10.518673191626361</v>
      </c>
      <c r="J795">
        <v>4.2341065045972597</v>
      </c>
      <c r="K795">
        <v>36</v>
      </c>
      <c r="L795">
        <v>1</v>
      </c>
      <c r="M795">
        <v>0</v>
      </c>
      <c r="N795">
        <v>0</v>
      </c>
      <c r="O795">
        <v>0</v>
      </c>
      <c r="P795">
        <v>8</v>
      </c>
      <c r="Q795">
        <v>4</v>
      </c>
    </row>
    <row r="796" spans="1:17" x14ac:dyDescent="0.25">
      <c r="A796" t="s">
        <v>800</v>
      </c>
      <c r="B796">
        <v>11.289781913656018</v>
      </c>
      <c r="C796">
        <v>10.819778284410283</v>
      </c>
      <c r="D796">
        <v>6.8844866520427823</v>
      </c>
      <c r="E796">
        <v>5.9981090898349283</v>
      </c>
      <c r="F796">
        <v>4.4228486291901365</v>
      </c>
      <c r="G796">
        <v>7.5336937098486327</v>
      </c>
      <c r="H796">
        <v>11.079400330894027</v>
      </c>
      <c r="I796">
        <v>10.967887896534048</v>
      </c>
      <c r="J796">
        <v>3.713572066704308</v>
      </c>
      <c r="K796">
        <v>71</v>
      </c>
      <c r="L796">
        <v>0</v>
      </c>
      <c r="M796">
        <v>0</v>
      </c>
      <c r="N796">
        <v>1</v>
      </c>
      <c r="O796">
        <v>0</v>
      </c>
      <c r="P796">
        <v>6</v>
      </c>
      <c r="Q796">
        <v>3</v>
      </c>
    </row>
    <row r="797" spans="1:17" x14ac:dyDescent="0.25">
      <c r="A797" t="s">
        <v>801</v>
      </c>
      <c r="B797">
        <v>11.77528972943772</v>
      </c>
      <c r="C797">
        <v>11.512925464970229</v>
      </c>
      <c r="D797">
        <v>6.8844866520427823</v>
      </c>
      <c r="E797">
        <v>4.9015641990418937</v>
      </c>
      <c r="F797">
        <v>3.2188758248682006</v>
      </c>
      <c r="G797">
        <v>7.0166096838942194</v>
      </c>
      <c r="H797">
        <v>11.079400330894027</v>
      </c>
      <c r="I797">
        <v>9.6158054800843473</v>
      </c>
      <c r="J797">
        <v>3.8712010109078911</v>
      </c>
      <c r="K797">
        <v>36</v>
      </c>
      <c r="L797">
        <v>0</v>
      </c>
      <c r="M797">
        <v>0</v>
      </c>
      <c r="N797">
        <v>1</v>
      </c>
      <c r="O797">
        <v>0</v>
      </c>
      <c r="P797">
        <v>6</v>
      </c>
      <c r="Q797">
        <v>3</v>
      </c>
    </row>
    <row r="798" spans="1:17" x14ac:dyDescent="0.25">
      <c r="A798" t="s">
        <v>802</v>
      </c>
      <c r="B798">
        <v>10.596634733096073</v>
      </c>
      <c r="C798">
        <v>11.982929094215963</v>
      </c>
      <c r="D798">
        <v>6.8844866520427823</v>
      </c>
      <c r="E798">
        <v>5.1465250147695061</v>
      </c>
      <c r="F798">
        <v>3.6888794541139363</v>
      </c>
      <c r="G798">
        <v>7.153833801578843</v>
      </c>
      <c r="H798">
        <v>11.079400330894027</v>
      </c>
      <c r="I798">
        <v>10.807341264306601</v>
      </c>
      <c r="J798">
        <v>3.9512437185814275</v>
      </c>
      <c r="K798">
        <v>41</v>
      </c>
      <c r="L798">
        <v>0</v>
      </c>
      <c r="M798">
        <v>0</v>
      </c>
      <c r="N798">
        <v>1</v>
      </c>
      <c r="O798">
        <v>0</v>
      </c>
      <c r="P798">
        <v>6</v>
      </c>
      <c r="Q798">
        <v>3</v>
      </c>
    </row>
    <row r="799" spans="1:17" x14ac:dyDescent="0.25">
      <c r="A799" t="s">
        <v>803</v>
      </c>
      <c r="B799">
        <v>13.017002861746503</v>
      </c>
      <c r="C799">
        <v>12.899219826090119</v>
      </c>
      <c r="D799">
        <v>7.5842648183890589</v>
      </c>
      <c r="E799">
        <v>4.998900037877835</v>
      </c>
      <c r="F799">
        <v>3.9053340172840607</v>
      </c>
      <c r="G799">
        <v>6.2747620212419388</v>
      </c>
      <c r="H799">
        <v>11.066638362341809</v>
      </c>
      <c r="I799">
        <v>9.7684693408580401</v>
      </c>
      <c r="J799">
        <v>4.3174881135363101</v>
      </c>
      <c r="K799">
        <v>51</v>
      </c>
      <c r="L799">
        <v>0</v>
      </c>
      <c r="M799">
        <v>0</v>
      </c>
      <c r="N799">
        <v>0</v>
      </c>
      <c r="O799">
        <v>0</v>
      </c>
      <c r="P799">
        <v>6</v>
      </c>
      <c r="Q799">
        <v>3</v>
      </c>
    </row>
    <row r="800" spans="1:17" x14ac:dyDescent="0.25">
      <c r="A800" t="s">
        <v>804</v>
      </c>
      <c r="B800">
        <v>13.527828485512494</v>
      </c>
      <c r="C800">
        <v>13.422467969854667</v>
      </c>
      <c r="D800">
        <v>7.5438028675015092</v>
      </c>
      <c r="E800">
        <v>5.1789706089154706</v>
      </c>
      <c r="F800">
        <v>5.2364419628299492</v>
      </c>
      <c r="G800">
        <v>7.5626812467218842</v>
      </c>
      <c r="H800">
        <v>11.432799420490943</v>
      </c>
      <c r="I800">
        <v>12.777021118186795</v>
      </c>
      <c r="J800">
        <v>4.1431347263915326</v>
      </c>
      <c r="K800">
        <v>92</v>
      </c>
      <c r="L800">
        <v>1</v>
      </c>
      <c r="M800">
        <v>0</v>
      </c>
      <c r="N800">
        <v>0</v>
      </c>
      <c r="O800">
        <v>0</v>
      </c>
      <c r="P800">
        <v>7</v>
      </c>
      <c r="Q800">
        <v>3</v>
      </c>
    </row>
    <row r="801" spans="1:17" x14ac:dyDescent="0.25">
      <c r="A801" t="s">
        <v>805</v>
      </c>
      <c r="B801">
        <v>12.542544882151386</v>
      </c>
      <c r="C801">
        <v>12.611537753638338</v>
      </c>
      <c r="D801">
        <v>7.0983756385907864</v>
      </c>
      <c r="E801">
        <v>5.6383546693337454</v>
      </c>
      <c r="F801">
        <v>4.4228486291901365</v>
      </c>
      <c r="G801">
        <v>7.664815785285735</v>
      </c>
      <c r="H801">
        <v>11.322974881011783</v>
      </c>
      <c r="I801">
        <v>11.167614279681811</v>
      </c>
      <c r="J801">
        <v>3.713572066704308</v>
      </c>
      <c r="K801">
        <v>36</v>
      </c>
      <c r="L801">
        <v>1</v>
      </c>
      <c r="M801">
        <v>0</v>
      </c>
      <c r="N801">
        <v>1</v>
      </c>
      <c r="O801">
        <v>0</v>
      </c>
      <c r="P801">
        <v>6</v>
      </c>
      <c r="Q801">
        <v>3</v>
      </c>
    </row>
    <row r="802" spans="1:17" x14ac:dyDescent="0.25">
      <c r="A802" t="s">
        <v>806</v>
      </c>
      <c r="B802">
        <v>12.043553716032399</v>
      </c>
      <c r="C802">
        <v>12.936033799212835</v>
      </c>
      <c r="D802">
        <v>7.224753405767971</v>
      </c>
      <c r="E802">
        <v>5.6240175061873385</v>
      </c>
      <c r="F802">
        <v>4.8283137373023015</v>
      </c>
      <c r="G802">
        <v>7.8414929244600131</v>
      </c>
      <c r="H802">
        <v>11.182141022138627</v>
      </c>
      <c r="I802">
        <v>10.932785489476622</v>
      </c>
      <c r="J802">
        <v>3.7612001156935624</v>
      </c>
      <c r="K802">
        <v>51</v>
      </c>
      <c r="L802">
        <v>0</v>
      </c>
      <c r="M802">
        <v>0</v>
      </c>
      <c r="N802">
        <v>0</v>
      </c>
      <c r="O802">
        <v>0</v>
      </c>
      <c r="P802">
        <v>9</v>
      </c>
      <c r="Q802">
        <v>5</v>
      </c>
    </row>
    <row r="803" spans="1:17" x14ac:dyDescent="0.25">
      <c r="A803" t="s">
        <v>807</v>
      </c>
      <c r="B803">
        <v>12.765688433465597</v>
      </c>
      <c r="C803">
        <v>12.765688433465597</v>
      </c>
      <c r="D803">
        <v>7.6980291702728048</v>
      </c>
      <c r="E803">
        <v>5.5093883366279774</v>
      </c>
      <c r="F803">
        <v>4.4716387933635691</v>
      </c>
      <c r="G803">
        <v>7.6563371664301831</v>
      </c>
      <c r="H803">
        <v>11.572137324602075</v>
      </c>
      <c r="I803">
        <v>11.034018316772512</v>
      </c>
      <c r="J803">
        <v>4.0073331852324712</v>
      </c>
      <c r="K803">
        <v>51</v>
      </c>
      <c r="L803">
        <v>0</v>
      </c>
      <c r="M803">
        <v>1</v>
      </c>
      <c r="N803">
        <v>0</v>
      </c>
      <c r="O803">
        <v>0</v>
      </c>
      <c r="P803">
        <v>6</v>
      </c>
      <c r="Q803">
        <v>3</v>
      </c>
    </row>
    <row r="804" spans="1:17" x14ac:dyDescent="0.25">
      <c r="A804" t="s">
        <v>808</v>
      </c>
      <c r="B804">
        <v>11.918390573078392</v>
      </c>
      <c r="C804">
        <v>11.225243392518447</v>
      </c>
      <c r="D804">
        <v>6.5496507422338102</v>
      </c>
      <c r="E804">
        <v>5.2729995585637468</v>
      </c>
      <c r="F804">
        <v>2.9311937524164198</v>
      </c>
      <c r="G804">
        <v>5.7493929859082531</v>
      </c>
      <c r="H804">
        <v>11.044328845421948</v>
      </c>
      <c r="I804">
        <v>10.856148785719933</v>
      </c>
      <c r="J804">
        <v>4.3438054218536841</v>
      </c>
      <c r="K804">
        <v>51</v>
      </c>
      <c r="L804">
        <v>0</v>
      </c>
      <c r="M804">
        <v>0</v>
      </c>
      <c r="N804">
        <v>1</v>
      </c>
      <c r="O804">
        <v>0</v>
      </c>
      <c r="P804">
        <v>4</v>
      </c>
      <c r="Q804">
        <v>2</v>
      </c>
    </row>
    <row r="805" spans="1:17" x14ac:dyDescent="0.25">
      <c r="A805" t="s">
        <v>809</v>
      </c>
      <c r="B805">
        <v>12.793859310432293</v>
      </c>
      <c r="C805">
        <v>12.793859310432293</v>
      </c>
      <c r="D805">
        <v>7.7146774738009274</v>
      </c>
      <c r="E805">
        <v>4.836281906951478</v>
      </c>
      <c r="F805">
        <v>3.7297014486421913</v>
      </c>
      <c r="G805">
        <v>7.6727578966425103</v>
      </c>
      <c r="H805">
        <v>11.340950200230418</v>
      </c>
      <c r="I805">
        <v>11.155450200860727</v>
      </c>
      <c r="J805">
        <v>3.5835189384561099</v>
      </c>
      <c r="K805">
        <v>61</v>
      </c>
      <c r="L805">
        <v>1</v>
      </c>
      <c r="M805">
        <v>0</v>
      </c>
      <c r="N805">
        <v>0</v>
      </c>
      <c r="O805">
        <v>0</v>
      </c>
      <c r="P805">
        <v>5</v>
      </c>
      <c r="Q805">
        <v>3</v>
      </c>
    </row>
    <row r="806" spans="1:17" x14ac:dyDescent="0.25">
      <c r="A806" t="s">
        <v>810</v>
      </c>
      <c r="B806">
        <v>12.923912438680491</v>
      </c>
      <c r="C806">
        <v>12.834681304952548</v>
      </c>
      <c r="D806">
        <v>7.7146774738009274</v>
      </c>
      <c r="E806">
        <v>5.1298987149230735</v>
      </c>
      <c r="F806">
        <v>4.685212893630859</v>
      </c>
      <c r="G806">
        <v>6.3801225368997647</v>
      </c>
      <c r="H806">
        <v>11.340950200230418</v>
      </c>
      <c r="I806">
        <v>11.123904409277998</v>
      </c>
      <c r="J806">
        <v>4.1108738641733114</v>
      </c>
      <c r="K806">
        <v>51</v>
      </c>
      <c r="L806">
        <v>1</v>
      </c>
      <c r="M806">
        <v>0</v>
      </c>
      <c r="N806">
        <v>0</v>
      </c>
      <c r="O806">
        <v>0</v>
      </c>
      <c r="P806">
        <v>6</v>
      </c>
      <c r="Q806">
        <v>3</v>
      </c>
    </row>
    <row r="807" spans="1:17" x14ac:dyDescent="0.25">
      <c r="A807" t="s">
        <v>811</v>
      </c>
      <c r="B807">
        <v>11.512925464970229</v>
      </c>
      <c r="C807">
        <v>12.043553716032399</v>
      </c>
      <c r="D807">
        <v>7.0766538154439509</v>
      </c>
      <c r="E807">
        <v>5.1159958097740823</v>
      </c>
      <c r="F807">
        <v>5.2113059895402252</v>
      </c>
      <c r="G807">
        <v>7.0900768357760917</v>
      </c>
      <c r="H807">
        <v>10.857074069153979</v>
      </c>
      <c r="I807">
        <v>10.81869770079004</v>
      </c>
      <c r="J807">
        <v>4.0604430105464191</v>
      </c>
      <c r="K807">
        <v>61</v>
      </c>
      <c r="L807">
        <v>1</v>
      </c>
      <c r="M807">
        <v>0</v>
      </c>
      <c r="N807">
        <v>0</v>
      </c>
      <c r="O807">
        <v>1</v>
      </c>
      <c r="P807">
        <v>4</v>
      </c>
      <c r="Q807">
        <v>2</v>
      </c>
    </row>
    <row r="808" spans="1:17" x14ac:dyDescent="0.25">
      <c r="A808" t="s">
        <v>812</v>
      </c>
      <c r="B808">
        <v>13.458835614025542</v>
      </c>
      <c r="C808">
        <v>13.38472764187182</v>
      </c>
      <c r="D808">
        <v>7.7693786095139838</v>
      </c>
      <c r="E808">
        <v>5.5373342670185366</v>
      </c>
      <c r="F808">
        <v>4.1997050778849268</v>
      </c>
      <c r="G808">
        <v>7.6980291702728048</v>
      </c>
      <c r="H808">
        <v>11.066638362341809</v>
      </c>
      <c r="I808">
        <v>11.429065480758405</v>
      </c>
      <c r="J808">
        <v>3.970291913552122</v>
      </c>
      <c r="K808">
        <v>51</v>
      </c>
      <c r="L808">
        <v>0</v>
      </c>
      <c r="M808">
        <v>0</v>
      </c>
      <c r="N808">
        <v>0</v>
      </c>
      <c r="O808">
        <v>0</v>
      </c>
      <c r="P808">
        <v>8</v>
      </c>
      <c r="Q808">
        <v>4</v>
      </c>
    </row>
    <row r="809" spans="1:17" x14ac:dyDescent="0.25">
      <c r="A809" t="s">
        <v>813</v>
      </c>
      <c r="B809">
        <v>10.819778284410283</v>
      </c>
      <c r="C809">
        <v>11.289781913656018</v>
      </c>
      <c r="D809">
        <v>6.5792512120101012</v>
      </c>
      <c r="E809">
        <v>4.7874917427820458</v>
      </c>
      <c r="F809">
        <v>2.9957322735539909</v>
      </c>
      <c r="G809">
        <v>5.4071717714601188</v>
      </c>
      <c r="H809">
        <v>11.04771035245629</v>
      </c>
      <c r="I809">
        <v>9.9602458863547376</v>
      </c>
      <c r="J809">
        <v>4.4659081186545837</v>
      </c>
      <c r="K809">
        <v>91</v>
      </c>
      <c r="L809">
        <v>1</v>
      </c>
      <c r="M809">
        <v>0</v>
      </c>
      <c r="N809">
        <v>1</v>
      </c>
      <c r="O809">
        <v>0</v>
      </c>
      <c r="P809">
        <v>5</v>
      </c>
      <c r="Q809">
        <v>2</v>
      </c>
    </row>
    <row r="810" spans="1:17" x14ac:dyDescent="0.25">
      <c r="A810" t="s">
        <v>814</v>
      </c>
      <c r="B810">
        <v>10.819778284410283</v>
      </c>
      <c r="C810">
        <v>11.461632170582678</v>
      </c>
      <c r="D810">
        <v>6.8276292345028518</v>
      </c>
      <c r="E810">
        <v>5.4380793089231956</v>
      </c>
      <c r="F810">
        <v>3.5065578973099818</v>
      </c>
      <c r="G810">
        <v>6.7464121285733745</v>
      </c>
      <c r="H810">
        <v>11.04771035245629</v>
      </c>
      <c r="I810">
        <v>10.270211832327862</v>
      </c>
      <c r="J810">
        <v>4.1743872698956368</v>
      </c>
      <c r="K810">
        <v>71</v>
      </c>
      <c r="L810">
        <v>1</v>
      </c>
      <c r="M810">
        <v>0</v>
      </c>
      <c r="N810">
        <v>1</v>
      </c>
      <c r="O810">
        <v>0</v>
      </c>
      <c r="P810">
        <v>7</v>
      </c>
      <c r="Q810">
        <v>3</v>
      </c>
    </row>
    <row r="811" spans="1:17" x14ac:dyDescent="0.25">
      <c r="A811" t="s">
        <v>815</v>
      </c>
      <c r="B811">
        <v>12.301382825334498</v>
      </c>
      <c r="C811">
        <v>12.301382825334498</v>
      </c>
      <c r="D811">
        <v>7.1831117017432806</v>
      </c>
      <c r="E811">
        <v>5.7925053491508365</v>
      </c>
      <c r="F811">
        <v>4.0073331852324712</v>
      </c>
      <c r="G811">
        <v>7.2786289423206822</v>
      </c>
      <c r="H811">
        <v>11.294769455167058</v>
      </c>
      <c r="I811">
        <v>11.264002460668531</v>
      </c>
      <c r="J811">
        <v>3.8501476017100584</v>
      </c>
      <c r="K811">
        <v>91</v>
      </c>
      <c r="L811">
        <v>0</v>
      </c>
      <c r="M811">
        <v>1</v>
      </c>
      <c r="N811">
        <v>0</v>
      </c>
      <c r="O811">
        <v>0</v>
      </c>
      <c r="P811">
        <v>6</v>
      </c>
      <c r="Q811">
        <v>3</v>
      </c>
    </row>
    <row r="812" spans="1:17" x14ac:dyDescent="0.25">
      <c r="A812" t="s">
        <v>816</v>
      </c>
      <c r="B812">
        <v>11.407564949312402</v>
      </c>
      <c r="C812">
        <v>11.350406535472453</v>
      </c>
      <c r="D812">
        <v>7.1016759716194438</v>
      </c>
      <c r="E812">
        <v>5.2781146592305168</v>
      </c>
      <c r="F812">
        <v>3.0563568953704259</v>
      </c>
      <c r="G812">
        <v>7.1546153569136628</v>
      </c>
      <c r="H812">
        <v>10.927735425915376</v>
      </c>
      <c r="I812">
        <v>10.321803072623112</v>
      </c>
      <c r="J812">
        <v>4.3040650932041702</v>
      </c>
      <c r="K812">
        <v>61</v>
      </c>
      <c r="L812">
        <v>1</v>
      </c>
      <c r="M812">
        <v>0</v>
      </c>
      <c r="N812">
        <v>0</v>
      </c>
      <c r="O812">
        <v>1</v>
      </c>
      <c r="P812">
        <v>6</v>
      </c>
      <c r="Q812">
        <v>3</v>
      </c>
    </row>
    <row r="813" spans="1:17" x14ac:dyDescent="0.25">
      <c r="A813" t="s">
        <v>817</v>
      </c>
      <c r="B813">
        <v>12.345834587905333</v>
      </c>
      <c r="C813">
        <v>12.594730635321957</v>
      </c>
      <c r="D813">
        <v>7.2626286009742413</v>
      </c>
      <c r="E813">
        <v>5.6959742922195877</v>
      </c>
      <c r="F813">
        <v>3.4149907038054503</v>
      </c>
      <c r="G813">
        <v>7.7911095106100277</v>
      </c>
      <c r="H813">
        <v>11.242821324792516</v>
      </c>
      <c r="I813">
        <v>11.081865587450576</v>
      </c>
      <c r="J813">
        <v>3.7612001156935624</v>
      </c>
      <c r="K813">
        <v>36</v>
      </c>
      <c r="L813">
        <v>0</v>
      </c>
      <c r="M813">
        <v>0</v>
      </c>
      <c r="N813">
        <v>1</v>
      </c>
      <c r="O813">
        <v>0</v>
      </c>
      <c r="P813">
        <v>7</v>
      </c>
      <c r="Q813">
        <v>4</v>
      </c>
    </row>
    <row r="814" spans="1:17" x14ac:dyDescent="0.25">
      <c r="A814" t="s">
        <v>818</v>
      </c>
      <c r="B814">
        <v>12.611537753638338</v>
      </c>
      <c r="C814">
        <v>12.611537753638338</v>
      </c>
      <c r="D814">
        <v>7.6980291702728048</v>
      </c>
      <c r="E814">
        <v>5.5629227076570489</v>
      </c>
      <c r="F814">
        <v>4.3174881135363101</v>
      </c>
      <c r="G814">
        <v>7.5060421785181219</v>
      </c>
      <c r="H814">
        <v>11.572137324602075</v>
      </c>
      <c r="I814">
        <v>11.386012124647282</v>
      </c>
      <c r="J814">
        <v>3.7376696182833684</v>
      </c>
      <c r="K814">
        <v>51</v>
      </c>
      <c r="L814">
        <v>0</v>
      </c>
      <c r="M814">
        <v>1</v>
      </c>
      <c r="N814">
        <v>0</v>
      </c>
      <c r="O814">
        <v>0</v>
      </c>
      <c r="P814">
        <v>5</v>
      </c>
      <c r="Q814">
        <v>3</v>
      </c>
    </row>
    <row r="815" spans="1:17" x14ac:dyDescent="0.25">
      <c r="A815" t="s">
        <v>819</v>
      </c>
      <c r="B815">
        <v>12.468436909997665</v>
      </c>
      <c r="C815">
        <v>12.323855681186558</v>
      </c>
      <c r="D815">
        <v>7.415175109613295</v>
      </c>
      <c r="E815">
        <v>5.610996883185293</v>
      </c>
      <c r="F815">
        <v>4.685212893630859</v>
      </c>
      <c r="G815">
        <v>7.9603236291488395</v>
      </c>
      <c r="H815">
        <v>11.572137324602075</v>
      </c>
      <c r="I815">
        <v>12.336864037779794</v>
      </c>
      <c r="J815">
        <v>3.6888794541139363</v>
      </c>
      <c r="K815">
        <v>71</v>
      </c>
      <c r="L815">
        <v>0</v>
      </c>
      <c r="M815">
        <v>1</v>
      </c>
      <c r="N815">
        <v>0</v>
      </c>
      <c r="O815">
        <v>0</v>
      </c>
      <c r="P815">
        <v>5</v>
      </c>
      <c r="Q815">
        <v>2</v>
      </c>
    </row>
    <row r="816" spans="1:17" x14ac:dyDescent="0.25">
      <c r="A816" t="s">
        <v>820</v>
      </c>
      <c r="B816">
        <v>12.301382825334498</v>
      </c>
      <c r="C816">
        <v>11.59910316121128</v>
      </c>
      <c r="D816">
        <v>6.8844866520427823</v>
      </c>
      <c r="E816">
        <v>5.5916086777767582</v>
      </c>
      <c r="F816">
        <v>3.8250116284312434</v>
      </c>
      <c r="G816">
        <v>7.8928255262511176</v>
      </c>
      <c r="H816">
        <v>11.079400330894027</v>
      </c>
      <c r="I816">
        <v>11.67813477215422</v>
      </c>
      <c r="J816">
        <v>3.4011973816621555</v>
      </c>
      <c r="K816">
        <v>71</v>
      </c>
      <c r="L816">
        <v>0</v>
      </c>
      <c r="M816">
        <v>0</v>
      </c>
      <c r="N816">
        <v>1</v>
      </c>
      <c r="O816">
        <v>0</v>
      </c>
      <c r="P816">
        <v>6</v>
      </c>
      <c r="Q816">
        <v>3</v>
      </c>
    </row>
    <row r="817" spans="1:17" x14ac:dyDescent="0.25">
      <c r="A817" t="s">
        <v>821</v>
      </c>
      <c r="B817">
        <v>10.596634733096073</v>
      </c>
      <c r="C817">
        <v>10.819778284410283</v>
      </c>
      <c r="D817">
        <v>6.7684932116486296</v>
      </c>
      <c r="E817">
        <v>5.730099782973574</v>
      </c>
      <c r="F817">
        <v>3.7094987413085088</v>
      </c>
      <c r="G817">
        <v>7.0121152943063798</v>
      </c>
      <c r="H817">
        <v>11.066638362341809</v>
      </c>
      <c r="I817">
        <v>10.902279505922026</v>
      </c>
      <c r="J817">
        <v>4.1271343850450917</v>
      </c>
      <c r="K817">
        <v>92</v>
      </c>
      <c r="L817">
        <v>1</v>
      </c>
      <c r="M817">
        <v>1</v>
      </c>
      <c r="N817">
        <v>0</v>
      </c>
      <c r="O817">
        <v>0</v>
      </c>
      <c r="P817">
        <v>6</v>
      </c>
      <c r="Q817">
        <v>3</v>
      </c>
    </row>
    <row r="818" spans="1:17" x14ac:dyDescent="0.25">
      <c r="A818" t="s">
        <v>822</v>
      </c>
      <c r="B818">
        <v>11.156250521031495</v>
      </c>
      <c r="C818">
        <v>11.918390573078392</v>
      </c>
      <c r="D818">
        <v>7.1831117017432806</v>
      </c>
      <c r="E818">
        <v>5.3082676974012051</v>
      </c>
      <c r="F818">
        <v>3.7879703567657144</v>
      </c>
      <c r="G818">
        <v>5.7235851019523807</v>
      </c>
      <c r="H818">
        <v>11.294769455167058</v>
      </c>
      <c r="I818">
        <v>10.621327345686446</v>
      </c>
      <c r="J818">
        <v>3.4011973816621555</v>
      </c>
      <c r="K818">
        <v>81</v>
      </c>
      <c r="L818">
        <v>1</v>
      </c>
      <c r="M818">
        <v>1</v>
      </c>
      <c r="N818">
        <v>0</v>
      </c>
      <c r="O818">
        <v>0</v>
      </c>
      <c r="P818">
        <v>6</v>
      </c>
      <c r="Q818">
        <v>3</v>
      </c>
    </row>
    <row r="819" spans="1:17" x14ac:dyDescent="0.25">
      <c r="A819" t="s">
        <v>823</v>
      </c>
      <c r="B819">
        <v>11.156250521031495</v>
      </c>
      <c r="C819">
        <v>12.691580461311874</v>
      </c>
      <c r="D819">
        <v>7.1831117017432806</v>
      </c>
      <c r="E819">
        <v>5.2755603794254204</v>
      </c>
      <c r="F819">
        <v>4.3975308212098465</v>
      </c>
      <c r="G819">
        <v>6.1779441140506002</v>
      </c>
      <c r="H819">
        <v>11.294769455167058</v>
      </c>
      <c r="I819">
        <v>10.645424897265505</v>
      </c>
      <c r="J819">
        <v>4.3438054218536841</v>
      </c>
      <c r="K819">
        <v>71</v>
      </c>
      <c r="L819">
        <v>0</v>
      </c>
      <c r="M819">
        <v>1</v>
      </c>
      <c r="N819">
        <v>0</v>
      </c>
      <c r="O819">
        <v>0</v>
      </c>
      <c r="P819">
        <v>6</v>
      </c>
      <c r="Q819">
        <v>3</v>
      </c>
    </row>
    <row r="820" spans="1:17" x14ac:dyDescent="0.25">
      <c r="A820" t="s">
        <v>824</v>
      </c>
      <c r="B820">
        <v>12.206072645530174</v>
      </c>
      <c r="C820">
        <v>12.072541252905651</v>
      </c>
      <c r="D820">
        <v>6.828712071641684</v>
      </c>
      <c r="E820">
        <v>5.3943848353094106</v>
      </c>
      <c r="F820">
        <v>3.7784916128036232</v>
      </c>
      <c r="G820">
        <v>7.4430783743485156</v>
      </c>
      <c r="H820">
        <v>11.322974881011783</v>
      </c>
      <c r="I820">
        <v>11.684051249003449</v>
      </c>
      <c r="J820">
        <v>3.784189633918261</v>
      </c>
      <c r="K820">
        <v>92</v>
      </c>
      <c r="L820">
        <v>1</v>
      </c>
      <c r="M820">
        <v>0</v>
      </c>
      <c r="N820">
        <v>1</v>
      </c>
      <c r="O820">
        <v>0</v>
      </c>
      <c r="P820">
        <v>7</v>
      </c>
      <c r="Q820">
        <v>2</v>
      </c>
    </row>
    <row r="821" spans="1:17" x14ac:dyDescent="0.25">
      <c r="A821" t="s">
        <v>825</v>
      </c>
      <c r="B821">
        <v>12.611537753638338</v>
      </c>
      <c r="C821">
        <v>12.691580461311874</v>
      </c>
      <c r="D821">
        <v>6.9087547793152204</v>
      </c>
      <c r="E821">
        <v>5.6559918108198524</v>
      </c>
      <c r="F821">
        <v>4.3975308212098465</v>
      </c>
      <c r="G821">
        <v>6.8123450941774788</v>
      </c>
      <c r="H821">
        <v>11.066638362341809</v>
      </c>
      <c r="I821">
        <v>11.350383005783868</v>
      </c>
      <c r="J821">
        <v>4.1588830833596715</v>
      </c>
      <c r="K821">
        <v>92</v>
      </c>
      <c r="L821">
        <v>1</v>
      </c>
      <c r="M821">
        <v>1</v>
      </c>
      <c r="N821">
        <v>0</v>
      </c>
      <c r="O821">
        <v>0</v>
      </c>
      <c r="P821">
        <v>9</v>
      </c>
      <c r="Q821">
        <v>5</v>
      </c>
    </row>
    <row r="822" spans="1:17" x14ac:dyDescent="0.25">
      <c r="A822" t="s">
        <v>826</v>
      </c>
      <c r="B822">
        <v>11.002099841204238</v>
      </c>
      <c r="C822">
        <v>12.429216196844383</v>
      </c>
      <c r="D822">
        <v>6.5510803350434044</v>
      </c>
      <c r="E822">
        <v>6.1537959590254347</v>
      </c>
      <c r="F822">
        <v>4.1997050778849268</v>
      </c>
      <c r="G822">
        <v>7.6506445514368968</v>
      </c>
      <c r="H822">
        <v>11.066638362341809</v>
      </c>
      <c r="I822">
        <v>11.778975237294896</v>
      </c>
      <c r="J822">
        <v>4.2341065045972597</v>
      </c>
      <c r="K822">
        <v>92</v>
      </c>
      <c r="L822">
        <v>1</v>
      </c>
      <c r="M822">
        <v>1</v>
      </c>
      <c r="N822">
        <v>0</v>
      </c>
      <c r="O822">
        <v>0</v>
      </c>
      <c r="P822">
        <v>8</v>
      </c>
      <c r="Q822">
        <v>2</v>
      </c>
    </row>
    <row r="823" spans="1:17" x14ac:dyDescent="0.25">
      <c r="A823" t="s">
        <v>20758</v>
      </c>
      <c r="B823">
        <v>13.017002861746503</v>
      </c>
      <c r="C823">
        <v>10.308952660644293</v>
      </c>
      <c r="D823">
        <v>7.6004023345003997</v>
      </c>
      <c r="E823">
        <v>4.7361984483944957</v>
      </c>
      <c r="F823">
        <v>2.0149030205422647</v>
      </c>
      <c r="G823">
        <v>5.0875963352323836</v>
      </c>
      <c r="H823">
        <v>11.22390916950531</v>
      </c>
      <c r="I823">
        <v>11.198214720130528</v>
      </c>
      <c r="J823">
        <v>4.0604430105464191</v>
      </c>
      <c r="K823">
        <v>61</v>
      </c>
      <c r="L823">
        <v>1</v>
      </c>
      <c r="M823">
        <v>0</v>
      </c>
      <c r="N823">
        <v>0</v>
      </c>
      <c r="O823">
        <v>0</v>
      </c>
      <c r="P823">
        <v>6</v>
      </c>
      <c r="Q823">
        <v>3</v>
      </c>
    </row>
    <row r="824" spans="1:17" x14ac:dyDescent="0.25">
      <c r="A824" t="s">
        <v>827</v>
      </c>
      <c r="B824">
        <v>12.611537753638338</v>
      </c>
      <c r="C824">
        <v>12.206072645530174</v>
      </c>
      <c r="D824">
        <v>7.3225104339973939</v>
      </c>
      <c r="E824">
        <v>5.5809868971637107</v>
      </c>
      <c r="F824">
        <v>5.392490536565286</v>
      </c>
      <c r="G824">
        <v>6.6106960447177592</v>
      </c>
      <c r="H824">
        <v>10.857074069153979</v>
      </c>
      <c r="I824">
        <v>10.134599273499514</v>
      </c>
      <c r="J824">
        <v>4.3307333402863311</v>
      </c>
      <c r="K824">
        <v>61</v>
      </c>
      <c r="L824">
        <v>1</v>
      </c>
      <c r="M824">
        <v>0</v>
      </c>
      <c r="N824">
        <v>0</v>
      </c>
      <c r="O824">
        <v>1</v>
      </c>
      <c r="P824">
        <v>7</v>
      </c>
      <c r="Q824">
        <v>3</v>
      </c>
    </row>
    <row r="825" spans="1:17" x14ac:dyDescent="0.25">
      <c r="A825" t="s">
        <v>828</v>
      </c>
      <c r="B825">
        <v>12.043553716032399</v>
      </c>
      <c r="C825">
        <v>11.982929094215963</v>
      </c>
      <c r="D825">
        <v>7.3225104339973939</v>
      </c>
      <c r="E825">
        <v>5.1298987149230735</v>
      </c>
      <c r="F825">
        <v>4.685212893630859</v>
      </c>
      <c r="G825">
        <v>7.1131421087070876</v>
      </c>
      <c r="H825">
        <v>10.857074069153979</v>
      </c>
      <c r="I825">
        <v>11.754945724854068</v>
      </c>
      <c r="J825">
        <v>4.1271343850450917</v>
      </c>
      <c r="K825">
        <v>81</v>
      </c>
      <c r="L825">
        <v>1</v>
      </c>
      <c r="M825">
        <v>0</v>
      </c>
      <c r="N825">
        <v>0</v>
      </c>
      <c r="O825">
        <v>1</v>
      </c>
      <c r="P825">
        <v>5</v>
      </c>
      <c r="Q825">
        <v>3</v>
      </c>
    </row>
    <row r="826" spans="1:17" x14ac:dyDescent="0.25">
      <c r="A826" t="s">
        <v>829</v>
      </c>
      <c r="B826">
        <v>11.982929094215963</v>
      </c>
      <c r="C826">
        <v>11.884489021402711</v>
      </c>
      <c r="D826">
        <v>6.9382844840169602</v>
      </c>
      <c r="E826">
        <v>4.7004803657924166</v>
      </c>
      <c r="F826">
        <v>3.912023005428146</v>
      </c>
      <c r="G826">
        <v>7.2943772992888212</v>
      </c>
      <c r="H826">
        <v>11.183351381289999</v>
      </c>
      <c r="I826">
        <v>11.439967600419903</v>
      </c>
      <c r="J826">
        <v>3.2580965380214821</v>
      </c>
      <c r="K826">
        <v>36</v>
      </c>
      <c r="L826">
        <v>0</v>
      </c>
      <c r="M826">
        <v>0</v>
      </c>
      <c r="N826">
        <v>1</v>
      </c>
      <c r="O826">
        <v>0</v>
      </c>
      <c r="P826">
        <v>6</v>
      </c>
      <c r="Q826">
        <v>3</v>
      </c>
    </row>
    <row r="827" spans="1:17" x14ac:dyDescent="0.25">
      <c r="A827" t="s">
        <v>830</v>
      </c>
      <c r="B827">
        <v>13.710150042306449</v>
      </c>
      <c r="C827">
        <v>13.652991628466498</v>
      </c>
      <c r="D827">
        <v>7.5137092478397047</v>
      </c>
      <c r="E827">
        <v>5.179909135516497</v>
      </c>
      <c r="F827">
        <v>4.8283137373023015</v>
      </c>
      <c r="G827">
        <v>8.165932137321585</v>
      </c>
      <c r="H827">
        <v>11.528798814126519</v>
      </c>
      <c r="I827">
        <v>12.397931906804617</v>
      </c>
      <c r="J827">
        <v>3.8286413964890951</v>
      </c>
      <c r="K827">
        <v>81</v>
      </c>
      <c r="L827">
        <v>0</v>
      </c>
      <c r="M827">
        <v>0</v>
      </c>
      <c r="N827">
        <v>0</v>
      </c>
      <c r="O827">
        <v>0</v>
      </c>
      <c r="P827">
        <v>5</v>
      </c>
      <c r="Q827">
        <v>2</v>
      </c>
    </row>
    <row r="828" spans="1:17" x14ac:dyDescent="0.25">
      <c r="A828" t="s">
        <v>831</v>
      </c>
      <c r="B828">
        <v>14.739769459487606</v>
      </c>
      <c r="C828">
        <v>13.997832114758229</v>
      </c>
      <c r="D828">
        <v>7.8026180634426714</v>
      </c>
      <c r="E828">
        <v>5.5451774444795623</v>
      </c>
      <c r="F828">
        <v>5.3783600742369577</v>
      </c>
      <c r="G828">
        <v>7.8095413246534102</v>
      </c>
      <c r="H828">
        <v>11.528798814126519</v>
      </c>
      <c r="I828">
        <v>11.936701892849646</v>
      </c>
      <c r="J828">
        <v>4.4543472962535073</v>
      </c>
      <c r="K828">
        <v>51</v>
      </c>
      <c r="L828">
        <v>0</v>
      </c>
      <c r="M828">
        <v>0</v>
      </c>
      <c r="N828">
        <v>0</v>
      </c>
      <c r="O828">
        <v>0</v>
      </c>
      <c r="P828">
        <v>6</v>
      </c>
      <c r="Q828">
        <v>3</v>
      </c>
    </row>
    <row r="829" spans="1:17" x14ac:dyDescent="0.25">
      <c r="A829" t="s">
        <v>832</v>
      </c>
      <c r="B829">
        <v>13.017002861746503</v>
      </c>
      <c r="C829">
        <v>12.899219826090119</v>
      </c>
      <c r="D829">
        <v>7.3677085723743714</v>
      </c>
      <c r="E829">
        <v>5.4992153089149269</v>
      </c>
      <c r="F829">
        <v>4.6051701859880918</v>
      </c>
      <c r="G829">
        <v>5.9635793436184459</v>
      </c>
      <c r="H829">
        <v>11.340950200230418</v>
      </c>
      <c r="I829">
        <v>11.313791366116371</v>
      </c>
      <c r="J829">
        <v>3.784189633918261</v>
      </c>
      <c r="K829">
        <v>36</v>
      </c>
      <c r="L829">
        <v>0</v>
      </c>
      <c r="M829">
        <v>0</v>
      </c>
      <c r="N829">
        <v>0</v>
      </c>
      <c r="O829">
        <v>0</v>
      </c>
      <c r="P829">
        <v>4</v>
      </c>
      <c r="Q829">
        <v>2</v>
      </c>
    </row>
    <row r="830" spans="1:17" x14ac:dyDescent="0.25">
      <c r="A830" t="s">
        <v>833</v>
      </c>
      <c r="B830">
        <v>11.512925464970229</v>
      </c>
      <c r="C830">
        <v>11.918390573078392</v>
      </c>
      <c r="D830">
        <v>6.6346333578616861</v>
      </c>
      <c r="E830">
        <v>5.1628793956720163</v>
      </c>
      <c r="F830">
        <v>3.6243409329763652</v>
      </c>
      <c r="G830">
        <v>5.9026333334013659</v>
      </c>
      <c r="H830">
        <v>11.322974881011783</v>
      </c>
      <c r="I830">
        <v>9.8071968922178421</v>
      </c>
      <c r="J830">
        <v>4.0604430105464191</v>
      </c>
      <c r="K830">
        <v>71</v>
      </c>
      <c r="L830">
        <v>1</v>
      </c>
      <c r="M830">
        <v>0</v>
      </c>
      <c r="N830">
        <v>1</v>
      </c>
      <c r="O830">
        <v>0</v>
      </c>
      <c r="P830">
        <v>4</v>
      </c>
      <c r="Q830">
        <v>1</v>
      </c>
    </row>
    <row r="831" spans="1:17" x14ac:dyDescent="0.25">
      <c r="A831" t="s">
        <v>834</v>
      </c>
      <c r="B831">
        <v>12.043553716032399</v>
      </c>
      <c r="C831">
        <v>12.206072645530174</v>
      </c>
      <c r="D831">
        <v>7.8379489160252831</v>
      </c>
      <c r="E831">
        <v>5.8531598757212322</v>
      </c>
      <c r="F831">
        <v>4.4228486291901365</v>
      </c>
      <c r="G831">
        <v>6.6618547405453112</v>
      </c>
      <c r="H831">
        <v>11.572137324602075</v>
      </c>
      <c r="I831">
        <v>11.630530707044493</v>
      </c>
      <c r="J831">
        <v>4.1431347263915326</v>
      </c>
      <c r="K831">
        <v>51</v>
      </c>
      <c r="L831">
        <v>0</v>
      </c>
      <c r="M831">
        <v>1</v>
      </c>
      <c r="N831">
        <v>0</v>
      </c>
      <c r="O831">
        <v>0</v>
      </c>
      <c r="P831">
        <v>8</v>
      </c>
      <c r="Q831">
        <v>5</v>
      </c>
    </row>
    <row r="832" spans="1:17" x14ac:dyDescent="0.25">
      <c r="A832" t="s">
        <v>835</v>
      </c>
      <c r="B832">
        <v>11.512925464970229</v>
      </c>
      <c r="C832">
        <v>11.225243392518447</v>
      </c>
      <c r="D832">
        <v>6.8844866520427823</v>
      </c>
      <c r="E832">
        <v>5.2311086168545868</v>
      </c>
      <c r="F832">
        <v>3.912023005428146</v>
      </c>
      <c r="G832">
        <v>6.0014148779611505</v>
      </c>
      <c r="H832">
        <v>11.079400330894027</v>
      </c>
      <c r="I832">
        <v>10.085058827939379</v>
      </c>
      <c r="J832">
        <v>4.3820266346738812</v>
      </c>
      <c r="K832">
        <v>51</v>
      </c>
      <c r="L832">
        <v>0</v>
      </c>
      <c r="M832">
        <v>0</v>
      </c>
      <c r="N832">
        <v>1</v>
      </c>
      <c r="O832">
        <v>0</v>
      </c>
      <c r="P832">
        <v>6</v>
      </c>
      <c r="Q832">
        <v>3</v>
      </c>
    </row>
    <row r="833" spans="1:17" x14ac:dyDescent="0.25">
      <c r="A833" t="s">
        <v>836</v>
      </c>
      <c r="B833">
        <v>11.918390573078392</v>
      </c>
      <c r="C833">
        <v>12.072541252905651</v>
      </c>
      <c r="D833">
        <v>6.9206715042486833</v>
      </c>
      <c r="E833">
        <v>5.4531820771089521</v>
      </c>
      <c r="F833">
        <v>4.1997050778849268</v>
      </c>
      <c r="G833">
        <v>6.3044488024219811</v>
      </c>
      <c r="H833">
        <v>11.079400330894027</v>
      </c>
      <c r="I833">
        <v>11.217211220821182</v>
      </c>
      <c r="J833">
        <v>4.3307333402863311</v>
      </c>
      <c r="K833">
        <v>51</v>
      </c>
      <c r="L833">
        <v>0</v>
      </c>
      <c r="M833">
        <v>0</v>
      </c>
      <c r="N833">
        <v>1</v>
      </c>
      <c r="O833">
        <v>0</v>
      </c>
      <c r="P833">
        <v>8</v>
      </c>
      <c r="Q833">
        <v>4</v>
      </c>
    </row>
    <row r="834" spans="1:17" x14ac:dyDescent="0.25">
      <c r="A834" t="s">
        <v>837</v>
      </c>
      <c r="B834">
        <v>12.206072645530174</v>
      </c>
      <c r="C834">
        <v>11.492722757652709</v>
      </c>
      <c r="D834">
        <v>7.1016759716194438</v>
      </c>
      <c r="E834">
        <v>5.6419070709381138</v>
      </c>
      <c r="F834">
        <v>4.8928522584148721</v>
      </c>
      <c r="G834">
        <v>7.0192966537150445</v>
      </c>
      <c r="H834">
        <v>10.927735425915376</v>
      </c>
      <c r="I834">
        <v>11.848125464068952</v>
      </c>
      <c r="J834">
        <v>4.1743872698956368</v>
      </c>
      <c r="K834">
        <v>92</v>
      </c>
      <c r="L834">
        <v>1</v>
      </c>
      <c r="M834">
        <v>0</v>
      </c>
      <c r="N834">
        <v>0</v>
      </c>
      <c r="O834">
        <v>1</v>
      </c>
      <c r="P834">
        <v>6</v>
      </c>
      <c r="Q834">
        <v>3</v>
      </c>
    </row>
    <row r="835" spans="1:17" x14ac:dyDescent="0.25">
      <c r="A835" t="s">
        <v>838</v>
      </c>
      <c r="B835">
        <v>11.512925464970229</v>
      </c>
      <c r="C835">
        <v>11.736069016284437</v>
      </c>
      <c r="D835">
        <v>7.1016759716194438</v>
      </c>
      <c r="E835">
        <v>5.2257466737132017</v>
      </c>
      <c r="F835">
        <v>4.3174881135363101</v>
      </c>
      <c r="G835">
        <v>6.1180971980413483</v>
      </c>
      <c r="H835">
        <v>10.927735425915376</v>
      </c>
      <c r="I835">
        <v>9.8789899209357284</v>
      </c>
      <c r="J835">
        <v>4.3438054218536841</v>
      </c>
      <c r="K835">
        <v>51</v>
      </c>
      <c r="L835">
        <v>1</v>
      </c>
      <c r="M835">
        <v>0</v>
      </c>
      <c r="N835">
        <v>0</v>
      </c>
      <c r="O835">
        <v>1</v>
      </c>
      <c r="P835">
        <v>7</v>
      </c>
      <c r="Q835">
        <v>3</v>
      </c>
    </row>
    <row r="836" spans="1:17" x14ac:dyDescent="0.25">
      <c r="A836" t="s">
        <v>839</v>
      </c>
      <c r="B836">
        <v>11.918390573078392</v>
      </c>
      <c r="C836">
        <v>12.388394202324129</v>
      </c>
      <c r="D836">
        <v>7.1016759716194438</v>
      </c>
      <c r="E836">
        <v>5.9454206086065753</v>
      </c>
      <c r="F836">
        <v>4.0943445622221004</v>
      </c>
      <c r="G836">
        <v>6.3350542514980592</v>
      </c>
      <c r="H836">
        <v>10.927735425915376</v>
      </c>
      <c r="I836">
        <v>11.742528111345177</v>
      </c>
      <c r="J836">
        <v>3.8712010109078911</v>
      </c>
      <c r="K836">
        <v>51</v>
      </c>
      <c r="L836">
        <v>1</v>
      </c>
      <c r="M836">
        <v>0</v>
      </c>
      <c r="N836">
        <v>0</v>
      </c>
      <c r="O836">
        <v>1</v>
      </c>
      <c r="P836">
        <v>7</v>
      </c>
      <c r="Q836">
        <v>3</v>
      </c>
    </row>
    <row r="837" spans="1:17" x14ac:dyDescent="0.25">
      <c r="A837" t="s">
        <v>840</v>
      </c>
      <c r="B837">
        <v>11.156250521031495</v>
      </c>
      <c r="C837">
        <v>10.819778284410283</v>
      </c>
      <c r="D837">
        <v>7.217443431696533</v>
      </c>
      <c r="E837">
        <v>6.0246575144637458</v>
      </c>
      <c r="F837">
        <v>3.0757749812429123</v>
      </c>
      <c r="G837">
        <v>6.678342114654332</v>
      </c>
      <c r="H837">
        <v>11.089805421623343</v>
      </c>
      <c r="I837">
        <v>9.9034875525361272</v>
      </c>
      <c r="J837">
        <v>3.8066624897703196</v>
      </c>
      <c r="K837">
        <v>41</v>
      </c>
      <c r="L837">
        <v>1</v>
      </c>
      <c r="M837">
        <v>0</v>
      </c>
      <c r="N837">
        <v>0</v>
      </c>
      <c r="O837">
        <v>0</v>
      </c>
      <c r="P837">
        <v>5</v>
      </c>
      <c r="Q837">
        <v>3</v>
      </c>
    </row>
    <row r="838" spans="1:17" x14ac:dyDescent="0.25">
      <c r="A838" t="s">
        <v>841</v>
      </c>
      <c r="B838">
        <v>12.899219826090119</v>
      </c>
      <c r="C838">
        <v>12.899219826090119</v>
      </c>
      <c r="D838">
        <v>7.4157769754153939</v>
      </c>
      <c r="E838">
        <v>6.1073940141224634</v>
      </c>
      <c r="F838">
        <v>4.6051701859880918</v>
      </c>
      <c r="G838">
        <v>8.0349550245021586</v>
      </c>
      <c r="H838">
        <v>11.371361900648441</v>
      </c>
      <c r="I838">
        <v>11.008148179738441</v>
      </c>
      <c r="J838">
        <v>3.8712010109078911</v>
      </c>
      <c r="K838">
        <v>51</v>
      </c>
      <c r="L838">
        <v>1</v>
      </c>
      <c r="M838">
        <v>0</v>
      </c>
      <c r="N838">
        <v>0</v>
      </c>
      <c r="O838">
        <v>0</v>
      </c>
      <c r="P838">
        <v>6</v>
      </c>
      <c r="Q838">
        <v>3</v>
      </c>
    </row>
    <row r="839" spans="1:17" x14ac:dyDescent="0.25">
      <c r="A839" t="s">
        <v>842</v>
      </c>
      <c r="B839">
        <v>12.611537753638338</v>
      </c>
      <c r="C839">
        <v>12.611537753638338</v>
      </c>
      <c r="D839">
        <v>7.6815603625595372</v>
      </c>
      <c r="E839">
        <v>6.1062802215439929</v>
      </c>
      <c r="F839">
        <v>4.3174881135363101</v>
      </c>
      <c r="G839">
        <v>7.4199799236618347</v>
      </c>
      <c r="H839">
        <v>11.572137324602075</v>
      </c>
      <c r="I839">
        <v>11.41118062708658</v>
      </c>
      <c r="J839">
        <v>3.8066624897703196</v>
      </c>
      <c r="K839">
        <v>41</v>
      </c>
      <c r="L839">
        <v>0</v>
      </c>
      <c r="M839">
        <v>0</v>
      </c>
      <c r="N839">
        <v>0</v>
      </c>
      <c r="O839">
        <v>1</v>
      </c>
      <c r="P839">
        <v>9</v>
      </c>
      <c r="Q839">
        <v>5</v>
      </c>
    </row>
    <row r="840" spans="1:17" x14ac:dyDescent="0.25">
      <c r="A840" t="s">
        <v>843</v>
      </c>
      <c r="B840">
        <v>12.542544882151386</v>
      </c>
      <c r="C840">
        <v>11.77528972943772</v>
      </c>
      <c r="D840">
        <v>7.2392149737798057</v>
      </c>
      <c r="E840">
        <v>5.1676390429059209</v>
      </c>
      <c r="F840">
        <v>3.4812400893356918</v>
      </c>
      <c r="G840">
        <v>7.0405363902159559</v>
      </c>
      <c r="H840">
        <v>11.432799420490943</v>
      </c>
      <c r="I840">
        <v>9.2693637124256441</v>
      </c>
      <c r="J840">
        <v>4.1588830833596715</v>
      </c>
      <c r="K840">
        <v>92</v>
      </c>
      <c r="L840">
        <v>0</v>
      </c>
      <c r="M840">
        <v>0</v>
      </c>
      <c r="N840">
        <v>0</v>
      </c>
      <c r="O840">
        <v>0</v>
      </c>
      <c r="P840">
        <v>5</v>
      </c>
      <c r="Q840">
        <v>2</v>
      </c>
    </row>
    <row r="841" spans="1:17" x14ac:dyDescent="0.25">
      <c r="A841" t="s">
        <v>844</v>
      </c>
      <c r="B841">
        <v>14.739769459487606</v>
      </c>
      <c r="C841">
        <v>15.120723109230902</v>
      </c>
      <c r="D841">
        <v>7.7574787665841791</v>
      </c>
      <c r="E841">
        <v>6.674561391814426</v>
      </c>
      <c r="F841">
        <v>6.1423957643154328</v>
      </c>
      <c r="G841">
        <v>8.9681414141268139</v>
      </c>
      <c r="H841">
        <v>11.432799420490943</v>
      </c>
      <c r="I841">
        <v>13.168128016905401</v>
      </c>
      <c r="J841">
        <v>4.1108738641733114</v>
      </c>
      <c r="K841">
        <v>81</v>
      </c>
      <c r="L841">
        <v>0</v>
      </c>
      <c r="M841">
        <v>0</v>
      </c>
      <c r="N841">
        <v>0</v>
      </c>
      <c r="O841">
        <v>0</v>
      </c>
      <c r="P841">
        <v>8</v>
      </c>
      <c r="Q841">
        <v>4</v>
      </c>
    </row>
    <row r="842" spans="1:17" x14ac:dyDescent="0.25">
      <c r="A842" t="s">
        <v>845</v>
      </c>
      <c r="B842">
        <v>11.982929094215963</v>
      </c>
      <c r="C842">
        <v>10.819778284410283</v>
      </c>
      <c r="D842">
        <v>6.8844866520427823</v>
      </c>
      <c r="E842">
        <v>5.3335236222987463</v>
      </c>
      <c r="F842">
        <v>4.3174881135363101</v>
      </c>
      <c r="G842">
        <v>7.2875606403097235</v>
      </c>
      <c r="H842">
        <v>11.079400330894027</v>
      </c>
      <c r="I842">
        <v>10.858998997563564</v>
      </c>
      <c r="J842">
        <v>4.0073331852324712</v>
      </c>
      <c r="K842">
        <v>51</v>
      </c>
      <c r="L842">
        <v>0</v>
      </c>
      <c r="M842">
        <v>0</v>
      </c>
      <c r="N842">
        <v>1</v>
      </c>
      <c r="O842">
        <v>0</v>
      </c>
      <c r="P842">
        <v>6</v>
      </c>
      <c r="Q842">
        <v>3</v>
      </c>
    </row>
    <row r="843" spans="1:17" x14ac:dyDescent="0.25">
      <c r="A843" t="s">
        <v>846</v>
      </c>
      <c r="B843">
        <v>11.289781913656018</v>
      </c>
      <c r="C843">
        <v>11.225243392518447</v>
      </c>
      <c r="D843">
        <v>7.5120712458354664</v>
      </c>
      <c r="E843">
        <v>6.1290502100605453</v>
      </c>
      <c r="F843">
        <v>3.912023005428146</v>
      </c>
      <c r="G843">
        <v>7.2327331361776146</v>
      </c>
      <c r="H843">
        <v>11.073257035520566</v>
      </c>
      <c r="I843">
        <v>11.361474471042754</v>
      </c>
      <c r="J843">
        <v>3.9318256327243257</v>
      </c>
      <c r="K843">
        <v>51</v>
      </c>
      <c r="L843">
        <v>0</v>
      </c>
      <c r="M843">
        <v>0</v>
      </c>
      <c r="N843">
        <v>0</v>
      </c>
      <c r="O843">
        <v>0</v>
      </c>
      <c r="P843">
        <v>7</v>
      </c>
      <c r="Q843">
        <v>4</v>
      </c>
    </row>
    <row r="844" spans="1:17" x14ac:dyDescent="0.25">
      <c r="A844" t="s">
        <v>847</v>
      </c>
      <c r="B844">
        <v>11.918390573078392</v>
      </c>
      <c r="C844">
        <v>11.736069016284437</v>
      </c>
      <c r="D844">
        <v>7.383989457978509</v>
      </c>
      <c r="E844">
        <v>4.6507806972719905</v>
      </c>
      <c r="F844">
        <v>3.912023005428146</v>
      </c>
      <c r="G844">
        <v>5.1416635565026603</v>
      </c>
      <c r="H844">
        <v>11.042921835724492</v>
      </c>
      <c r="I844">
        <v>9.6859532399864285</v>
      </c>
      <c r="J844">
        <v>4.1743872698956368</v>
      </c>
      <c r="K844">
        <v>81</v>
      </c>
      <c r="L844">
        <v>0</v>
      </c>
      <c r="M844">
        <v>0</v>
      </c>
      <c r="N844">
        <v>0</v>
      </c>
      <c r="O844">
        <v>0</v>
      </c>
      <c r="P844">
        <v>5</v>
      </c>
      <c r="Q844">
        <v>3</v>
      </c>
    </row>
    <row r="845" spans="1:17" x14ac:dyDescent="0.25">
      <c r="A845" t="s">
        <v>848</v>
      </c>
      <c r="B845">
        <v>11.002099841204238</v>
      </c>
      <c r="C845">
        <v>10.596634733096073</v>
      </c>
      <c r="D845">
        <v>6.5510803350434044</v>
      </c>
      <c r="E845">
        <v>5.3752784076841653</v>
      </c>
      <c r="F845">
        <v>4.0661736852496899</v>
      </c>
      <c r="G845">
        <v>6.4967749901858625</v>
      </c>
      <c r="H845">
        <v>11.066638362341809</v>
      </c>
      <c r="I845">
        <v>11.326547692846342</v>
      </c>
      <c r="J845">
        <v>3.9889840465642745</v>
      </c>
      <c r="K845">
        <v>92</v>
      </c>
      <c r="L845">
        <v>1</v>
      </c>
      <c r="M845">
        <v>1</v>
      </c>
      <c r="N845">
        <v>0</v>
      </c>
      <c r="O845">
        <v>0</v>
      </c>
      <c r="P845">
        <v>4</v>
      </c>
      <c r="Q845">
        <v>2</v>
      </c>
    </row>
    <row r="846" spans="1:17" x14ac:dyDescent="0.25">
      <c r="A846" t="s">
        <v>849</v>
      </c>
      <c r="B846">
        <v>10.596634733096073</v>
      </c>
      <c r="C846">
        <v>11.512925464970229</v>
      </c>
      <c r="D846">
        <v>7.1236727852046071</v>
      </c>
      <c r="E846">
        <v>5.7333412768977459</v>
      </c>
      <c r="F846">
        <v>3.2188758248682006</v>
      </c>
      <c r="G846">
        <v>7.0343879299155034</v>
      </c>
      <c r="H846">
        <v>11.097410021008562</v>
      </c>
      <c r="I846">
        <v>10.321210558039795</v>
      </c>
      <c r="J846">
        <v>3.912023005428146</v>
      </c>
      <c r="K846">
        <v>71</v>
      </c>
      <c r="L846">
        <v>1</v>
      </c>
      <c r="M846">
        <v>0</v>
      </c>
      <c r="N846">
        <v>0</v>
      </c>
      <c r="O846">
        <v>1</v>
      </c>
      <c r="P846">
        <v>6</v>
      </c>
      <c r="Q846">
        <v>3</v>
      </c>
    </row>
    <row r="847" spans="1:17" x14ac:dyDescent="0.25">
      <c r="A847" t="s">
        <v>850</v>
      </c>
      <c r="B847">
        <v>11.918390573078392</v>
      </c>
      <c r="C847">
        <v>11.918390573078392</v>
      </c>
      <c r="D847">
        <v>7.352441100243583</v>
      </c>
      <c r="E847">
        <v>5.8692969131337742</v>
      </c>
      <c r="F847">
        <v>4.8283137373023015</v>
      </c>
      <c r="G847">
        <v>7.5251007461258004</v>
      </c>
      <c r="H847">
        <v>11.097410021008562</v>
      </c>
      <c r="I847">
        <v>10.392067567354799</v>
      </c>
      <c r="J847">
        <v>3.4339872044851463</v>
      </c>
      <c r="K847">
        <v>51</v>
      </c>
      <c r="L847">
        <v>1</v>
      </c>
      <c r="M847">
        <v>0</v>
      </c>
      <c r="N847">
        <v>0</v>
      </c>
      <c r="O847">
        <v>1</v>
      </c>
      <c r="P847">
        <v>6</v>
      </c>
      <c r="Q847">
        <v>4</v>
      </c>
    </row>
    <row r="848" spans="1:17" x14ac:dyDescent="0.25">
      <c r="A848" t="s">
        <v>851</v>
      </c>
      <c r="B848">
        <v>12.100712129872347</v>
      </c>
      <c r="C848">
        <v>12.206072645530174</v>
      </c>
      <c r="D848">
        <v>7.0983756385907864</v>
      </c>
      <c r="E848">
        <v>5.0326142007932919</v>
      </c>
      <c r="F848">
        <v>4.0661736852496899</v>
      </c>
      <c r="G848">
        <v>6.9930151229329605</v>
      </c>
      <c r="H848">
        <v>11.322974881011783</v>
      </c>
      <c r="I848">
        <v>10.403717237088715</v>
      </c>
      <c r="J848">
        <v>4.1588830833596715</v>
      </c>
      <c r="K848">
        <v>61</v>
      </c>
      <c r="L848">
        <v>1</v>
      </c>
      <c r="M848">
        <v>0</v>
      </c>
      <c r="N848">
        <v>1</v>
      </c>
      <c r="O848">
        <v>0</v>
      </c>
      <c r="P848">
        <v>7</v>
      </c>
      <c r="Q848">
        <v>3</v>
      </c>
    </row>
    <row r="849" spans="1:17" x14ac:dyDescent="0.25">
      <c r="A849" t="s">
        <v>852</v>
      </c>
      <c r="B849">
        <v>13.304684934198283</v>
      </c>
      <c r="C849">
        <v>13.304684934198283</v>
      </c>
      <c r="D849">
        <v>7.2145044141511434</v>
      </c>
      <c r="E849">
        <v>5.8257542561290592</v>
      </c>
      <c r="F849">
        <v>5.0106352940962555</v>
      </c>
      <c r="G849">
        <v>8.4111657867707077</v>
      </c>
      <c r="H849">
        <v>11.322974881011783</v>
      </c>
      <c r="I849">
        <v>12.942880188630021</v>
      </c>
      <c r="J849">
        <v>4.0430512678345503</v>
      </c>
      <c r="K849">
        <v>91</v>
      </c>
      <c r="L849">
        <v>1</v>
      </c>
      <c r="M849">
        <v>0</v>
      </c>
      <c r="N849">
        <v>1</v>
      </c>
      <c r="O849">
        <v>0</v>
      </c>
      <c r="P849">
        <v>9</v>
      </c>
      <c r="Q849">
        <v>4</v>
      </c>
    </row>
    <row r="850" spans="1:17" x14ac:dyDescent="0.25">
      <c r="A850" t="s">
        <v>853</v>
      </c>
      <c r="B850">
        <v>12.345834587905333</v>
      </c>
      <c r="C850">
        <v>12.429216196844383</v>
      </c>
      <c r="D850">
        <v>7.0048819897128594</v>
      </c>
      <c r="E850">
        <v>4.3438054218536841</v>
      </c>
      <c r="F850">
        <v>3.9920657131078365</v>
      </c>
      <c r="G850">
        <v>6.0473721790462776</v>
      </c>
      <c r="H850">
        <v>11.158277037687414</v>
      </c>
      <c r="I850">
        <v>11.843408372744703</v>
      </c>
      <c r="J850">
        <v>4.0430512678345503</v>
      </c>
      <c r="K850">
        <v>41</v>
      </c>
      <c r="L850">
        <v>0</v>
      </c>
      <c r="M850">
        <v>0</v>
      </c>
      <c r="N850">
        <v>1</v>
      </c>
      <c r="O850">
        <v>0</v>
      </c>
      <c r="P850">
        <v>8</v>
      </c>
      <c r="Q850">
        <v>4</v>
      </c>
    </row>
    <row r="851" spans="1:17" x14ac:dyDescent="0.25">
      <c r="A851" t="s">
        <v>854</v>
      </c>
      <c r="B851">
        <v>13.270783382522602</v>
      </c>
      <c r="C851">
        <v>12.948009990259552</v>
      </c>
      <c r="D851">
        <v>7.7574787665841791</v>
      </c>
      <c r="E851">
        <v>5.6524891802686508</v>
      </c>
      <c r="F851">
        <v>5.1159958097740823</v>
      </c>
      <c r="G851">
        <v>8.0235523924043477</v>
      </c>
      <c r="H851">
        <v>11.432799420490943</v>
      </c>
      <c r="I851">
        <v>11.512815458919786</v>
      </c>
      <c r="J851">
        <v>3.784189633918261</v>
      </c>
      <c r="K851">
        <v>41</v>
      </c>
      <c r="L851">
        <v>1</v>
      </c>
      <c r="M851">
        <v>0</v>
      </c>
      <c r="N851">
        <v>0</v>
      </c>
      <c r="O851">
        <v>0</v>
      </c>
      <c r="P851">
        <v>7</v>
      </c>
      <c r="Q851">
        <v>4</v>
      </c>
    </row>
    <row r="852" spans="1:17" x14ac:dyDescent="0.25">
      <c r="A852" t="s">
        <v>855</v>
      </c>
      <c r="B852">
        <v>10.596634733096073</v>
      </c>
      <c r="C852">
        <v>10.596634733096073</v>
      </c>
      <c r="D852">
        <v>6.8276292345028518</v>
      </c>
      <c r="E852">
        <v>4.9169349289314246</v>
      </c>
      <c r="F852">
        <v>4.4228486291901365</v>
      </c>
      <c r="G852">
        <v>5.7137328055093688</v>
      </c>
      <c r="H852">
        <v>11.04771035245629</v>
      </c>
      <c r="I852">
        <v>9.5794180826319586</v>
      </c>
      <c r="J852">
        <v>4.2046926193909657</v>
      </c>
      <c r="K852">
        <v>41</v>
      </c>
      <c r="L852">
        <v>1</v>
      </c>
      <c r="M852">
        <v>0</v>
      </c>
      <c r="N852">
        <v>1</v>
      </c>
      <c r="O852">
        <v>0</v>
      </c>
      <c r="P852">
        <v>5</v>
      </c>
      <c r="Q852">
        <v>3</v>
      </c>
    </row>
    <row r="853" spans="1:17" x14ac:dyDescent="0.25">
      <c r="A853" t="s">
        <v>856</v>
      </c>
      <c r="B853">
        <v>10.819778284410283</v>
      </c>
      <c r="C853">
        <v>11.156250521031495</v>
      </c>
      <c r="D853">
        <v>6.5792512120101012</v>
      </c>
      <c r="E853">
        <v>5.5333894887275203</v>
      </c>
      <c r="F853">
        <v>3.912023005428146</v>
      </c>
      <c r="G853">
        <v>6.0185932144962342</v>
      </c>
      <c r="H853">
        <v>11.04771035245629</v>
      </c>
      <c r="I853">
        <v>10.257904950133641</v>
      </c>
      <c r="J853">
        <v>4.1271343850450917</v>
      </c>
      <c r="K853">
        <v>61</v>
      </c>
      <c r="L853">
        <v>1</v>
      </c>
      <c r="M853">
        <v>0</v>
      </c>
      <c r="N853">
        <v>1</v>
      </c>
      <c r="O853">
        <v>0</v>
      </c>
      <c r="P853">
        <v>5</v>
      </c>
      <c r="Q853">
        <v>2</v>
      </c>
    </row>
    <row r="854" spans="1:17" x14ac:dyDescent="0.25">
      <c r="A854" t="s">
        <v>857</v>
      </c>
      <c r="B854">
        <v>13.081541382884074</v>
      </c>
      <c r="C854">
        <v>12.899219826090119</v>
      </c>
      <c r="D854">
        <v>7.0741168161973622</v>
      </c>
      <c r="E854">
        <v>4.8903491282217537</v>
      </c>
      <c r="F854">
        <v>5.1159958097740823</v>
      </c>
      <c r="G854">
        <v>8.0561096595450614</v>
      </c>
      <c r="H854">
        <v>10.996953287051358</v>
      </c>
      <c r="I854">
        <v>11.680556306354179</v>
      </c>
      <c r="J854">
        <v>3.8286413964890951</v>
      </c>
      <c r="K854">
        <v>31</v>
      </c>
      <c r="L854">
        <v>0</v>
      </c>
      <c r="M854">
        <v>0</v>
      </c>
      <c r="N854">
        <v>0</v>
      </c>
      <c r="O854">
        <v>1</v>
      </c>
      <c r="P854">
        <v>5</v>
      </c>
      <c r="Q854">
        <v>3</v>
      </c>
    </row>
    <row r="855" spans="1:17" x14ac:dyDescent="0.25">
      <c r="A855" t="s">
        <v>858</v>
      </c>
      <c r="B855">
        <v>11.849397701591441</v>
      </c>
      <c r="C855">
        <v>12.959844447906553</v>
      </c>
      <c r="D855">
        <v>7.3870902356567569</v>
      </c>
      <c r="E855">
        <v>2.9957322735539909</v>
      </c>
      <c r="F855">
        <v>4.6657948078045264</v>
      </c>
      <c r="G855">
        <v>5.8971538676367405</v>
      </c>
      <c r="H855">
        <v>11.127042371589786</v>
      </c>
      <c r="I855">
        <v>11.375913737285305</v>
      </c>
      <c r="J855">
        <v>4.2046926193909657</v>
      </c>
      <c r="K855">
        <v>36</v>
      </c>
      <c r="L855">
        <v>0</v>
      </c>
      <c r="M855">
        <v>0</v>
      </c>
      <c r="N855">
        <v>0</v>
      </c>
      <c r="O855">
        <v>0</v>
      </c>
      <c r="P855">
        <v>6</v>
      </c>
      <c r="Q855">
        <v>3</v>
      </c>
    </row>
    <row r="856" spans="1:17" x14ac:dyDescent="0.25">
      <c r="A856" t="s">
        <v>859</v>
      </c>
      <c r="B856">
        <v>12.611537753638338</v>
      </c>
      <c r="C856">
        <v>12.560244459250788</v>
      </c>
      <c r="D856">
        <v>7.0983756385907864</v>
      </c>
      <c r="E856">
        <v>5.4736702540119122</v>
      </c>
      <c r="F856">
        <v>4.5181588090020979</v>
      </c>
      <c r="G856">
        <v>7.7424020218157823</v>
      </c>
      <c r="H856">
        <v>11.322974881011783</v>
      </c>
      <c r="I856">
        <v>10.84608909920008</v>
      </c>
      <c r="J856">
        <v>3.8501476017100584</v>
      </c>
      <c r="K856">
        <v>91</v>
      </c>
      <c r="L856">
        <v>1</v>
      </c>
      <c r="M856">
        <v>0</v>
      </c>
      <c r="N856">
        <v>1</v>
      </c>
      <c r="O856">
        <v>0</v>
      </c>
      <c r="P856">
        <v>6</v>
      </c>
      <c r="Q856">
        <v>3</v>
      </c>
    </row>
    <row r="857" spans="1:17" x14ac:dyDescent="0.25">
      <c r="A857" t="s">
        <v>860</v>
      </c>
      <c r="B857">
        <v>11.77528972943772</v>
      </c>
      <c r="C857">
        <v>11.512925464970229</v>
      </c>
      <c r="D857">
        <v>6.8844866520427823</v>
      </c>
      <c r="E857">
        <v>5.4747186552961438</v>
      </c>
      <c r="F857">
        <v>3.7297014486421913</v>
      </c>
      <c r="G857">
        <v>6.0378709199221374</v>
      </c>
      <c r="H857">
        <v>11.079400330894027</v>
      </c>
      <c r="I857">
        <v>10.343547305408791</v>
      </c>
      <c r="J857">
        <v>4.3820266346738812</v>
      </c>
      <c r="K857">
        <v>61</v>
      </c>
      <c r="L857">
        <v>0</v>
      </c>
      <c r="M857">
        <v>0</v>
      </c>
      <c r="N857">
        <v>1</v>
      </c>
      <c r="O857">
        <v>0</v>
      </c>
      <c r="P857">
        <v>6</v>
      </c>
      <c r="Q857">
        <v>3</v>
      </c>
    </row>
    <row r="858" spans="1:17" x14ac:dyDescent="0.25">
      <c r="A858" t="s">
        <v>861</v>
      </c>
      <c r="B858">
        <v>13.122363377404328</v>
      </c>
      <c r="C858">
        <v>12.807652632564629</v>
      </c>
      <c r="D858">
        <v>7.2485040723706105</v>
      </c>
      <c r="E858">
        <v>5.5373342670185366</v>
      </c>
      <c r="F858">
        <v>4.4228486291901365</v>
      </c>
      <c r="G858">
        <v>5.9814142112544806</v>
      </c>
      <c r="H858">
        <v>11.22390916950531</v>
      </c>
      <c r="I858">
        <v>10.950806546816688</v>
      </c>
      <c r="J858">
        <v>3.2958368660043291</v>
      </c>
      <c r="K858">
        <v>81</v>
      </c>
      <c r="L858">
        <v>1</v>
      </c>
      <c r="M858">
        <v>0</v>
      </c>
      <c r="N858">
        <v>0</v>
      </c>
      <c r="O858">
        <v>0</v>
      </c>
      <c r="P858">
        <v>7</v>
      </c>
      <c r="Q858">
        <v>2</v>
      </c>
    </row>
    <row r="859" spans="1:17" x14ac:dyDescent="0.25">
      <c r="A859" t="s">
        <v>862</v>
      </c>
      <c r="B859">
        <v>13.592367006650065</v>
      </c>
      <c r="C859">
        <v>13.592367006650065</v>
      </c>
      <c r="D859">
        <v>7.7630213090185176</v>
      </c>
      <c r="E859">
        <v>6.7266330027596695</v>
      </c>
      <c r="F859">
        <v>5.1647859739235145</v>
      </c>
      <c r="G859">
        <v>8.7954308050400183</v>
      </c>
      <c r="H859">
        <v>11.344506813345266</v>
      </c>
      <c r="I859">
        <v>12.930902584730728</v>
      </c>
      <c r="J859">
        <v>4.1431347263915326</v>
      </c>
      <c r="K859">
        <v>91</v>
      </c>
      <c r="L859">
        <v>1</v>
      </c>
      <c r="M859">
        <v>0</v>
      </c>
      <c r="N859">
        <v>0</v>
      </c>
      <c r="O859">
        <v>1</v>
      </c>
      <c r="P859">
        <v>12</v>
      </c>
      <c r="Q859">
        <v>7</v>
      </c>
    </row>
    <row r="860" spans="1:17" x14ac:dyDescent="0.25">
      <c r="A860" t="s">
        <v>863</v>
      </c>
      <c r="B860">
        <v>12.043553716032399</v>
      </c>
      <c r="C860">
        <v>12.013700752882718</v>
      </c>
      <c r="D860">
        <v>6.8585650347913649</v>
      </c>
      <c r="E860">
        <v>5.8348107370626048</v>
      </c>
      <c r="F860">
        <v>3.6784081542382197</v>
      </c>
      <c r="G860">
        <v>7.2327331361776146</v>
      </c>
      <c r="H860">
        <v>11.032693706288871</v>
      </c>
      <c r="I860">
        <v>11.532943755283977</v>
      </c>
      <c r="J860">
        <v>4.0073331852324712</v>
      </c>
      <c r="K860">
        <v>51</v>
      </c>
      <c r="L860">
        <v>0</v>
      </c>
      <c r="M860">
        <v>0</v>
      </c>
      <c r="N860">
        <v>1</v>
      </c>
      <c r="O860">
        <v>0</v>
      </c>
      <c r="P860">
        <v>7</v>
      </c>
      <c r="Q860">
        <v>4</v>
      </c>
    </row>
    <row r="861" spans="1:17" x14ac:dyDescent="0.25">
      <c r="A861" t="s">
        <v>864</v>
      </c>
      <c r="B861">
        <v>12.873902018105829</v>
      </c>
      <c r="C861">
        <v>12.323855681186558</v>
      </c>
      <c r="D861">
        <v>7.4157769754153939</v>
      </c>
      <c r="E861">
        <v>6.2522249619999188</v>
      </c>
      <c r="F861">
        <v>4.0298060410845293</v>
      </c>
      <c r="G861">
        <v>6.799055862058796</v>
      </c>
      <c r="H861">
        <v>11.371361900648441</v>
      </c>
      <c r="I861">
        <v>11.155478794755933</v>
      </c>
      <c r="J861">
        <v>4.0943445622221004</v>
      </c>
      <c r="K861">
        <v>71</v>
      </c>
      <c r="L861">
        <v>1</v>
      </c>
      <c r="M861">
        <v>0</v>
      </c>
      <c r="N861">
        <v>0</v>
      </c>
      <c r="O861">
        <v>0</v>
      </c>
      <c r="P861">
        <v>8</v>
      </c>
      <c r="Q861">
        <v>3</v>
      </c>
    </row>
    <row r="862" spans="1:17" x14ac:dyDescent="0.25">
      <c r="A862" t="s">
        <v>865</v>
      </c>
      <c r="B862">
        <v>12.100712129872347</v>
      </c>
      <c r="C862">
        <v>12.072541252905651</v>
      </c>
      <c r="D862">
        <v>7.2071188562077557</v>
      </c>
      <c r="E862">
        <v>5.7311814488335049</v>
      </c>
      <c r="F862">
        <v>4.685212893630859</v>
      </c>
      <c r="G862">
        <v>7.3414838523631607</v>
      </c>
      <c r="H862">
        <v>11.477298287327077</v>
      </c>
      <c r="I862">
        <v>11.276747331385559</v>
      </c>
      <c r="J862">
        <v>4.0775374439057197</v>
      </c>
      <c r="K862">
        <v>92</v>
      </c>
      <c r="L862">
        <v>1</v>
      </c>
      <c r="M862">
        <v>1</v>
      </c>
      <c r="N862">
        <v>0</v>
      </c>
      <c r="O862">
        <v>0</v>
      </c>
      <c r="P862">
        <v>4</v>
      </c>
      <c r="Q862">
        <v>2</v>
      </c>
    </row>
    <row r="863" spans="1:17" x14ac:dyDescent="0.25">
      <c r="A863" t="s">
        <v>866</v>
      </c>
      <c r="B863">
        <v>11.512925464970229</v>
      </c>
      <c r="C863">
        <v>12.100712129872347</v>
      </c>
      <c r="D863">
        <v>7.1016759716194438</v>
      </c>
      <c r="E863">
        <v>5.7071102647488754</v>
      </c>
      <c r="F863">
        <v>5.2113059895402252</v>
      </c>
      <c r="G863">
        <v>7.1861443045223252</v>
      </c>
      <c r="H863">
        <v>10.927735425915376</v>
      </c>
      <c r="I863">
        <v>10.545341438708522</v>
      </c>
      <c r="J863">
        <v>3.5835189384561099</v>
      </c>
      <c r="K863">
        <v>71</v>
      </c>
      <c r="L863">
        <v>1</v>
      </c>
      <c r="M863">
        <v>0</v>
      </c>
      <c r="N863">
        <v>0</v>
      </c>
      <c r="O863">
        <v>1</v>
      </c>
      <c r="P863">
        <v>6</v>
      </c>
      <c r="Q863">
        <v>3</v>
      </c>
    </row>
    <row r="864" spans="1:17" x14ac:dyDescent="0.25">
      <c r="A864" t="s">
        <v>867</v>
      </c>
      <c r="B864">
        <v>13.081541382884074</v>
      </c>
      <c r="C864">
        <v>13.038981768465277</v>
      </c>
      <c r="D864">
        <v>7.8119734296220225</v>
      </c>
      <c r="E864">
        <v>5.3768204280205723</v>
      </c>
      <c r="F864">
        <v>4.1351665567423561</v>
      </c>
      <c r="G864">
        <v>7.9638079532314512</v>
      </c>
      <c r="H864">
        <v>11.22390916950531</v>
      </c>
      <c r="I864">
        <v>11.820410164718188</v>
      </c>
      <c r="J864">
        <v>3.4965075614664802</v>
      </c>
      <c r="K864">
        <v>51</v>
      </c>
      <c r="L864">
        <v>1</v>
      </c>
      <c r="M864">
        <v>0</v>
      </c>
      <c r="N864">
        <v>0</v>
      </c>
      <c r="O864">
        <v>0</v>
      </c>
      <c r="P864">
        <v>8</v>
      </c>
      <c r="Q864">
        <v>4</v>
      </c>
    </row>
    <row r="865" spans="1:17" x14ac:dyDescent="0.25">
      <c r="A865" t="s">
        <v>868</v>
      </c>
      <c r="B865">
        <v>10.819778284410283</v>
      </c>
      <c r="C865">
        <v>11.736069016284437</v>
      </c>
      <c r="D865">
        <v>7.383989457978509</v>
      </c>
      <c r="E865">
        <v>5.3008142467466239</v>
      </c>
      <c r="F865">
        <v>3.44201937618